>15753630</v>
      </c>
      <c r="F5794">
        <v>0</v>
      </c>
    </row>
    <row r="5795" spans="1:6" x14ac:dyDescent="0.3">
      <c r="A5795" s="1" t="s">
        <v>7</v>
      </c>
      <c r="B5795" t="b">
        <v>0</v>
      </c>
      <c r="C5795">
        <v>13870419838014</v>
      </c>
      <c r="D5795">
        <v>13870435003424</v>
      </c>
      <c r="E5795">
        <v>15165410</v>
      </c>
      <c r="F5795">
        <v>0</v>
      </c>
    </row>
    <row r="5796" spans="1:6" x14ac:dyDescent="0.3">
      <c r="A5796" s="1" t="s">
        <v>7</v>
      </c>
      <c r="B5796" t="b">
        <v>0</v>
      </c>
      <c r="C5796">
        <v>13870435298192</v>
      </c>
      <c r="D5796">
        <v>13870450557313</v>
      </c>
      <c r="E5796">
        <v>15259121</v>
      </c>
      <c r="F5796">
        <v>0</v>
      </c>
    </row>
    <row r="5797" spans="1:6" x14ac:dyDescent="0.3">
      <c r="A5797" s="1" t="s">
        <v>8</v>
      </c>
      <c r="B5797" t="b">
        <v>0</v>
      </c>
      <c r="C5797">
        <v>13870450624257</v>
      </c>
      <c r="D5797">
        <v>13870466257168</v>
      </c>
      <c r="E5797">
        <v>15632911</v>
      </c>
      <c r="F5797">
        <v>0</v>
      </c>
    </row>
    <row r="5798" spans="1:6" x14ac:dyDescent="0.3">
      <c r="A5798" s="1" t="s">
        <v>12</v>
      </c>
      <c r="B5798" t="b">
        <v>0</v>
      </c>
      <c r="C5798">
        <v>13870466302377</v>
      </c>
      <c r="D5798">
        <v>13870481815654</v>
      </c>
      <c r="E5798">
        <v>15513277</v>
      </c>
      <c r="F5798">
        <v>0</v>
      </c>
    </row>
    <row r="5799" spans="1:6" x14ac:dyDescent="0.3">
      <c r="A5799" s="1" t="s">
        <v>15</v>
      </c>
      <c r="B5799" t="b">
        <v>0</v>
      </c>
      <c r="C5799">
        <v>13870482161832</v>
      </c>
      <c r="D5799">
        <v>13870497665777</v>
      </c>
      <c r="E5799">
        <v>15503945</v>
      </c>
      <c r="F5799">
        <v>0</v>
      </c>
    </row>
    <row r="5800" spans="1:6" x14ac:dyDescent="0.3">
      <c r="A5800" s="1" t="s">
        <v>13</v>
      </c>
      <c r="B5800" t="b">
        <v>0</v>
      </c>
      <c r="C5800">
        <v>13870497732727</v>
      </c>
      <c r="D5800">
        <v>13870513072014</v>
      </c>
      <c r="E5800">
        <v>15339287</v>
      </c>
      <c r="F5800">
        <v>0</v>
      </c>
    </row>
    <row r="5801" spans="1:6" x14ac:dyDescent="0.3">
      <c r="A5801" s="1" t="s">
        <v>13</v>
      </c>
      <c r="B5801" t="b">
        <v>0</v>
      </c>
      <c r="C5801">
        <v>13870513132113</v>
      </c>
      <c r="D5801">
        <v>13870528899910</v>
      </c>
      <c r="E5801">
        <v>15767797</v>
      </c>
      <c r="F5801">
        <v>0</v>
      </c>
    </row>
    <row r="5802" spans="1:6" x14ac:dyDescent="0.3">
      <c r="A5802" s="1" t="s">
        <v>10</v>
      </c>
      <c r="B5802" t="b">
        <v>0</v>
      </c>
      <c r="C5802">
        <v>13870529062022</v>
      </c>
      <c r="D5802">
        <v>13870544277255</v>
      </c>
      <c r="E5802">
        <v>15215233</v>
      </c>
      <c r="F5802">
        <v>0</v>
      </c>
    </row>
    <row r="5803" spans="1:6" x14ac:dyDescent="0.3">
      <c r="A5803" s="1" t="s">
        <v>10</v>
      </c>
      <c r="B5803" t="b">
        <v>0</v>
      </c>
      <c r="C5803">
        <v>13870544319485</v>
      </c>
      <c r="D5803">
        <v>13870559810323</v>
      </c>
      <c r="E5803">
        <v>15490838</v>
      </c>
      <c r="F5803">
        <v>0</v>
      </c>
    </row>
    <row r="5804" spans="1:6" x14ac:dyDescent="0.3">
      <c r="A5804" s="1" t="s">
        <v>13</v>
      </c>
      <c r="B5804" t="b">
        <v>0</v>
      </c>
      <c r="C5804">
        <v>13870559856979</v>
      </c>
      <c r="D5804">
        <v>13870575565277</v>
      </c>
      <c r="E5804">
        <v>15708298</v>
      </c>
      <c r="F5804">
        <v>0</v>
      </c>
    </row>
    <row r="5805" spans="1:6" x14ac:dyDescent="0.3">
      <c r="A5805" s="1" t="s">
        <v>13</v>
      </c>
      <c r="B5805" t="b">
        <v>0</v>
      </c>
      <c r="C5805">
        <v>13870575625998</v>
      </c>
      <c r="D5805">
        <v>13870591199755</v>
      </c>
      <c r="E5805">
        <v>15573757</v>
      </c>
      <c r="F5805">
        <v>0</v>
      </c>
    </row>
    <row r="5806" spans="1:6" x14ac:dyDescent="0.3">
      <c r="A5806" s="1" t="s">
        <v>14</v>
      </c>
      <c r="B5806" t="b">
        <v>0</v>
      </c>
      <c r="C5806">
        <v>13870592224620</v>
      </c>
      <c r="D5806">
        <v>13870608825993</v>
      </c>
      <c r="E5806">
        <v>16601373</v>
      </c>
      <c r="F5806">
        <v>0</v>
      </c>
    </row>
    <row r="5807" spans="1:6" x14ac:dyDescent="0.3">
      <c r="A5807" s="1" t="s">
        <v>11</v>
      </c>
      <c r="B5807" t="b">
        <v>0</v>
      </c>
      <c r="C5807">
        <v>13870609978292</v>
      </c>
      <c r="D5807">
        <v>13870625579440</v>
      </c>
      <c r="E5807">
        <v>15601148</v>
      </c>
      <c r="F5807">
        <v>0</v>
      </c>
    </row>
    <row r="5808" spans="1:6" x14ac:dyDescent="0.3">
      <c r="A5808" s="1" t="s">
        <v>6</v>
      </c>
      <c r="B5808" t="b">
        <v>0</v>
      </c>
      <c r="C5808">
        <v>13870626835290</v>
      </c>
      <c r="D5808">
        <v>13870639122247</v>
      </c>
      <c r="E5808">
        <v>12286957</v>
      </c>
      <c r="F5808">
        <v>0</v>
      </c>
    </row>
    <row r="5809" spans="1:6" x14ac:dyDescent="0.3">
      <c r="A5809" s="1" t="s">
        <v>14</v>
      </c>
      <c r="B5809" t="b">
        <v>0</v>
      </c>
      <c r="C5809">
        <v>13870640122732</v>
      </c>
      <c r="D5809">
        <v>13870655813970</v>
      </c>
      <c r="E5809">
        <v>15691238</v>
      </c>
      <c r="F5809">
        <v>0</v>
      </c>
    </row>
    <row r="5810" spans="1:6" x14ac:dyDescent="0.3">
      <c r="A5810" s="1" t="s">
        <v>7</v>
      </c>
      <c r="B5810" t="b">
        <v>0</v>
      </c>
      <c r="C5810">
        <v>13870656146052</v>
      </c>
      <c r="D5810">
        <v>13870669470961</v>
      </c>
      <c r="E5810">
        <v>13324909</v>
      </c>
      <c r="F5810">
        <v>0</v>
      </c>
    </row>
    <row r="5811" spans="1:6" x14ac:dyDescent="0.3">
      <c r="A5811" s="1" t="s">
        <v>12</v>
      </c>
      <c r="B5811" t="b">
        <v>0</v>
      </c>
      <c r="C5811">
        <v>13870669536946</v>
      </c>
      <c r="D5811">
        <v>13870685053004</v>
      </c>
      <c r="E5811">
        <v>15516058</v>
      </c>
      <c r="F5811">
        <v>0</v>
      </c>
    </row>
    <row r="5812" spans="1:6" x14ac:dyDescent="0.3">
      <c r="A5812" s="1" t="s">
        <v>12</v>
      </c>
      <c r="B5812" t="b">
        <v>0</v>
      </c>
      <c r="C5812">
        <v>13870685112868</v>
      </c>
      <c r="D5812">
        <v>13870700677039</v>
      </c>
      <c r="E5812">
        <v>15564171</v>
      </c>
      <c r="F5812">
        <v>0</v>
      </c>
    </row>
    <row r="5813" spans="1:6" x14ac:dyDescent="0.3">
      <c r="A5813" s="1" t="s">
        <v>7</v>
      </c>
      <c r="B5813" t="b">
        <v>0</v>
      </c>
      <c r="C5813">
        <v>13870700969626</v>
      </c>
      <c r="D5813">
        <v>13870716319318</v>
      </c>
      <c r="E5813">
        <v>15349692</v>
      </c>
      <c r="F5813">
        <v>0</v>
      </c>
    </row>
    <row r="5814" spans="1:6" x14ac:dyDescent="0.3">
      <c r="A5814" s="1" t="s">
        <v>7</v>
      </c>
      <c r="B5814" t="b">
        <v>0</v>
      </c>
      <c r="C5814">
        <v>13870716613136</v>
      </c>
      <c r="D5814">
        <v>13870732245389</v>
      </c>
      <c r="E5814">
        <v>15632253</v>
      </c>
      <c r="F5814">
        <v>0</v>
      </c>
    </row>
    <row r="5815" spans="1:6" x14ac:dyDescent="0.3">
      <c r="A5815" s="1" t="s">
        <v>11</v>
      </c>
      <c r="B5815" t="b">
        <v>0</v>
      </c>
      <c r="C5815">
        <v>13870733047969</v>
      </c>
      <c r="D5815">
        <v>13870750505261</v>
      </c>
      <c r="E5815">
        <v>17457292</v>
      </c>
      <c r="F5815">
        <v>0</v>
      </c>
    </row>
    <row r="5816" spans="1:6" x14ac:dyDescent="0.3">
      <c r="A5816" s="1" t="s">
        <v>11</v>
      </c>
      <c r="B5816" t="b">
        <v>0</v>
      </c>
      <c r="C5816">
        <v>13870752527206</v>
      </c>
      <c r="D5816">
        <v>13870766166369</v>
      </c>
      <c r="E5816">
        <v>13639163</v>
      </c>
      <c r="F5816">
        <v>0</v>
      </c>
    </row>
    <row r="5817" spans="1:6" x14ac:dyDescent="0.3">
      <c r="A5817" s="1" t="s">
        <v>14</v>
      </c>
      <c r="B5817" t="b">
        <v>0</v>
      </c>
      <c r="C5817">
        <v>13870767880818</v>
      </c>
      <c r="D5817">
        <v>13870780864191</v>
      </c>
      <c r="E5817">
        <v>12983373</v>
      </c>
      <c r="F5817">
        <v>0</v>
      </c>
    </row>
    <row r="5818" spans="1:6" x14ac:dyDescent="0.3">
      <c r="A5818" s="1" t="s">
        <v>9</v>
      </c>
      <c r="B5818" t="b">
        <v>0</v>
      </c>
      <c r="C5818">
        <v>13870781185219</v>
      </c>
      <c r="D5818">
        <v>13870794327245</v>
      </c>
      <c r="E5818">
        <v>13142026</v>
      </c>
      <c r="F5818">
        <v>0</v>
      </c>
    </row>
    <row r="5819" spans="1:6" x14ac:dyDescent="0.3">
      <c r="A5819" s="1" t="s">
        <v>11</v>
      </c>
      <c r="B5819" t="b">
        <v>0</v>
      </c>
      <c r="C5819">
        <v>13870795145320</v>
      </c>
      <c r="D5819">
        <v>13870812684484</v>
      </c>
      <c r="E5819">
        <v>17539164</v>
      </c>
      <c r="F5819">
        <v>0</v>
      </c>
    </row>
    <row r="5820" spans="1:6" x14ac:dyDescent="0.3">
      <c r="A5820" s="1" t="s">
        <v>12</v>
      </c>
      <c r="B5820" t="b">
        <v>0</v>
      </c>
      <c r="C5820">
        <v>13870813509825</v>
      </c>
      <c r="D5820">
        <v>13870825176004</v>
      </c>
      <c r="E5820">
        <v>11666179</v>
      </c>
      <c r="F5820">
        <v>0</v>
      </c>
    </row>
    <row r="5821" spans="1:6" x14ac:dyDescent="0.3">
      <c r="A5821" s="1" t="s">
        <v>12</v>
      </c>
      <c r="B5821" t="b">
        <v>0</v>
      </c>
      <c r="C5821">
        <v>13870825234472</v>
      </c>
      <c r="D5821">
        <v>13870840742201</v>
      </c>
      <c r="E5821">
        <v>15507729</v>
      </c>
      <c r="F5821">
        <v>0</v>
      </c>
    </row>
    <row r="5822" spans="1:6" x14ac:dyDescent="0.3">
      <c r="A5822" s="1" t="s">
        <v>7</v>
      </c>
      <c r="B5822" t="b">
        <v>0</v>
      </c>
      <c r="C5822">
        <v>13870841033819</v>
      </c>
      <c r="D5822">
        <v>13870856531757</v>
      </c>
      <c r="E5822">
        <v>15497938</v>
      </c>
      <c r="F5822">
        <v>0</v>
      </c>
    </row>
    <row r="5823" spans="1:6" x14ac:dyDescent="0.3">
      <c r="A5823" s="1" t="s">
        <v>6</v>
      </c>
      <c r="B5823" t="b">
        <v>0</v>
      </c>
      <c r="C5823">
        <v>13870856597167</v>
      </c>
      <c r="D5823">
        <v>13870873149029</v>
      </c>
      <c r="E5823">
        <v>16551862</v>
      </c>
      <c r="F5823">
        <v>0</v>
      </c>
    </row>
    <row r="5824" spans="1:6" x14ac:dyDescent="0.3">
      <c r="A5824" s="1" t="s">
        <v>9</v>
      </c>
      <c r="B5824" t="b">
        <v>0</v>
      </c>
      <c r="C5824">
        <v>13870873425312</v>
      </c>
      <c r="D5824">
        <v>13870887612129</v>
      </c>
      <c r="E5824">
        <v>14186817</v>
      </c>
      <c r="F5824">
        <v>0</v>
      </c>
    </row>
    <row r="5825" spans="1:6" x14ac:dyDescent="0.3">
      <c r="A5825" s="1" t="s">
        <v>7</v>
      </c>
      <c r="B5825" t="b">
        <v>0</v>
      </c>
      <c r="C5825">
        <v>13870887906345</v>
      </c>
      <c r="D5825">
        <v>13870903290996</v>
      </c>
      <c r="E5825">
        <v>15384651</v>
      </c>
      <c r="F5825">
        <v>0</v>
      </c>
    </row>
    <row r="5826" spans="1:6" x14ac:dyDescent="0.3">
      <c r="A5826" s="1" t="s">
        <v>14</v>
      </c>
      <c r="B5826" t="b">
        <v>0</v>
      </c>
      <c r="C5826">
        <v>13870904222018</v>
      </c>
      <c r="D5826">
        <v>13870921382250</v>
      </c>
      <c r="E5826">
        <v>17160232</v>
      </c>
      <c r="F5826">
        <v>0</v>
      </c>
    </row>
    <row r="5827" spans="1:6" x14ac:dyDescent="0.3">
      <c r="A5827" s="1" t="s">
        <v>10</v>
      </c>
      <c r="B5827" t="b">
        <v>0</v>
      </c>
      <c r="C5827">
        <v>13870921767961</v>
      </c>
      <c r="D5827">
        <v>13870934922843</v>
      </c>
      <c r="E5827">
        <v>13154882</v>
      </c>
      <c r="F5827">
        <v>0</v>
      </c>
    </row>
    <row r="5828" spans="1:6" x14ac:dyDescent="0.3">
      <c r="A5828" s="1" t="s">
        <v>14</v>
      </c>
      <c r="B5828" t="b">
        <v>0</v>
      </c>
      <c r="C5828">
        <v>13870935857897</v>
      </c>
      <c r="D5828">
        <v>13870952713059</v>
      </c>
      <c r="E5828">
        <v>16855162</v>
      </c>
      <c r="F5828">
        <v>0</v>
      </c>
    </row>
    <row r="5829" spans="1:6" x14ac:dyDescent="0.3">
      <c r="A5829" s="1" t="s">
        <v>12</v>
      </c>
      <c r="B5829" t="b">
        <v>0</v>
      </c>
      <c r="C5829">
        <v>13870952798838</v>
      </c>
      <c r="D5829">
        <v>13870965925872</v>
      </c>
      <c r="E5829">
        <v>13127034</v>
      </c>
      <c r="F5829">
        <v>0</v>
      </c>
    </row>
    <row r="5830" spans="1:6" x14ac:dyDescent="0.3">
      <c r="A5830" s="1" t="s">
        <v>11</v>
      </c>
      <c r="B5830" t="b">
        <v>0</v>
      </c>
      <c r="C5830">
        <v>13870966748993</v>
      </c>
      <c r="D5830">
        <v>13870984763649</v>
      </c>
      <c r="E5830">
        <v>18014656</v>
      </c>
      <c r="F5830">
        <v>0</v>
      </c>
    </row>
    <row r="5831" spans="1:6" x14ac:dyDescent="0.3">
      <c r="A5831" s="1" t="s">
        <v>7</v>
      </c>
      <c r="B5831" t="b">
        <v>0</v>
      </c>
      <c r="C5831">
        <v>13870986282298</v>
      </c>
      <c r="D5831">
        <v>13870997548355</v>
      </c>
      <c r="E5831">
        <v>11266057</v>
      </c>
      <c r="F5831">
        <v>0</v>
      </c>
    </row>
    <row r="5832" spans="1:6" x14ac:dyDescent="0.3">
      <c r="A5832" s="1" t="s">
        <v>11</v>
      </c>
      <c r="B5832" t="b">
        <v>0</v>
      </c>
      <c r="C5832">
        <v>13870998360608</v>
      </c>
      <c r="D5832">
        <v>13871016017739</v>
      </c>
      <c r="E5832">
        <v>17657131</v>
      </c>
      <c r="F5832">
        <v>0</v>
      </c>
    </row>
    <row r="5833" spans="1:6" x14ac:dyDescent="0.3">
      <c r="A5833" s="1" t="s">
        <v>14</v>
      </c>
      <c r="B5833" t="b">
        <v>0</v>
      </c>
      <c r="C5833">
        <v>13871018206879</v>
      </c>
      <c r="D5833">
        <v>13871030732912</v>
      </c>
      <c r="E5833">
        <v>12526033</v>
      </c>
      <c r="F5833">
        <v>0</v>
      </c>
    </row>
    <row r="5834" spans="1:6" x14ac:dyDescent="0.3">
      <c r="A5834" s="1" t="s">
        <v>8</v>
      </c>
      <c r="B5834" t="b">
        <v>0</v>
      </c>
      <c r="C5834">
        <v>13871030819829</v>
      </c>
      <c r="D5834">
        <v>13871044579968</v>
      </c>
      <c r="E5834">
        <v>13760139</v>
      </c>
      <c r="F5834">
        <v>0</v>
      </c>
    </row>
    <row r="5835" spans="1:6" x14ac:dyDescent="0.3">
      <c r="A5835" s="1" t="s">
        <v>8</v>
      </c>
      <c r="B5835" t="b">
        <v>0</v>
      </c>
      <c r="C5835">
        <v>13871044638281</v>
      </c>
      <c r="D5835">
        <v>13871060081178</v>
      </c>
      <c r="E5835">
        <v>15442897</v>
      </c>
      <c r="F5835">
        <v>0</v>
      </c>
    </row>
    <row r="5836" spans="1:6" x14ac:dyDescent="0.3">
      <c r="A5836" s="1" t="s">
        <v>15</v>
      </c>
      <c r="B5836" t="b">
        <v>0</v>
      </c>
      <c r="C5836">
        <v>13871060428026</v>
      </c>
      <c r="D5836">
        <v>13871076025790</v>
      </c>
      <c r="E5836">
        <v>15597764</v>
      </c>
      <c r="F5836">
        <v>0</v>
      </c>
    </row>
    <row r="5837" spans="1:6" x14ac:dyDescent="0.3">
      <c r="A5837" s="1" t="s">
        <v>14</v>
      </c>
      <c r="B5837" t="b">
        <v>0</v>
      </c>
      <c r="C5837">
        <v>13871076984353</v>
      </c>
      <c r="D5837">
        <v>13871093335975</v>
      </c>
      <c r="E5837">
        <v>16351622</v>
      </c>
      <c r="F5837">
        <v>0</v>
      </c>
    </row>
    <row r="5838" spans="1:6" x14ac:dyDescent="0.3">
      <c r="A5838" s="1" t="s">
        <v>11</v>
      </c>
      <c r="B5838" t="b">
        <v>0</v>
      </c>
      <c r="C5838">
        <v>13871094450126</v>
      </c>
      <c r="D5838">
        <v>13871109987860</v>
      </c>
      <c r="E5838">
        <v>15537734</v>
      </c>
      <c r="F5838">
        <v>0</v>
      </c>
    </row>
    <row r="5839" spans="1:6" x14ac:dyDescent="0.3">
      <c r="A5839" s="1" t="s">
        <v>15</v>
      </c>
      <c r="B5839" t="b">
        <v>0</v>
      </c>
      <c r="C5839">
        <v>13871111110964</v>
      </c>
      <c r="D5839">
        <v>13871122795002</v>
      </c>
      <c r="E5839">
        <v>11684038</v>
      </c>
      <c r="F5839">
        <v>0</v>
      </c>
    </row>
    <row r="5840" spans="1:6" x14ac:dyDescent="0.3">
      <c r="A5840" s="1" t="s">
        <v>12</v>
      </c>
      <c r="B5840" t="b">
        <v>0</v>
      </c>
      <c r="C5840">
        <v>13871122861621</v>
      </c>
      <c r="D5840">
        <v>13871138192325</v>
      </c>
      <c r="E5840">
        <v>15330704</v>
      </c>
      <c r="F5840">
        <v>0</v>
      </c>
    </row>
    <row r="5841" spans="1:6" x14ac:dyDescent="0.3">
      <c r="A5841" s="1" t="s">
        <v>15</v>
      </c>
      <c r="B5841" t="b">
        <v>0</v>
      </c>
      <c r="C5841">
        <v>13871138536474</v>
      </c>
      <c r="D5841">
        <v>13871153964768</v>
      </c>
      <c r="E5841">
        <v>15428294</v>
      </c>
      <c r="F5841">
        <v>0</v>
      </c>
    </row>
    <row r="5842" spans="1:6" x14ac:dyDescent="0.3">
      <c r="A5842" s="1" t="s">
        <v>7</v>
      </c>
      <c r="B5842" t="b">
        <v>0</v>
      </c>
      <c r="C5842">
        <v>13871154264416</v>
      </c>
      <c r="D5842">
        <v>13871169532491</v>
      </c>
      <c r="E5842">
        <v>15268075</v>
      </c>
      <c r="F5842">
        <v>0</v>
      </c>
    </row>
    <row r="5843" spans="1:6" x14ac:dyDescent="0.3">
      <c r="A5843" s="1" t="s">
        <v>14</v>
      </c>
      <c r="B5843" t="b">
        <v>0</v>
      </c>
      <c r="C5843">
        <v>13871170478975</v>
      </c>
      <c r="D5843">
        <v>13871187051495</v>
      </c>
      <c r="E5843">
        <v>16572520</v>
      </c>
      <c r="F5843">
        <v>0</v>
      </c>
    </row>
    <row r="5844" spans="1:6" x14ac:dyDescent="0.3">
      <c r="A5844" s="1" t="s">
        <v>8</v>
      </c>
      <c r="B5844" t="b">
        <v>0</v>
      </c>
      <c r="C5844">
        <v>13871187418822</v>
      </c>
      <c r="D5844">
        <v>13871200785905</v>
      </c>
      <c r="E5844">
        <v>13367083</v>
      </c>
      <c r="F5844">
        <v>0</v>
      </c>
    </row>
    <row r="5845" spans="1:6" x14ac:dyDescent="0.3">
      <c r="A5845" s="1" t="s">
        <v>10</v>
      </c>
      <c r="B5845" t="b">
        <v>0</v>
      </c>
      <c r="C5845">
        <v>13871200848040</v>
      </c>
      <c r="D5845">
        <v>13871216144180</v>
      </c>
      <c r="E5845">
        <v>15296140</v>
      </c>
      <c r="F5845">
        <v>0</v>
      </c>
    </row>
    <row r="5846" spans="1:6" x14ac:dyDescent="0.3">
      <c r="A5846" s="1" t="s">
        <v>7</v>
      </c>
      <c r="B5846" t="b">
        <v>0</v>
      </c>
      <c r="C5846">
        <v>13871216432629</v>
      </c>
      <c r="D5846">
        <v>13871232008571</v>
      </c>
      <c r="E5846">
        <v>15575942</v>
      </c>
      <c r="F5846">
        <v>0</v>
      </c>
    </row>
    <row r="5847" spans="1:6" x14ac:dyDescent="0.3">
      <c r="A5847" s="1" t="s">
        <v>14</v>
      </c>
      <c r="B5847" t="b">
        <v>0</v>
      </c>
      <c r="C5847">
        <v>13871232955786</v>
      </c>
      <c r="D5847">
        <v>13871249683906</v>
      </c>
      <c r="E5847">
        <v>16728120</v>
      </c>
      <c r="F5847">
        <v>0</v>
      </c>
    </row>
    <row r="5848" spans="1:6" x14ac:dyDescent="0.3">
      <c r="A5848" s="1" t="s">
        <v>7</v>
      </c>
      <c r="B5848" t="b">
        <v>0</v>
      </c>
      <c r="C5848">
        <v>13871250020313</v>
      </c>
      <c r="D5848">
        <v>13871263203274</v>
      </c>
      <c r="E5848">
        <v>13182961</v>
      </c>
      <c r="F5848">
        <v>0</v>
      </c>
    </row>
    <row r="5849" spans="1:6" x14ac:dyDescent="0.3">
      <c r="A5849" s="1" t="s">
        <v>7</v>
      </c>
      <c r="B5849" t="b">
        <v>0</v>
      </c>
      <c r="C5849">
        <v>13871263496214</v>
      </c>
      <c r="D5849">
        <v>13871278863611</v>
      </c>
      <c r="E5849">
        <v>15367397</v>
      </c>
      <c r="F5849">
        <v>0</v>
      </c>
    </row>
    <row r="5850" spans="1:6" x14ac:dyDescent="0.3">
      <c r="A5850" s="1" t="s">
        <v>14</v>
      </c>
      <c r="B5850" t="b">
        <v>0</v>
      </c>
      <c r="C5850">
        <v>13871279810109</v>
      </c>
      <c r="D5850">
        <v>13871296630116</v>
      </c>
      <c r="E5850">
        <v>16820007</v>
      </c>
      <c r="F5850">
        <v>0</v>
      </c>
    </row>
    <row r="5851" spans="1:6" x14ac:dyDescent="0.3">
      <c r="A5851" s="1" t="s">
        <v>10</v>
      </c>
      <c r="B5851" t="b">
        <v>0</v>
      </c>
      <c r="C5851">
        <v>13871296716190</v>
      </c>
      <c r="D5851">
        <v>13871309528211</v>
      </c>
      <c r="E5851">
        <v>12812021</v>
      </c>
      <c r="F5851">
        <v>0</v>
      </c>
    </row>
    <row r="5852" spans="1:6" x14ac:dyDescent="0.3">
      <c r="A5852" s="1" t="s">
        <v>11</v>
      </c>
      <c r="B5852" t="b">
        <v>0</v>
      </c>
      <c r="C5852">
        <v>13871310340440</v>
      </c>
      <c r="D5852">
        <v>13871328431835</v>
      </c>
      <c r="E5852">
        <v>18091395</v>
      </c>
      <c r="F5852">
        <v>0</v>
      </c>
    </row>
    <row r="5853" spans="1:6" x14ac:dyDescent="0.3">
      <c r="A5853" s="1" t="s">
        <v>7</v>
      </c>
      <c r="B5853" t="b">
        <v>0</v>
      </c>
      <c r="C5853">
        <v>13871329907130</v>
      </c>
      <c r="D5853">
        <v>13871340840635</v>
      </c>
      <c r="E5853">
        <v>10933505</v>
      </c>
      <c r="F5853">
        <v>0</v>
      </c>
    </row>
    <row r="5854" spans="1:6" x14ac:dyDescent="0.3">
      <c r="A5854" s="1" t="s">
        <v>15</v>
      </c>
      <c r="B5854" t="b">
        <v>0</v>
      </c>
      <c r="C5854">
        <v>13871341190448</v>
      </c>
      <c r="D5854">
        <v>13871357232914</v>
      </c>
      <c r="E5854">
        <v>16042466</v>
      </c>
      <c r="F5854">
        <v>0</v>
      </c>
    </row>
    <row r="5855" spans="1:6" x14ac:dyDescent="0.3">
      <c r="A5855" s="1" t="s">
        <v>11</v>
      </c>
      <c r="B5855" t="b">
        <v>0</v>
      </c>
      <c r="C5855">
        <v>13871358035272</v>
      </c>
      <c r="D5855">
        <v>13871375441284</v>
      </c>
      <c r="E5855">
        <v>17406012</v>
      </c>
      <c r="F5855">
        <v>0</v>
      </c>
    </row>
    <row r="5856" spans="1:6" x14ac:dyDescent="0.3">
      <c r="A5856" s="1" t="s">
        <v>8</v>
      </c>
      <c r="B5856" t="b">
        <v>0</v>
      </c>
      <c r="C5856">
        <v>13871376685786</v>
      </c>
      <c r="D5856">
        <v>13871388230578</v>
      </c>
      <c r="E5856">
        <v>11544792</v>
      </c>
      <c r="F5856">
        <v>0</v>
      </c>
    </row>
    <row r="5857" spans="1:6" x14ac:dyDescent="0.3">
      <c r="A5857" s="1" t="s">
        <v>11</v>
      </c>
      <c r="B5857" t="b">
        <v>0</v>
      </c>
      <c r="C5857">
        <v>13871389036112</v>
      </c>
      <c r="D5857">
        <v>13871407022222</v>
      </c>
      <c r="E5857">
        <v>17986110</v>
      </c>
      <c r="F5857">
        <v>0</v>
      </c>
    </row>
    <row r="5858" spans="1:6" x14ac:dyDescent="0.3">
      <c r="A5858" s="1" t="s">
        <v>12</v>
      </c>
      <c r="B5858" t="b">
        <v>0</v>
      </c>
      <c r="C5858">
        <v>13871407840608</v>
      </c>
      <c r="D5858">
        <v>13871419492919</v>
      </c>
      <c r="E5858">
        <v>11652311</v>
      </c>
      <c r="F5858">
        <v>0</v>
      </c>
    </row>
    <row r="5859" spans="1:6" x14ac:dyDescent="0.3">
      <c r="A5859" s="1" t="s">
        <v>13</v>
      </c>
      <c r="B5859" t="b">
        <v>0</v>
      </c>
      <c r="C5859">
        <v>13871419554871</v>
      </c>
      <c r="D5859">
        <v>13871435079998</v>
      </c>
      <c r="E5859">
        <v>15525127</v>
      </c>
      <c r="F5859">
        <v>0</v>
      </c>
    </row>
    <row r="5860" spans="1:6" x14ac:dyDescent="0.3">
      <c r="A5860" s="1" t="s">
        <v>7</v>
      </c>
      <c r="B5860" t="b">
        <v>0</v>
      </c>
      <c r="C5860">
        <v>13871435372979</v>
      </c>
      <c r="D5860">
        <v>13871450743640</v>
      </c>
      <c r="E5860">
        <v>15370661</v>
      </c>
      <c r="F5860">
        <v>0</v>
      </c>
    </row>
    <row r="5861" spans="1:6" x14ac:dyDescent="0.3">
      <c r="A5861" s="1" t="s">
        <v>7</v>
      </c>
      <c r="B5861" t="b">
        <v>0</v>
      </c>
      <c r="C5861">
        <v>13871451038172</v>
      </c>
      <c r="D5861">
        <v>13871466449617</v>
      </c>
      <c r="E5861">
        <v>15411445</v>
      </c>
      <c r="F5861">
        <v>0</v>
      </c>
    </row>
    <row r="5862" spans="1:6" x14ac:dyDescent="0.3">
      <c r="A5862" s="1" t="s">
        <v>8</v>
      </c>
      <c r="B5862" t="b">
        <v>0</v>
      </c>
      <c r="C5862">
        <v>13871466508916</v>
      </c>
      <c r="D5862">
        <v>13871482013587</v>
      </c>
      <c r="E5862">
        <v>15504671</v>
      </c>
      <c r="F5862">
        <v>0</v>
      </c>
    </row>
    <row r="5863" spans="1:6" x14ac:dyDescent="0.3">
      <c r="A5863" s="1" t="s">
        <v>15</v>
      </c>
      <c r="B5863" t="b">
        <v>0</v>
      </c>
      <c r="C5863">
        <v>13871482368776</v>
      </c>
      <c r="D5863">
        <v>13871497308166</v>
      </c>
      <c r="E5863">
        <v>14939390</v>
      </c>
      <c r="F5863">
        <v>0</v>
      </c>
    </row>
    <row r="5864" spans="1:6" x14ac:dyDescent="0.3">
      <c r="A5864" s="1" t="s">
        <v>12</v>
      </c>
      <c r="B5864" t="b">
        <v>0</v>
      </c>
      <c r="C5864">
        <v>13871497373991</v>
      </c>
      <c r="D5864">
        <v>13871513473111</v>
      </c>
      <c r="E5864">
        <v>16099120</v>
      </c>
      <c r="F5864">
        <v>0</v>
      </c>
    </row>
    <row r="5865" spans="1:6" x14ac:dyDescent="0.3">
      <c r="A5865" s="1" t="s">
        <v>7</v>
      </c>
      <c r="B5865" t="b">
        <v>0</v>
      </c>
      <c r="C5865">
        <v>13871513769014</v>
      </c>
      <c r="D5865">
        <v>13871528977022</v>
      </c>
      <c r="E5865">
        <v>15208008</v>
      </c>
      <c r="F5865">
        <v>0</v>
      </c>
    </row>
    <row r="5866" spans="1:6" x14ac:dyDescent="0.3">
      <c r="A5866" s="1" t="s">
        <v>9</v>
      </c>
      <c r="B5866" t="b">
        <v>0</v>
      </c>
      <c r="C5866">
        <v>13871529255999</v>
      </c>
      <c r="D5866">
        <v>13871544624313</v>
      </c>
      <c r="E5866">
        <v>15368314</v>
      </c>
      <c r="F5866">
        <v>0</v>
      </c>
    </row>
    <row r="5867" spans="1:6" x14ac:dyDescent="0.3">
      <c r="A5867" s="1" t="s">
        <v>11</v>
      </c>
      <c r="B5867" t="b">
        <v>0</v>
      </c>
      <c r="C5867">
        <v>13871545428848</v>
      </c>
      <c r="D5867">
        <v>13871562978248</v>
      </c>
      <c r="E5867">
        <v>17549400</v>
      </c>
      <c r="F5867">
        <v>0</v>
      </c>
    </row>
    <row r="5868" spans="1:6" x14ac:dyDescent="0.3">
      <c r="A5868" s="1" t="s">
        <v>10</v>
      </c>
      <c r="B5868" t="b">
        <v>0</v>
      </c>
      <c r="C5868">
        <v>13871564234672</v>
      </c>
      <c r="D5868">
        <v>13871575516163</v>
      </c>
      <c r="E5868">
        <v>11281491</v>
      </c>
      <c r="F5868">
        <v>0</v>
      </c>
    </row>
    <row r="5869" spans="1:6" x14ac:dyDescent="0.3">
      <c r="A5869" s="1" t="s">
        <v>9</v>
      </c>
      <c r="B5869" t="b">
        <v>0</v>
      </c>
      <c r="C5869">
        <v>13871575773635</v>
      </c>
      <c r="D5869">
        <v>13871591512152</v>
      </c>
      <c r="E5869">
        <v>15738517</v>
      </c>
      <c r="F5869">
        <v>0</v>
      </c>
    </row>
    <row r="5870" spans="1:6" x14ac:dyDescent="0.3">
      <c r="A5870" s="1" t="s">
        <v>9</v>
      </c>
      <c r="B5870" t="b">
        <v>0</v>
      </c>
      <c r="C5870">
        <v>13871591789832</v>
      </c>
      <c r="D5870">
        <v>13871607119491</v>
      </c>
      <c r="E5870">
        <v>15329659</v>
      </c>
      <c r="F5870">
        <v>0</v>
      </c>
    </row>
    <row r="5871" spans="1:6" x14ac:dyDescent="0.3">
      <c r="A5871" s="1" t="s">
        <v>13</v>
      </c>
      <c r="B5871" t="b">
        <v>0</v>
      </c>
      <c r="C5871">
        <v>13871607185325</v>
      </c>
      <c r="D5871">
        <v>13871622745798</v>
      </c>
      <c r="E5871">
        <v>15560473</v>
      </c>
      <c r="F5871">
        <v>0</v>
      </c>
    </row>
    <row r="5872" spans="1:6" x14ac:dyDescent="0.3">
      <c r="A5872" s="1" t="s">
        <v>14</v>
      </c>
      <c r="B5872" t="b">
        <v>0</v>
      </c>
      <c r="C5872">
        <v>13871623690946</v>
      </c>
      <c r="D5872">
        <v>13871640325910</v>
      </c>
      <c r="E5872">
        <v>16634964</v>
      </c>
      <c r="F5872">
        <v>0</v>
      </c>
    </row>
    <row r="5873" spans="1:6" x14ac:dyDescent="0.3">
      <c r="A5873" s="1" t="s">
        <v>8</v>
      </c>
      <c r="B5873" t="b">
        <v>0</v>
      </c>
      <c r="C5873">
        <v>13871640701493</v>
      </c>
      <c r="D5873">
        <v>13871653892316</v>
      </c>
      <c r="E5873">
        <v>13190823</v>
      </c>
      <c r="F5873">
        <v>0</v>
      </c>
    </row>
    <row r="5874" spans="1:6" x14ac:dyDescent="0.3">
      <c r="A5874" s="1" t="s">
        <v>15</v>
      </c>
      <c r="B5874" t="b">
        <v>0</v>
      </c>
      <c r="C5874">
        <v>13871654234268</v>
      </c>
      <c r="D5874">
        <v>13871669803958</v>
      </c>
      <c r="E5874">
        <v>15569690</v>
      </c>
      <c r="F5874">
        <v>0</v>
      </c>
    </row>
    <row r="5875" spans="1:6" x14ac:dyDescent="0.3">
      <c r="A5875" s="1" t="s">
        <v>11</v>
      </c>
      <c r="B5875" t="b">
        <v>0</v>
      </c>
      <c r="C5875">
        <v>13871670622680</v>
      </c>
      <c r="D5875">
        <v>13871687940222</v>
      </c>
      <c r="E5875">
        <v>17317542</v>
      </c>
      <c r="F5875">
        <v>0</v>
      </c>
    </row>
    <row r="5876" spans="1:6" x14ac:dyDescent="0.3">
      <c r="A5876" s="1" t="s">
        <v>9</v>
      </c>
      <c r="B5876" t="b">
        <v>0</v>
      </c>
      <c r="C5876">
        <v>13871689403796</v>
      </c>
      <c r="D5876">
        <v>13871700891152</v>
      </c>
      <c r="E5876">
        <v>11487356</v>
      </c>
      <c r="F5876">
        <v>0</v>
      </c>
    </row>
    <row r="5877" spans="1:6" x14ac:dyDescent="0.3">
      <c r="A5877" s="1" t="s">
        <v>10</v>
      </c>
      <c r="B5877" t="b">
        <v>0</v>
      </c>
      <c r="C5877">
        <v>13871700955353</v>
      </c>
      <c r="D5877">
        <v>13871716227516</v>
      </c>
      <c r="E5877">
        <v>15272163</v>
      </c>
      <c r="F5877">
        <v>0</v>
      </c>
    </row>
    <row r="5878" spans="1:6" x14ac:dyDescent="0.3">
      <c r="A5878" s="1" t="s">
        <v>14</v>
      </c>
      <c r="B5878" t="b">
        <v>0</v>
      </c>
      <c r="C5878">
        <v>13871749566812</v>
      </c>
      <c r="D5878">
        <v>13871766060213</v>
      </c>
      <c r="E5878">
        <v>16493401</v>
      </c>
      <c r="F5878">
        <v>0</v>
      </c>
    </row>
    <row r="5879" spans="1:6" x14ac:dyDescent="0.3">
      <c r="A5879" s="1" t="s">
        <v>11</v>
      </c>
      <c r="B5879" t="b">
        <v>0</v>
      </c>
      <c r="C5879">
        <v>13871767336802</v>
      </c>
      <c r="D5879">
        <v>13871784748458</v>
      </c>
      <c r="E5879">
        <v>17411656</v>
      </c>
      <c r="F5879">
        <v>0</v>
      </c>
    </row>
    <row r="5880" spans="1:6" x14ac:dyDescent="0.3">
      <c r="A5880" s="1" t="s">
        <v>9</v>
      </c>
      <c r="B5880" t="b">
        <v>0</v>
      </c>
      <c r="C5880">
        <v>13871786199001</v>
      </c>
      <c r="D5880">
        <v>13871794863743</v>
      </c>
      <c r="E5880">
        <v>8664742</v>
      </c>
      <c r="F5880">
        <v>0</v>
      </c>
    </row>
    <row r="5881" spans="1:6" x14ac:dyDescent="0.3">
      <c r="A5881" s="1" t="s">
        <v>9</v>
      </c>
      <c r="B5881" t="b">
        <v>0</v>
      </c>
      <c r="C5881">
        <v>13871795262023</v>
      </c>
      <c r="D5881">
        <v>13871810294565</v>
      </c>
      <c r="E5881">
        <v>15032542</v>
      </c>
      <c r="F5881">
        <v>0</v>
      </c>
    </row>
    <row r="5882" spans="1:6" x14ac:dyDescent="0.3">
      <c r="A5882" s="1" t="s">
        <v>6</v>
      </c>
      <c r="B5882" t="b">
        <v>0</v>
      </c>
      <c r="C5882">
        <v>13871810358481</v>
      </c>
      <c r="D5882">
        <v>13871826586194</v>
      </c>
      <c r="E5882">
        <v>16227713</v>
      </c>
      <c r="F5882">
        <v>0</v>
      </c>
    </row>
    <row r="5883" spans="1:6" x14ac:dyDescent="0.3">
      <c r="A5883" s="1" t="s">
        <v>8</v>
      </c>
      <c r="B5883" t="b">
        <v>0</v>
      </c>
      <c r="C5883">
        <v>13871826650778</v>
      </c>
      <c r="D5883">
        <v>13871841586239</v>
      </c>
      <c r="E5883">
        <v>14935461</v>
      </c>
      <c r="F5883">
        <v>0</v>
      </c>
    </row>
    <row r="5884" spans="1:6" x14ac:dyDescent="0.3">
      <c r="A5884" s="1" t="s">
        <v>11</v>
      </c>
      <c r="B5884" t="b">
        <v>0</v>
      </c>
      <c r="C5884">
        <v>13871842500837</v>
      </c>
      <c r="D5884">
        <v>13871859891959</v>
      </c>
      <c r="E5884">
        <v>17391122</v>
      </c>
      <c r="F5884">
        <v>0</v>
      </c>
    </row>
    <row r="5885" spans="1:6" x14ac:dyDescent="0.3">
      <c r="A5885" s="1" t="s">
        <v>11</v>
      </c>
      <c r="B5885" t="b">
        <v>0</v>
      </c>
      <c r="C5885">
        <v>13871862123156</v>
      </c>
      <c r="D5885">
        <v>13871875711020</v>
      </c>
      <c r="E5885">
        <v>13587864</v>
      </c>
      <c r="F5885">
        <v>0</v>
      </c>
    </row>
    <row r="5886" spans="1:6" x14ac:dyDescent="0.3">
      <c r="A5886" s="1" t="s">
        <v>12</v>
      </c>
      <c r="B5886" t="b">
        <v>0</v>
      </c>
      <c r="C5886">
        <v>13871876529708</v>
      </c>
      <c r="D5886">
        <v>13871888323149</v>
      </c>
      <c r="E5886">
        <v>11793441</v>
      </c>
      <c r="F5886">
        <v>0</v>
      </c>
    </row>
    <row r="5887" spans="1:6" x14ac:dyDescent="0.3">
      <c r="A5887" s="1" t="s">
        <v>9</v>
      </c>
      <c r="B5887" t="b">
        <v>0</v>
      </c>
      <c r="C5887">
        <v>13871888592403</v>
      </c>
      <c r="D5887">
        <v>13871904101385</v>
      </c>
      <c r="E5887">
        <v>15508982</v>
      </c>
      <c r="F5887">
        <v>0</v>
      </c>
    </row>
    <row r="5888" spans="1:6" x14ac:dyDescent="0.3">
      <c r="A5888" s="1" t="s">
        <v>12</v>
      </c>
      <c r="B5888" t="b">
        <v>0</v>
      </c>
      <c r="C5888">
        <v>13871904159453</v>
      </c>
      <c r="D5888">
        <v>13871919497572</v>
      </c>
      <c r="E5888">
        <v>15338119</v>
      </c>
      <c r="F5888">
        <v>0</v>
      </c>
    </row>
    <row r="5889" spans="1:6" x14ac:dyDescent="0.3">
      <c r="A5889" s="1" t="s">
        <v>11</v>
      </c>
      <c r="B5889" t="b">
        <v>0</v>
      </c>
      <c r="C5889">
        <v>13871920355510</v>
      </c>
      <c r="D5889">
        <v>13871938110560</v>
      </c>
      <c r="E5889">
        <v>17755050</v>
      </c>
      <c r="F5889">
        <v>0</v>
      </c>
    </row>
    <row r="5890" spans="1:6" x14ac:dyDescent="0.3">
      <c r="A5890" s="1" t="s">
        <v>11</v>
      </c>
      <c r="B5890" t="b">
        <v>0</v>
      </c>
      <c r="C5890">
        <v>13871940206644</v>
      </c>
      <c r="D5890">
        <v>13871954057177</v>
      </c>
      <c r="E5890">
        <v>13850533</v>
      </c>
      <c r="F5890">
        <v>0</v>
      </c>
    </row>
    <row r="5891" spans="1:6" x14ac:dyDescent="0.3">
      <c r="A5891" s="1" t="s">
        <v>15</v>
      </c>
      <c r="B5891" t="b">
        <v>0</v>
      </c>
      <c r="C5891">
        <v>13871955161387</v>
      </c>
      <c r="D5891">
        <v>13871966672126</v>
      </c>
      <c r="E5891">
        <v>11510739</v>
      </c>
      <c r="F5891">
        <v>0</v>
      </c>
    </row>
    <row r="5892" spans="1:6" x14ac:dyDescent="0.3">
      <c r="A5892" s="1" t="s">
        <v>6</v>
      </c>
      <c r="B5892" t="b">
        <v>0</v>
      </c>
      <c r="C5892">
        <v>13871966735277</v>
      </c>
      <c r="D5892">
        <v>13871982857279</v>
      </c>
      <c r="E5892">
        <v>16122002</v>
      </c>
      <c r="F5892">
        <v>0</v>
      </c>
    </row>
    <row r="5893" spans="1:6" x14ac:dyDescent="0.3">
      <c r="A5893" s="1" t="s">
        <v>7</v>
      </c>
      <c r="B5893" t="b">
        <v>0</v>
      </c>
      <c r="C5893">
        <v>13871983154547</v>
      </c>
      <c r="D5893">
        <v>13871997716621</v>
      </c>
      <c r="E5893">
        <v>14562074</v>
      </c>
      <c r="F5893">
        <v>0</v>
      </c>
    </row>
    <row r="5894" spans="1:6" x14ac:dyDescent="0.3">
      <c r="A5894" s="1" t="s">
        <v>13</v>
      </c>
      <c r="B5894" t="b">
        <v>0</v>
      </c>
      <c r="C5894">
        <v>13871997775336</v>
      </c>
      <c r="D5894">
        <v>13872013352668</v>
      </c>
      <c r="E5894">
        <v>15577332</v>
      </c>
      <c r="F5894">
        <v>0</v>
      </c>
    </row>
    <row r="5895" spans="1:6" x14ac:dyDescent="0.3">
      <c r="A5895" s="1" t="s">
        <v>12</v>
      </c>
      <c r="B5895" t="b">
        <v>0</v>
      </c>
      <c r="C5895">
        <v>13872013412798</v>
      </c>
      <c r="D5895">
        <v>13872028930665</v>
      </c>
      <c r="E5895">
        <v>15517867</v>
      </c>
      <c r="F5895">
        <v>0</v>
      </c>
    </row>
    <row r="5896" spans="1:6" x14ac:dyDescent="0.3">
      <c r="A5896" s="1" t="s">
        <v>10</v>
      </c>
      <c r="B5896" t="b">
        <v>0</v>
      </c>
      <c r="C5896">
        <v>13872028985306</v>
      </c>
      <c r="D5896">
        <v>13872044388383</v>
      </c>
      <c r="E5896">
        <v>15403077</v>
      </c>
      <c r="F5896">
        <v>0</v>
      </c>
    </row>
    <row r="5897" spans="1:6" x14ac:dyDescent="0.3">
      <c r="A5897" s="1" t="s">
        <v>10</v>
      </c>
      <c r="B5897" t="b">
        <v>0</v>
      </c>
      <c r="C5897">
        <v>13872044424804</v>
      </c>
      <c r="D5897">
        <v>13872060204337</v>
      </c>
      <c r="E5897">
        <v>15779533</v>
      </c>
      <c r="F5897">
        <v>0</v>
      </c>
    </row>
    <row r="5898" spans="1:6" x14ac:dyDescent="0.3">
      <c r="A5898" s="1" t="s">
        <v>7</v>
      </c>
      <c r="B5898" t="b">
        <v>0</v>
      </c>
      <c r="C5898">
        <v>13872060487772</v>
      </c>
      <c r="D5898">
        <v>13872075889132</v>
      </c>
      <c r="E5898">
        <v>15401360</v>
      </c>
      <c r="F5898">
        <v>0</v>
      </c>
    </row>
    <row r="5899" spans="1:6" x14ac:dyDescent="0.3">
      <c r="A5899" s="1" t="s">
        <v>14</v>
      </c>
      <c r="B5899" t="b">
        <v>0</v>
      </c>
      <c r="C5899">
        <v>13872076904318</v>
      </c>
      <c r="D5899">
        <v>13872093516763</v>
      </c>
      <c r="E5899">
        <v>16612445</v>
      </c>
      <c r="F5899">
        <v>0</v>
      </c>
    </row>
    <row r="5900" spans="1:6" x14ac:dyDescent="0.3">
      <c r="A5900" s="1" t="s">
        <v>12</v>
      </c>
      <c r="B5900" t="b">
        <v>0</v>
      </c>
      <c r="C5900">
        <v>13872093894246</v>
      </c>
      <c r="D5900">
        <v>13872107078284</v>
      </c>
      <c r="E5900">
        <v>13184038</v>
      </c>
      <c r="F5900">
        <v>0</v>
      </c>
    </row>
    <row r="5901" spans="1:6" x14ac:dyDescent="0.3">
      <c r="A5901" s="1" t="s">
        <v>8</v>
      </c>
      <c r="B5901" t="b">
        <v>0</v>
      </c>
      <c r="C5901">
        <v>13872107139449</v>
      </c>
      <c r="D5901">
        <v>13872122734181</v>
      </c>
      <c r="E5901">
        <v>15594732</v>
      </c>
      <c r="F5901">
        <v>0</v>
      </c>
    </row>
    <row r="5902" spans="1:6" x14ac:dyDescent="0.3">
      <c r="A5902" s="1" t="s">
        <v>11</v>
      </c>
      <c r="B5902" t="b">
        <v>0</v>
      </c>
      <c r="C5902">
        <v>13872123533830</v>
      </c>
      <c r="D5902">
        <v>13872141212358</v>
      </c>
      <c r="E5902">
        <v>17678528</v>
      </c>
      <c r="F5902">
        <v>0</v>
      </c>
    </row>
    <row r="5903" spans="1:6" x14ac:dyDescent="0.3">
      <c r="A5903" s="1" t="s">
        <v>14</v>
      </c>
      <c r="B5903" t="b">
        <v>0</v>
      </c>
      <c r="C5903">
        <v>13872143454756</v>
      </c>
      <c r="D5903">
        <v>13872155857190</v>
      </c>
      <c r="E5903">
        <v>12402434</v>
      </c>
      <c r="F5903">
        <v>0</v>
      </c>
    </row>
    <row r="5904" spans="1:6" x14ac:dyDescent="0.3">
      <c r="A5904" s="1" t="s">
        <v>9</v>
      </c>
      <c r="B5904" t="b">
        <v>0</v>
      </c>
      <c r="C5904">
        <v>13872156489773</v>
      </c>
      <c r="D5904">
        <v>13872169944801</v>
      </c>
      <c r="E5904">
        <v>13455028</v>
      </c>
      <c r="F5904">
        <v>0</v>
      </c>
    </row>
    <row r="5905" spans="1:6" x14ac:dyDescent="0.3">
      <c r="A5905" s="1" t="s">
        <v>9</v>
      </c>
      <c r="B5905" t="b">
        <v>0</v>
      </c>
      <c r="C5905">
        <v>13872170211783</v>
      </c>
      <c r="D5905">
        <v>13872185425457</v>
      </c>
      <c r="E5905">
        <v>15213674</v>
      </c>
      <c r="F5905">
        <v>0</v>
      </c>
    </row>
    <row r="5906" spans="1:6" x14ac:dyDescent="0.3">
      <c r="A5906" s="1" t="s">
        <v>13</v>
      </c>
      <c r="B5906" t="b">
        <v>0</v>
      </c>
      <c r="C5906">
        <v>13872185491310</v>
      </c>
      <c r="D5906">
        <v>13872200891087</v>
      </c>
      <c r="E5906">
        <v>15399777</v>
      </c>
      <c r="F5906">
        <v>0</v>
      </c>
    </row>
    <row r="5907" spans="1:6" x14ac:dyDescent="0.3">
      <c r="A5907" s="1" t="s">
        <v>7</v>
      </c>
      <c r="B5907" t="b">
        <v>0</v>
      </c>
      <c r="C5907">
        <v>13872201184648</v>
      </c>
      <c r="D5907">
        <v>13872216617082</v>
      </c>
      <c r="E5907">
        <v>15432434</v>
      </c>
      <c r="F5907">
        <v>0</v>
      </c>
    </row>
    <row r="5908" spans="1:6" x14ac:dyDescent="0.3">
      <c r="A5908" s="1" t="s">
        <v>11</v>
      </c>
      <c r="B5908" t="b">
        <v>0</v>
      </c>
      <c r="C5908">
        <v>13872217408400</v>
      </c>
      <c r="D5908">
        <v>13872234947093</v>
      </c>
      <c r="E5908">
        <v>17538693</v>
      </c>
      <c r="F5908">
        <v>0</v>
      </c>
    </row>
    <row r="5909" spans="1:6" x14ac:dyDescent="0.3">
      <c r="A5909" s="1" t="s">
        <v>13</v>
      </c>
      <c r="B5909" t="b">
        <v>0</v>
      </c>
      <c r="C5909">
        <v>13872236203398</v>
      </c>
      <c r="D5909">
        <v>13872247718597</v>
      </c>
      <c r="E5909">
        <v>11515199</v>
      </c>
      <c r="F5909">
        <v>0</v>
      </c>
    </row>
    <row r="5910" spans="1:6" x14ac:dyDescent="0.3">
      <c r="A5910" s="1" t="s">
        <v>15</v>
      </c>
      <c r="B5910" t="b">
        <v>0</v>
      </c>
      <c r="C5910">
        <v>13872264685803</v>
      </c>
      <c r="D5910">
        <v>13872282089121</v>
      </c>
      <c r="E5910">
        <v>17403318</v>
      </c>
      <c r="F5910">
        <v>0</v>
      </c>
    </row>
    <row r="5911" spans="1:6" x14ac:dyDescent="0.3">
      <c r="A5911" s="1" t="s">
        <v>15</v>
      </c>
      <c r="B5911" t="b">
        <v>0</v>
      </c>
      <c r="C5911">
        <v>13872282455641</v>
      </c>
      <c r="D5911">
        <v>13872297443592</v>
      </c>
      <c r="E5911">
        <v>14987951</v>
      </c>
      <c r="F5911">
        <v>0</v>
      </c>
    </row>
    <row r="5912" spans="1:6" x14ac:dyDescent="0.3">
      <c r="A5912" s="1" t="s">
        <v>14</v>
      </c>
      <c r="B5912" t="b">
        <v>0</v>
      </c>
      <c r="C5912">
        <v>13872299394574</v>
      </c>
      <c r="D5912">
        <v>13872314786572</v>
      </c>
      <c r="E5912">
        <v>15391998</v>
      </c>
      <c r="F5912">
        <v>0</v>
      </c>
    </row>
    <row r="5913" spans="1:6" x14ac:dyDescent="0.3">
      <c r="A5913" s="1" t="s">
        <v>6</v>
      </c>
      <c r="B5913" t="b">
        <v>0</v>
      </c>
      <c r="C5913">
        <v>13872315156542</v>
      </c>
      <c r="D5913">
        <v>13872329282714</v>
      </c>
      <c r="E5913">
        <v>14126172</v>
      </c>
      <c r="F5913">
        <v>0</v>
      </c>
    </row>
    <row r="5914" spans="1:6" x14ac:dyDescent="0.3">
      <c r="A5914" s="1" t="s">
        <v>12</v>
      </c>
      <c r="B5914" t="b">
        <v>0</v>
      </c>
      <c r="C5914">
        <v>13872329345287</v>
      </c>
      <c r="D5914">
        <v>13872343689452</v>
      </c>
      <c r="E5914">
        <v>14344165</v>
      </c>
      <c r="F5914">
        <v>0</v>
      </c>
    </row>
    <row r="5915" spans="1:6" x14ac:dyDescent="0.3">
      <c r="A5915" s="1" t="s">
        <v>14</v>
      </c>
      <c r="B5915" t="b">
        <v>0</v>
      </c>
      <c r="C5915">
        <v>13872344706195</v>
      </c>
      <c r="D5915">
        <v>13872361254862</v>
      </c>
      <c r="E5915">
        <v>16548667</v>
      </c>
      <c r="F5915">
        <v>0</v>
      </c>
    </row>
    <row r="5916" spans="1:6" x14ac:dyDescent="0.3">
      <c r="A5916" s="1" t="s">
        <v>12</v>
      </c>
      <c r="B5916" t="b">
        <v>0</v>
      </c>
      <c r="C5916">
        <v>13872361672352</v>
      </c>
      <c r="D5916">
        <v>13872374898467</v>
      </c>
      <c r="E5916">
        <v>13226115</v>
      </c>
      <c r="F5916">
        <v>0</v>
      </c>
    </row>
    <row r="5917" spans="1:6" x14ac:dyDescent="0.3">
      <c r="A5917" s="1" t="s">
        <v>6</v>
      </c>
      <c r="B5917" t="b">
        <v>0</v>
      </c>
      <c r="C5917">
        <v>13872374962058</v>
      </c>
      <c r="D5917">
        <v>13872391882825</v>
      </c>
      <c r="E5917">
        <v>16920767</v>
      </c>
      <c r="F5917">
        <v>0</v>
      </c>
    </row>
    <row r="5918" spans="1:6" x14ac:dyDescent="0.3">
      <c r="A5918" s="1" t="s">
        <v>10</v>
      </c>
      <c r="B5918" t="b">
        <v>0</v>
      </c>
      <c r="C5918">
        <v>13872391963161</v>
      </c>
      <c r="D5918">
        <v>13872406193272</v>
      </c>
      <c r="E5918">
        <v>14230111</v>
      </c>
      <c r="F5918">
        <v>0</v>
      </c>
    </row>
    <row r="5919" spans="1:6" x14ac:dyDescent="0.3">
      <c r="A5919" s="1" t="s">
        <v>10</v>
      </c>
      <c r="B5919" t="b">
        <v>0</v>
      </c>
      <c r="C5919">
        <v>13872406249879</v>
      </c>
      <c r="D5919">
        <v>13872421655629</v>
      </c>
      <c r="E5919">
        <v>15405750</v>
      </c>
      <c r="F5919">
        <v>0</v>
      </c>
    </row>
    <row r="5920" spans="1:6" x14ac:dyDescent="0.3">
      <c r="A5920" s="1" t="s">
        <v>12</v>
      </c>
      <c r="B5920" t="b">
        <v>0</v>
      </c>
      <c r="C5920">
        <v>13872421702500</v>
      </c>
      <c r="D5920">
        <v>13872434744227</v>
      </c>
      <c r="E5920">
        <v>13041727</v>
      </c>
      <c r="F5920">
        <v>0</v>
      </c>
    </row>
    <row r="5921" spans="1:6" x14ac:dyDescent="0.3">
      <c r="A5921" s="1" t="s">
        <v>14</v>
      </c>
      <c r="B5921" t="b">
        <v>0</v>
      </c>
      <c r="C5921">
        <v>13872435851356</v>
      </c>
      <c r="D5921">
        <v>13872452259162</v>
      </c>
      <c r="E5921">
        <v>16407806</v>
      </c>
      <c r="F5921">
        <v>0</v>
      </c>
    </row>
    <row r="5922" spans="1:6" x14ac:dyDescent="0.3">
      <c r="A5922" s="1" t="s">
        <v>6</v>
      </c>
      <c r="B5922" t="b">
        <v>0</v>
      </c>
      <c r="C5922">
        <v>13872452662428</v>
      </c>
      <c r="D5922">
        <v>13872466750902</v>
      </c>
      <c r="E5922">
        <v>14088474</v>
      </c>
      <c r="F5922">
        <v>0</v>
      </c>
    </row>
    <row r="5923" spans="1:6" x14ac:dyDescent="0.3">
      <c r="A5923" s="1" t="s">
        <v>9</v>
      </c>
      <c r="B5923" t="b">
        <v>0</v>
      </c>
      <c r="C5923">
        <v>13872467021209</v>
      </c>
      <c r="D5923">
        <v>13872481600120</v>
      </c>
      <c r="E5923">
        <v>14578911</v>
      </c>
      <c r="F5923">
        <v>0</v>
      </c>
    </row>
    <row r="5924" spans="1:6" x14ac:dyDescent="0.3">
      <c r="A5924" s="1" t="s">
        <v>6</v>
      </c>
      <c r="B5924" t="b">
        <v>0</v>
      </c>
      <c r="C5924">
        <v>13872481663652</v>
      </c>
      <c r="D5924">
        <v>13872498687051</v>
      </c>
      <c r="E5924">
        <v>17023399</v>
      </c>
      <c r="F5924">
        <v>0</v>
      </c>
    </row>
    <row r="5925" spans="1:6" x14ac:dyDescent="0.3">
      <c r="A5925" s="1" t="s">
        <v>6</v>
      </c>
      <c r="B5925" t="b">
        <v>0</v>
      </c>
      <c r="C5925">
        <v>13872498754031</v>
      </c>
      <c r="D5925">
        <v>13872514108087</v>
      </c>
      <c r="E5925">
        <v>15354056</v>
      </c>
      <c r="F5925">
        <v>0</v>
      </c>
    </row>
    <row r="5926" spans="1:6" x14ac:dyDescent="0.3">
      <c r="A5926" s="1" t="s">
        <v>15</v>
      </c>
      <c r="B5926" t="b">
        <v>0</v>
      </c>
      <c r="C5926">
        <v>13872514442084</v>
      </c>
      <c r="D5926">
        <v>13872528924616</v>
      </c>
      <c r="E5926">
        <v>14482532</v>
      </c>
      <c r="F5926">
        <v>0</v>
      </c>
    </row>
    <row r="5927" spans="1:6" x14ac:dyDescent="0.3">
      <c r="A5927" s="1" t="s">
        <v>14</v>
      </c>
      <c r="B5927" t="b">
        <v>0</v>
      </c>
      <c r="C5927">
        <v>13872529845876</v>
      </c>
      <c r="D5927">
        <v>13872546521139</v>
      </c>
      <c r="E5927">
        <v>16675263</v>
      </c>
      <c r="F5927">
        <v>0</v>
      </c>
    </row>
    <row r="5928" spans="1:6" x14ac:dyDescent="0.3">
      <c r="A5928" s="1" t="s">
        <v>14</v>
      </c>
      <c r="B5928" t="b">
        <v>0</v>
      </c>
      <c r="C5928">
        <v>13872547820986</v>
      </c>
      <c r="D5928">
        <v>13872562072256</v>
      </c>
      <c r="E5928">
        <v>14251270</v>
      </c>
      <c r="F5928">
        <v>0</v>
      </c>
    </row>
    <row r="5929" spans="1:6" x14ac:dyDescent="0.3">
      <c r="A5929" s="1" t="s">
        <v>14</v>
      </c>
      <c r="B5929" t="b">
        <v>0</v>
      </c>
      <c r="C5929">
        <v>13872563360556</v>
      </c>
      <c r="D5929">
        <v>13872577670065</v>
      </c>
      <c r="E5929">
        <v>14309509</v>
      </c>
      <c r="F5929">
        <v>0</v>
      </c>
    </row>
    <row r="5930" spans="1:6" x14ac:dyDescent="0.3">
      <c r="A5930" s="1" t="s">
        <v>10</v>
      </c>
      <c r="B5930" t="b">
        <v>0</v>
      </c>
      <c r="C5930">
        <v>13872577758334</v>
      </c>
      <c r="D5930">
        <v>13872590769938</v>
      </c>
      <c r="E5930">
        <v>13011604</v>
      </c>
      <c r="F5930">
        <v>0</v>
      </c>
    </row>
    <row r="5931" spans="1:6" x14ac:dyDescent="0.3">
      <c r="A5931" s="1" t="s">
        <v>13</v>
      </c>
      <c r="B5931" t="b">
        <v>0</v>
      </c>
      <c r="C5931">
        <v>13872590804806</v>
      </c>
      <c r="D5931">
        <v>13872606766048</v>
      </c>
      <c r="E5931">
        <v>15961242</v>
      </c>
      <c r="F5931">
        <v>0</v>
      </c>
    </row>
    <row r="5932" spans="1:6" x14ac:dyDescent="0.3">
      <c r="A5932" s="1" t="s">
        <v>12</v>
      </c>
      <c r="B5932" t="b">
        <v>0</v>
      </c>
      <c r="C5932">
        <v>13872606833986</v>
      </c>
      <c r="D5932">
        <v>13872622186066</v>
      </c>
      <c r="E5932">
        <v>15352080</v>
      </c>
      <c r="F5932">
        <v>0</v>
      </c>
    </row>
    <row r="5933" spans="1:6" x14ac:dyDescent="0.3">
      <c r="A5933" s="1" t="s">
        <v>9</v>
      </c>
      <c r="B5933" t="b">
        <v>0</v>
      </c>
      <c r="C5933">
        <v>13872622452769</v>
      </c>
      <c r="D5933">
        <v>13872637898491</v>
      </c>
      <c r="E5933">
        <v>15445722</v>
      </c>
      <c r="F5933">
        <v>0</v>
      </c>
    </row>
    <row r="5934" spans="1:6" x14ac:dyDescent="0.3">
      <c r="A5934" s="1" t="s">
        <v>13</v>
      </c>
      <c r="B5934" t="b">
        <v>0</v>
      </c>
      <c r="C5934">
        <v>13872637965236</v>
      </c>
      <c r="D5934">
        <v>13872653436188</v>
      </c>
      <c r="E5934">
        <v>15470952</v>
      </c>
      <c r="F5934">
        <v>0</v>
      </c>
    </row>
    <row r="5935" spans="1:6" x14ac:dyDescent="0.3">
      <c r="A5935" s="1" t="s">
        <v>6</v>
      </c>
      <c r="B5935" t="b">
        <v>0</v>
      </c>
      <c r="C5935">
        <v>13872653496107</v>
      </c>
      <c r="D5935">
        <v>13872670554183</v>
      </c>
      <c r="E5935">
        <v>17058076</v>
      </c>
      <c r="F5935">
        <v>0</v>
      </c>
    </row>
    <row r="5936" spans="1:6" x14ac:dyDescent="0.3">
      <c r="A5936" s="1" t="s">
        <v>8</v>
      </c>
      <c r="B5936" t="b">
        <v>0</v>
      </c>
      <c r="C5936">
        <v>13872670617501</v>
      </c>
      <c r="D5936">
        <v>13872685504936</v>
      </c>
      <c r="E5936">
        <v>14887435</v>
      </c>
      <c r="F5936">
        <v>0</v>
      </c>
    </row>
    <row r="5937" spans="1:6" x14ac:dyDescent="0.3">
      <c r="A5937" s="1" t="s">
        <v>8</v>
      </c>
      <c r="B5937" t="b">
        <v>0</v>
      </c>
      <c r="C5937">
        <v>13872685596680</v>
      </c>
      <c r="D5937">
        <v>13872701103855</v>
      </c>
      <c r="E5937">
        <v>15507175</v>
      </c>
      <c r="F5937">
        <v>0</v>
      </c>
    </row>
    <row r="5938" spans="1:6" x14ac:dyDescent="0.3">
      <c r="A5938" s="1" t="s">
        <v>12</v>
      </c>
      <c r="B5938" t="b">
        <v>0</v>
      </c>
      <c r="C5938">
        <v>13872701174333</v>
      </c>
      <c r="D5938">
        <v>13872719695165</v>
      </c>
      <c r="E5938">
        <v>18520832</v>
      </c>
      <c r="F5938">
        <v>0</v>
      </c>
    </row>
    <row r="5939" spans="1:6" x14ac:dyDescent="0.3">
      <c r="A5939" s="1" t="s">
        <v>15</v>
      </c>
      <c r="B5939" t="b">
        <v>0</v>
      </c>
      <c r="C5939">
        <v>13872720416017</v>
      </c>
      <c r="D5939">
        <v>13872732897769</v>
      </c>
      <c r="E5939">
        <v>12481752</v>
      </c>
      <c r="F5939">
        <v>0</v>
      </c>
    </row>
    <row r="5940" spans="1:6" x14ac:dyDescent="0.3">
      <c r="A5940" s="1" t="s">
        <v>8</v>
      </c>
      <c r="B5940" t="b">
        <v>0</v>
      </c>
      <c r="C5940">
        <v>13872732982386</v>
      </c>
      <c r="D5940">
        <v>13872747839454</v>
      </c>
      <c r="E5940">
        <v>14857068</v>
      </c>
      <c r="F5940">
        <v>0</v>
      </c>
    </row>
    <row r="5941" spans="1:6" x14ac:dyDescent="0.3">
      <c r="A5941" s="1" t="s">
        <v>13</v>
      </c>
      <c r="B5941" t="b">
        <v>0</v>
      </c>
      <c r="C5941">
        <v>13872747900232</v>
      </c>
      <c r="D5941">
        <v>13872763494534</v>
      </c>
      <c r="E5941">
        <v>15594302</v>
      </c>
      <c r="F5941">
        <v>0</v>
      </c>
    </row>
    <row r="5942" spans="1:6" x14ac:dyDescent="0.3">
      <c r="A5942" s="1" t="s">
        <v>12</v>
      </c>
      <c r="B5942" t="b">
        <v>0</v>
      </c>
      <c r="C5942">
        <v>13872763557854</v>
      </c>
      <c r="D5942">
        <v>13872779139516</v>
      </c>
      <c r="E5942">
        <v>15581662</v>
      </c>
      <c r="F5942">
        <v>0</v>
      </c>
    </row>
    <row r="5943" spans="1:6" x14ac:dyDescent="0.3">
      <c r="A5943" s="1" t="s">
        <v>14</v>
      </c>
      <c r="B5943" t="b">
        <v>0</v>
      </c>
      <c r="C5943">
        <v>13872780064971</v>
      </c>
      <c r="D5943">
        <v>13872796832179</v>
      </c>
      <c r="E5943">
        <v>16767208</v>
      </c>
      <c r="F5943">
        <v>0</v>
      </c>
    </row>
    <row r="5944" spans="1:6" x14ac:dyDescent="0.3">
      <c r="A5944" s="1" t="s">
        <v>15</v>
      </c>
      <c r="B5944" t="b">
        <v>0</v>
      </c>
      <c r="C5944">
        <v>13872797615184</v>
      </c>
      <c r="D5944">
        <v>13872810609415</v>
      </c>
      <c r="E5944">
        <v>12994231</v>
      </c>
      <c r="F5944">
        <v>0</v>
      </c>
    </row>
    <row r="5945" spans="1:6" x14ac:dyDescent="0.3">
      <c r="A5945" s="1" t="s">
        <v>7</v>
      </c>
      <c r="B5945" t="b">
        <v>0</v>
      </c>
      <c r="C5945">
        <v>13872810905940</v>
      </c>
      <c r="D5945">
        <v>13872826154680</v>
      </c>
      <c r="E5945">
        <v>15248740</v>
      </c>
      <c r="F5945">
        <v>0</v>
      </c>
    </row>
    <row r="5946" spans="1:6" x14ac:dyDescent="0.3">
      <c r="A5946" s="1" t="s">
        <v>6</v>
      </c>
      <c r="B5946" t="b">
        <v>0</v>
      </c>
      <c r="C5946">
        <v>13872826231526</v>
      </c>
      <c r="D5946">
        <v>13872845536812</v>
      </c>
      <c r="E5946">
        <v>19305286</v>
      </c>
      <c r="F5946">
        <v>0</v>
      </c>
    </row>
    <row r="5947" spans="1:6" x14ac:dyDescent="0.3">
      <c r="A5947" s="1" t="s">
        <v>14</v>
      </c>
      <c r="B5947" t="b">
        <v>0</v>
      </c>
      <c r="C5947">
        <v>13872846573895</v>
      </c>
      <c r="D5947">
        <v>13872858675406</v>
      </c>
      <c r="E5947">
        <v>12101511</v>
      </c>
      <c r="F5947">
        <v>0</v>
      </c>
    </row>
    <row r="5948" spans="1:6" x14ac:dyDescent="0.3">
      <c r="A5948" s="1" t="s">
        <v>15</v>
      </c>
      <c r="B5948" t="b">
        <v>0</v>
      </c>
      <c r="C5948">
        <v>13872859302649</v>
      </c>
      <c r="D5948">
        <v>13872872323401</v>
      </c>
      <c r="E5948">
        <v>13020752</v>
      </c>
      <c r="F5948">
        <v>0</v>
      </c>
    </row>
    <row r="5949" spans="1:6" x14ac:dyDescent="0.3">
      <c r="A5949" s="1" t="s">
        <v>11</v>
      </c>
      <c r="B5949" t="b">
        <v>0</v>
      </c>
      <c r="C5949">
        <v>13872873118638</v>
      </c>
      <c r="D5949">
        <v>13872891338317</v>
      </c>
      <c r="E5949">
        <v>18219679</v>
      </c>
      <c r="F5949">
        <v>0</v>
      </c>
    </row>
    <row r="5950" spans="1:6" x14ac:dyDescent="0.3">
      <c r="A5950" s="1" t="s">
        <v>10</v>
      </c>
      <c r="B5950" t="b">
        <v>0</v>
      </c>
      <c r="C5950">
        <v>13872892597055</v>
      </c>
      <c r="D5950">
        <v>13872905606127</v>
      </c>
      <c r="E5950">
        <v>13009072</v>
      </c>
      <c r="F5950">
        <v>0</v>
      </c>
    </row>
    <row r="5951" spans="1:6" x14ac:dyDescent="0.3">
      <c r="A5951" s="1" t="s">
        <v>12</v>
      </c>
      <c r="B5951" t="b">
        <v>0</v>
      </c>
      <c r="C5951">
        <v>13872905665170</v>
      </c>
      <c r="D5951">
        <v>13872919907082</v>
      </c>
      <c r="E5951">
        <v>14241912</v>
      </c>
      <c r="F5951">
        <v>0</v>
      </c>
    </row>
    <row r="5952" spans="1:6" x14ac:dyDescent="0.3">
      <c r="A5952" s="1" t="s">
        <v>10</v>
      </c>
      <c r="B5952" t="b">
        <v>0</v>
      </c>
      <c r="C5952">
        <v>13872919972978</v>
      </c>
      <c r="D5952">
        <v>13872935403254</v>
      </c>
      <c r="E5952">
        <v>15430276</v>
      </c>
      <c r="F5952">
        <v>0</v>
      </c>
    </row>
    <row r="5953" spans="1:6" x14ac:dyDescent="0.3">
      <c r="A5953" s="1" t="s">
        <v>6</v>
      </c>
      <c r="B5953" t="b">
        <v>0</v>
      </c>
      <c r="C5953">
        <v>13872935456389</v>
      </c>
      <c r="D5953">
        <v>13872951823683</v>
      </c>
      <c r="E5953">
        <v>16367294</v>
      </c>
      <c r="F5953">
        <v>0</v>
      </c>
    </row>
    <row r="5954" spans="1:6" x14ac:dyDescent="0.3">
      <c r="A5954" s="1" t="s">
        <v>8</v>
      </c>
      <c r="B5954" t="b">
        <v>0</v>
      </c>
      <c r="C5954">
        <v>13872951888218</v>
      </c>
      <c r="D5954">
        <v>13872966682474</v>
      </c>
      <c r="E5954">
        <v>14794256</v>
      </c>
      <c r="F5954">
        <v>0</v>
      </c>
    </row>
    <row r="5955" spans="1:6" x14ac:dyDescent="0.3">
      <c r="A5955" s="1" t="s">
        <v>7</v>
      </c>
      <c r="B5955" t="b">
        <v>0</v>
      </c>
      <c r="C5955">
        <v>13872966968613</v>
      </c>
      <c r="D5955">
        <v>13872982218651</v>
      </c>
      <c r="E5955">
        <v>15250038</v>
      </c>
      <c r="F5955">
        <v>0</v>
      </c>
    </row>
    <row r="5956" spans="1:6" x14ac:dyDescent="0.3">
      <c r="A5956" s="1" t="s">
        <v>10</v>
      </c>
      <c r="B5956" t="b">
        <v>0</v>
      </c>
      <c r="C5956">
        <v>13872982283364</v>
      </c>
      <c r="D5956">
        <v>13872997771081</v>
      </c>
      <c r="E5956">
        <v>15487717</v>
      </c>
      <c r="F5956">
        <v>0</v>
      </c>
    </row>
    <row r="5957" spans="1:6" x14ac:dyDescent="0.3">
      <c r="A5957" s="1" t="s">
        <v>12</v>
      </c>
      <c r="B5957" t="b">
        <v>0</v>
      </c>
      <c r="C5957">
        <v>13872997818140</v>
      </c>
      <c r="D5957">
        <v>13873013549927</v>
      </c>
      <c r="E5957">
        <v>15731787</v>
      </c>
      <c r="F5957">
        <v>0</v>
      </c>
    </row>
    <row r="5958" spans="1:6" x14ac:dyDescent="0.3">
      <c r="A5958" s="1" t="s">
        <v>9</v>
      </c>
      <c r="B5958" t="b">
        <v>0</v>
      </c>
      <c r="C5958">
        <v>13873013815993</v>
      </c>
      <c r="D5958">
        <v>13873029265179</v>
      </c>
      <c r="E5958">
        <v>15449186</v>
      </c>
      <c r="F5958">
        <v>0</v>
      </c>
    </row>
    <row r="5959" spans="1:6" x14ac:dyDescent="0.3">
      <c r="A5959" s="1" t="s">
        <v>9</v>
      </c>
      <c r="B5959" t="b">
        <v>0</v>
      </c>
      <c r="C5959">
        <v>13873029532946</v>
      </c>
      <c r="D5959">
        <v>13873045111898</v>
      </c>
      <c r="E5959">
        <v>15578952</v>
      </c>
      <c r="F5959">
        <v>0</v>
      </c>
    </row>
    <row r="5960" spans="1:6" x14ac:dyDescent="0.3">
      <c r="A5960" s="1" t="s">
        <v>11</v>
      </c>
      <c r="B5960" t="b">
        <v>0</v>
      </c>
      <c r="C5960">
        <v>13873045911559</v>
      </c>
      <c r="D5960">
        <v>13873063312578</v>
      </c>
      <c r="E5960">
        <v>17401019</v>
      </c>
      <c r="F5960">
        <v>0</v>
      </c>
    </row>
    <row r="5961" spans="1:6" x14ac:dyDescent="0.3">
      <c r="A5961" s="1" t="s">
        <v>12</v>
      </c>
      <c r="B5961" t="b">
        <v>0</v>
      </c>
      <c r="C5961">
        <v>13873064568869</v>
      </c>
      <c r="D5961">
        <v>13873075980544</v>
      </c>
      <c r="E5961">
        <v>11411675</v>
      </c>
      <c r="F5961">
        <v>0</v>
      </c>
    </row>
    <row r="5962" spans="1:6" x14ac:dyDescent="0.3">
      <c r="A5962" s="1" t="s">
        <v>15</v>
      </c>
      <c r="B5962" t="b">
        <v>0</v>
      </c>
      <c r="C5962">
        <v>13873076309085</v>
      </c>
      <c r="D5962">
        <v>13873091559821</v>
      </c>
      <c r="E5962">
        <v>15250736</v>
      </c>
      <c r="F5962">
        <v>0</v>
      </c>
    </row>
    <row r="5963" spans="1:6" x14ac:dyDescent="0.3">
      <c r="A5963" s="1" t="s">
        <v>6</v>
      </c>
      <c r="B5963" t="b">
        <v>0</v>
      </c>
      <c r="C5963">
        <v>13873091623965</v>
      </c>
      <c r="D5963">
        <v>13873108081514</v>
      </c>
      <c r="E5963">
        <v>16457549</v>
      </c>
      <c r="F5963">
        <v>0</v>
      </c>
    </row>
    <row r="5964" spans="1:6" x14ac:dyDescent="0.3">
      <c r="A5964" s="1" t="s">
        <v>13</v>
      </c>
      <c r="B5964" t="b">
        <v>0</v>
      </c>
      <c r="C5964">
        <v>13873108144985</v>
      </c>
      <c r="D5964">
        <v>13873122877468</v>
      </c>
      <c r="E5964">
        <v>14732483</v>
      </c>
      <c r="F5964">
        <v>0</v>
      </c>
    </row>
    <row r="5965" spans="1:6" x14ac:dyDescent="0.3">
      <c r="A5965" s="1" t="s">
        <v>6</v>
      </c>
      <c r="B5965" t="b">
        <v>0</v>
      </c>
      <c r="C5965">
        <v>13873122936033</v>
      </c>
      <c r="D5965">
        <v>13873139333153</v>
      </c>
      <c r="E5965">
        <v>16397120</v>
      </c>
      <c r="F5965">
        <v>0</v>
      </c>
    </row>
    <row r="5966" spans="1:6" x14ac:dyDescent="0.3">
      <c r="A5966" s="1" t="s">
        <v>7</v>
      </c>
      <c r="B5966" t="b">
        <v>0</v>
      </c>
      <c r="C5966">
        <v>13873139626824</v>
      </c>
      <c r="D5966">
        <v>13873154332778</v>
      </c>
      <c r="E5966">
        <v>14705954</v>
      </c>
      <c r="F5966">
        <v>0</v>
      </c>
    </row>
    <row r="5967" spans="1:6" x14ac:dyDescent="0.3">
      <c r="A5967" s="1" t="s">
        <v>6</v>
      </c>
      <c r="B5967" t="b">
        <v>0</v>
      </c>
      <c r="C5967">
        <v>13873154397398</v>
      </c>
      <c r="D5967">
        <v>13873170631090</v>
      </c>
      <c r="E5967">
        <v>16233692</v>
      </c>
      <c r="F5967">
        <v>0</v>
      </c>
    </row>
    <row r="5968" spans="1:6" x14ac:dyDescent="0.3">
      <c r="A5968" s="1" t="s">
        <v>13</v>
      </c>
      <c r="B5968" t="b">
        <v>0</v>
      </c>
      <c r="C5968">
        <v>13873170696271</v>
      </c>
      <c r="D5968">
        <v>13873185430678</v>
      </c>
      <c r="E5968">
        <v>14734407</v>
      </c>
      <c r="F5968">
        <v>0</v>
      </c>
    </row>
    <row r="5969" spans="1:6" x14ac:dyDescent="0.3">
      <c r="A5969" s="1" t="s">
        <v>15</v>
      </c>
      <c r="B5969" t="b">
        <v>0</v>
      </c>
      <c r="C5969">
        <v>13873185760868</v>
      </c>
      <c r="D5969">
        <v>13873201325953</v>
      </c>
      <c r="E5969">
        <v>15565085</v>
      </c>
      <c r="F5969">
        <v>0</v>
      </c>
    </row>
    <row r="5970" spans="1:6" x14ac:dyDescent="0.3">
      <c r="A5970" s="1" t="s">
        <v>6</v>
      </c>
      <c r="B5970" t="b">
        <v>0</v>
      </c>
      <c r="C5970">
        <v>13873201385744</v>
      </c>
      <c r="D5970">
        <v>13873217490999</v>
      </c>
      <c r="E5970">
        <v>16105255</v>
      </c>
      <c r="F5970">
        <v>0</v>
      </c>
    </row>
    <row r="5971" spans="1:6" x14ac:dyDescent="0.3">
      <c r="A5971" s="1" t="s">
        <v>6</v>
      </c>
      <c r="B5971" t="b">
        <v>0</v>
      </c>
      <c r="C5971">
        <v>13873217549907</v>
      </c>
      <c r="D5971">
        <v>13873233090476</v>
      </c>
      <c r="E5971">
        <v>15540569</v>
      </c>
      <c r="F5971">
        <v>0</v>
      </c>
    </row>
    <row r="5972" spans="1:6" x14ac:dyDescent="0.3">
      <c r="A5972" s="1" t="s">
        <v>9</v>
      </c>
      <c r="B5972" t="b">
        <v>0</v>
      </c>
      <c r="C5972">
        <v>13873233360497</v>
      </c>
      <c r="D5972">
        <v>13873247985632</v>
      </c>
      <c r="E5972">
        <v>14625135</v>
      </c>
      <c r="F5972">
        <v>0</v>
      </c>
    </row>
    <row r="5973" spans="1:6" x14ac:dyDescent="0.3">
      <c r="A5973" s="1" t="s">
        <v>7</v>
      </c>
      <c r="B5973" t="b">
        <v>0</v>
      </c>
      <c r="C5973">
        <v>13873248281485</v>
      </c>
      <c r="D5973">
        <v>13873263816778</v>
      </c>
      <c r="E5973">
        <v>15535293</v>
      </c>
      <c r="F5973">
        <v>0</v>
      </c>
    </row>
    <row r="5974" spans="1:6" x14ac:dyDescent="0.3">
      <c r="A5974" s="1" t="s">
        <v>15</v>
      </c>
      <c r="B5974" t="b">
        <v>0</v>
      </c>
      <c r="C5974">
        <v>13873264147678</v>
      </c>
      <c r="D5974">
        <v>13873279347509</v>
      </c>
      <c r="E5974">
        <v>15199831</v>
      </c>
      <c r="F5974">
        <v>0</v>
      </c>
    </row>
    <row r="5975" spans="1:6" x14ac:dyDescent="0.3">
      <c r="A5975" s="1" t="s">
        <v>7</v>
      </c>
      <c r="B5975" t="b">
        <v>0</v>
      </c>
      <c r="C5975">
        <v>13873289248348</v>
      </c>
      <c r="D5975">
        <v>13873297599898</v>
      </c>
      <c r="E5975">
        <v>8351550</v>
      </c>
      <c r="F5975">
        <v>0</v>
      </c>
    </row>
    <row r="5976" spans="1:6" x14ac:dyDescent="0.3">
      <c r="A5976" s="1" t="s">
        <v>10</v>
      </c>
      <c r="B5976" t="b">
        <v>0</v>
      </c>
      <c r="C5976">
        <v>13873297688828</v>
      </c>
      <c r="D5976">
        <v>13873313828651</v>
      </c>
      <c r="E5976">
        <v>16139823</v>
      </c>
      <c r="F5976">
        <v>0</v>
      </c>
    </row>
    <row r="5977" spans="1:6" x14ac:dyDescent="0.3">
      <c r="A5977" s="1" t="s">
        <v>10</v>
      </c>
      <c r="B5977" t="b">
        <v>0</v>
      </c>
      <c r="C5977">
        <v>13873313883147</v>
      </c>
      <c r="D5977">
        <v>13873327945754</v>
      </c>
      <c r="E5977">
        <v>14062607</v>
      </c>
      <c r="F5977">
        <v>0</v>
      </c>
    </row>
    <row r="5978" spans="1:6" x14ac:dyDescent="0.3">
      <c r="A5978" s="1" t="s">
        <v>6</v>
      </c>
      <c r="B5978" t="b">
        <v>0</v>
      </c>
      <c r="C5978">
        <v>13873327990227</v>
      </c>
      <c r="D5978">
        <v>13873345433701</v>
      </c>
      <c r="E5978">
        <v>17443474</v>
      </c>
      <c r="F5978">
        <v>0</v>
      </c>
    </row>
    <row r="5979" spans="1:6" x14ac:dyDescent="0.3">
      <c r="A5979" s="1" t="s">
        <v>12</v>
      </c>
      <c r="B5979" t="b">
        <v>0</v>
      </c>
      <c r="C5979">
        <v>13873345547701</v>
      </c>
      <c r="D5979">
        <v>13873360115190</v>
      </c>
      <c r="E5979">
        <v>14567489</v>
      </c>
      <c r="F5979">
        <v>0</v>
      </c>
    </row>
    <row r="5980" spans="1:6" x14ac:dyDescent="0.3">
      <c r="A5980" s="1" t="s">
        <v>13</v>
      </c>
      <c r="B5980" t="b">
        <v>0</v>
      </c>
      <c r="C5980">
        <v>13873360208596</v>
      </c>
      <c r="D5980">
        <v>13873375841084</v>
      </c>
      <c r="E5980">
        <v>15632488</v>
      </c>
      <c r="F5980">
        <v>0</v>
      </c>
    </row>
    <row r="5981" spans="1:6" x14ac:dyDescent="0.3">
      <c r="A5981" s="1" t="s">
        <v>13</v>
      </c>
      <c r="B5981" t="b">
        <v>0</v>
      </c>
      <c r="C5981">
        <v>13873375911931</v>
      </c>
      <c r="D5981">
        <v>13873388588020</v>
      </c>
      <c r="E5981">
        <v>12676089</v>
      </c>
      <c r="F5981">
        <v>0</v>
      </c>
    </row>
    <row r="5982" spans="1:6" x14ac:dyDescent="0.3">
      <c r="A5982" s="1" t="s">
        <v>10</v>
      </c>
      <c r="B5982" t="b">
        <v>0</v>
      </c>
      <c r="C5982">
        <v>13873388650306</v>
      </c>
      <c r="D5982">
        <v>13873404071682</v>
      </c>
      <c r="E5982">
        <v>15421376</v>
      </c>
      <c r="F5982">
        <v>0</v>
      </c>
    </row>
    <row r="5983" spans="1:6" x14ac:dyDescent="0.3">
      <c r="A5983" s="1" t="s">
        <v>14</v>
      </c>
      <c r="B5983" t="b">
        <v>0</v>
      </c>
      <c r="C5983">
        <v>13873404962454</v>
      </c>
      <c r="D5983">
        <v>13873421754131</v>
      </c>
      <c r="E5983">
        <v>16791677</v>
      </c>
      <c r="F5983">
        <v>0</v>
      </c>
    </row>
    <row r="5984" spans="1:6" x14ac:dyDescent="0.3">
      <c r="A5984" s="1" t="s">
        <v>12</v>
      </c>
      <c r="B5984" t="b">
        <v>0</v>
      </c>
      <c r="C5984">
        <v>13873422125486</v>
      </c>
      <c r="D5984">
        <v>13873435409356</v>
      </c>
      <c r="E5984">
        <v>13283870</v>
      </c>
      <c r="F5984">
        <v>0</v>
      </c>
    </row>
    <row r="5985" spans="1:6" x14ac:dyDescent="0.3">
      <c r="A5985" s="1" t="s">
        <v>8</v>
      </c>
      <c r="B5985" t="b">
        <v>0</v>
      </c>
      <c r="C5985">
        <v>13873435461809</v>
      </c>
      <c r="D5985">
        <v>13873451084863</v>
      </c>
      <c r="E5985">
        <v>15623054</v>
      </c>
      <c r="F5985">
        <v>0</v>
      </c>
    </row>
    <row r="5986" spans="1:6" x14ac:dyDescent="0.3">
      <c r="A5986" s="1" t="s">
        <v>14</v>
      </c>
      <c r="B5986" t="b">
        <v>0</v>
      </c>
      <c r="C5986">
        <v>13873451986293</v>
      </c>
      <c r="D5986">
        <v>13873468733121</v>
      </c>
      <c r="E5986">
        <v>16746828</v>
      </c>
      <c r="F5986">
        <v>0</v>
      </c>
    </row>
    <row r="5987" spans="1:6" x14ac:dyDescent="0.3">
      <c r="A5987" s="1" t="s">
        <v>10</v>
      </c>
      <c r="B5987" t="b">
        <v>0</v>
      </c>
      <c r="C5987">
        <v>13873468811146</v>
      </c>
      <c r="D5987">
        <v>13873482318048</v>
      </c>
      <c r="E5987">
        <v>13506902</v>
      </c>
      <c r="F5987">
        <v>0</v>
      </c>
    </row>
    <row r="5988" spans="1:6" x14ac:dyDescent="0.3">
      <c r="A5988" s="1" t="s">
        <v>13</v>
      </c>
      <c r="B5988" t="b">
        <v>0</v>
      </c>
      <c r="C5988">
        <v>13873482364450</v>
      </c>
      <c r="D5988">
        <v>13873498033939</v>
      </c>
      <c r="E5988">
        <v>15669489</v>
      </c>
      <c r="F5988">
        <v>0</v>
      </c>
    </row>
    <row r="5989" spans="1:6" x14ac:dyDescent="0.3">
      <c r="A5989" s="1" t="s">
        <v>10</v>
      </c>
      <c r="B5989" t="b">
        <v>0</v>
      </c>
      <c r="C5989">
        <v>13873498088879</v>
      </c>
      <c r="D5989">
        <v>13873513461872</v>
      </c>
      <c r="E5989">
        <v>15372993</v>
      </c>
      <c r="F5989">
        <v>0</v>
      </c>
    </row>
    <row r="5990" spans="1:6" x14ac:dyDescent="0.3">
      <c r="A5990" s="1" t="s">
        <v>15</v>
      </c>
      <c r="B5990" t="b">
        <v>0</v>
      </c>
      <c r="C5990">
        <v>13873513771132</v>
      </c>
      <c r="D5990">
        <v>13873529472834</v>
      </c>
      <c r="E5990">
        <v>15701702</v>
      </c>
      <c r="F5990">
        <v>0</v>
      </c>
    </row>
    <row r="5991" spans="1:6" x14ac:dyDescent="0.3">
      <c r="A5991" s="1" t="s">
        <v>11</v>
      </c>
      <c r="B5991" t="b">
        <v>0</v>
      </c>
      <c r="C5991">
        <v>13873530258822</v>
      </c>
      <c r="D5991">
        <v>13873547736054</v>
      </c>
      <c r="E5991">
        <v>17477232</v>
      </c>
      <c r="F5991">
        <v>0</v>
      </c>
    </row>
    <row r="5992" spans="1:6" x14ac:dyDescent="0.3">
      <c r="A5992" s="1" t="s">
        <v>8</v>
      </c>
      <c r="B5992" t="b">
        <v>0</v>
      </c>
      <c r="C5992">
        <v>13873548965250</v>
      </c>
      <c r="D5992">
        <v>13873560478265</v>
      </c>
      <c r="E5992">
        <v>11513015</v>
      </c>
      <c r="F5992">
        <v>0</v>
      </c>
    </row>
    <row r="5993" spans="1:6" x14ac:dyDescent="0.3">
      <c r="A5993" s="1" t="s">
        <v>13</v>
      </c>
      <c r="B5993" t="b">
        <v>0</v>
      </c>
      <c r="C5993">
        <v>13873560532667</v>
      </c>
      <c r="D5993">
        <v>13873576057829</v>
      </c>
      <c r="E5993">
        <v>15525162</v>
      </c>
      <c r="F5993">
        <v>0</v>
      </c>
    </row>
    <row r="5994" spans="1:6" x14ac:dyDescent="0.3">
      <c r="A5994" s="1" t="s">
        <v>8</v>
      </c>
      <c r="B5994" t="b">
        <v>0</v>
      </c>
      <c r="C5994">
        <v>13873576107939</v>
      </c>
      <c r="D5994">
        <v>13873591901553</v>
      </c>
      <c r="E5994">
        <v>15793614</v>
      </c>
      <c r="F5994">
        <v>0</v>
      </c>
    </row>
    <row r="5995" spans="1:6" x14ac:dyDescent="0.3">
      <c r="A5995" s="1" t="s">
        <v>7</v>
      </c>
      <c r="B5995" t="b">
        <v>0</v>
      </c>
      <c r="C5995">
        <v>13873592188819</v>
      </c>
      <c r="D5995">
        <v>13873607368881</v>
      </c>
      <c r="E5995">
        <v>15180062</v>
      </c>
      <c r="F5995">
        <v>0</v>
      </c>
    </row>
    <row r="5996" spans="1:6" x14ac:dyDescent="0.3">
      <c r="A5996" s="1" t="s">
        <v>7</v>
      </c>
      <c r="B5996" t="b">
        <v>0</v>
      </c>
      <c r="C5996">
        <v>13873607654361</v>
      </c>
      <c r="D5996">
        <v>13873623014957</v>
      </c>
      <c r="E5996">
        <v>15360596</v>
      </c>
      <c r="F5996">
        <v>0</v>
      </c>
    </row>
    <row r="5997" spans="1:6" x14ac:dyDescent="0.3">
      <c r="A5997" s="1" t="s">
        <v>15</v>
      </c>
      <c r="B5997" t="b">
        <v>0</v>
      </c>
      <c r="C5997">
        <v>13873623332422</v>
      </c>
      <c r="D5997">
        <v>13873638775778</v>
      </c>
      <c r="E5997">
        <v>15443356</v>
      </c>
      <c r="F5997">
        <v>0</v>
      </c>
    </row>
    <row r="5998" spans="1:6" x14ac:dyDescent="0.3">
      <c r="A5998" s="1" t="s">
        <v>12</v>
      </c>
      <c r="B5998" t="b">
        <v>0</v>
      </c>
      <c r="C5998">
        <v>13873638833483</v>
      </c>
      <c r="D5998">
        <v>13873654012378</v>
      </c>
      <c r="E5998">
        <v>15178895</v>
      </c>
      <c r="F5998">
        <v>0</v>
      </c>
    </row>
    <row r="5999" spans="1:6" x14ac:dyDescent="0.3">
      <c r="A5999" s="1" t="s">
        <v>6</v>
      </c>
      <c r="B5999" t="b">
        <v>0</v>
      </c>
      <c r="C5999">
        <v>13873654058134</v>
      </c>
      <c r="D5999">
        <v>13873670737507</v>
      </c>
      <c r="E5999">
        <v>16679373</v>
      </c>
      <c r="F5999">
        <v>0</v>
      </c>
    </row>
    <row r="6000" spans="1:6" x14ac:dyDescent="0.3">
      <c r="A6000" s="1" t="s">
        <v>12</v>
      </c>
      <c r="B6000" t="b">
        <v>0</v>
      </c>
      <c r="C6000">
        <v>13873670792281</v>
      </c>
      <c r="D6000">
        <v>13873685503934</v>
      </c>
      <c r="E6000">
        <v>14711653</v>
      </c>
      <c r="F6000">
        <v>0</v>
      </c>
    </row>
    <row r="6001" spans="1:6" x14ac:dyDescent="0.3">
      <c r="A6001" s="1" t="s">
        <v>6</v>
      </c>
      <c r="B6001" t="b">
        <v>0</v>
      </c>
      <c r="C6001">
        <v>13873685561146</v>
      </c>
      <c r="D6001">
        <v>13873702165125</v>
      </c>
      <c r="E6001">
        <v>16603979</v>
      </c>
      <c r="F6001">
        <v>0</v>
      </c>
    </row>
    <row r="6002" spans="1:6" x14ac:dyDescent="0.3">
      <c r="A6002" s="1" t="s">
        <v>11</v>
      </c>
      <c r="B6002" t="b">
        <v>0</v>
      </c>
      <c r="C6002">
        <v>13873702942268</v>
      </c>
      <c r="D6002">
        <v>13873719668055</v>
      </c>
      <c r="E6002">
        <v>16725787</v>
      </c>
      <c r="F6002">
        <v>0</v>
      </c>
    </row>
    <row r="6003" spans="1:6" x14ac:dyDescent="0.3">
      <c r="A6003" s="1" t="s">
        <v>14</v>
      </c>
      <c r="B6003" t="b">
        <v>0</v>
      </c>
      <c r="C6003">
        <v>13873721798323</v>
      </c>
      <c r="D6003">
        <v>13873734726863</v>
      </c>
      <c r="E6003">
        <v>12928540</v>
      </c>
      <c r="F6003">
        <v>0</v>
      </c>
    </row>
    <row r="6004" spans="1:6" x14ac:dyDescent="0.3">
      <c r="A6004" s="1" t="s">
        <v>11</v>
      </c>
      <c r="B6004" t="b">
        <v>0</v>
      </c>
      <c r="C6004">
        <v>13873735545298</v>
      </c>
      <c r="D6004">
        <v>13873750800187</v>
      </c>
      <c r="E6004">
        <v>15254889</v>
      </c>
      <c r="F6004">
        <v>0</v>
      </c>
    </row>
    <row r="6005" spans="1:6" x14ac:dyDescent="0.3">
      <c r="A6005" s="1" t="s">
        <v>15</v>
      </c>
      <c r="B6005" t="b">
        <v>0</v>
      </c>
      <c r="C6005">
        <v>13873751894113</v>
      </c>
      <c r="D6005">
        <v>13873764011786</v>
      </c>
      <c r="E6005">
        <v>12117673</v>
      </c>
      <c r="F6005">
        <v>0</v>
      </c>
    </row>
    <row r="6006" spans="1:6" x14ac:dyDescent="0.3">
      <c r="A6006" s="1" t="s">
        <v>11</v>
      </c>
      <c r="B6006" t="b">
        <v>0</v>
      </c>
      <c r="C6006">
        <v>13873764786665</v>
      </c>
      <c r="D6006">
        <v>13873782031154</v>
      </c>
      <c r="E6006">
        <v>17244489</v>
      </c>
      <c r="F6006">
        <v>0</v>
      </c>
    </row>
    <row r="6007" spans="1:6" x14ac:dyDescent="0.3">
      <c r="A6007" s="1" t="s">
        <v>13</v>
      </c>
      <c r="B6007" t="b">
        <v>0</v>
      </c>
      <c r="C6007">
        <v>13873782835315</v>
      </c>
      <c r="D6007">
        <v>13873794853801</v>
      </c>
      <c r="E6007">
        <v>12018486</v>
      </c>
      <c r="F6007">
        <v>0</v>
      </c>
    </row>
    <row r="6008" spans="1:6" x14ac:dyDescent="0.3">
      <c r="A6008" s="1" t="s">
        <v>13</v>
      </c>
      <c r="B6008" t="b">
        <v>0</v>
      </c>
      <c r="C6008">
        <v>13873794911668</v>
      </c>
      <c r="D6008">
        <v>13873810662240</v>
      </c>
      <c r="E6008">
        <v>15750572</v>
      </c>
      <c r="F6008">
        <v>0</v>
      </c>
    </row>
    <row r="6009" spans="1:6" x14ac:dyDescent="0.3">
      <c r="A6009" s="1" t="s">
        <v>7</v>
      </c>
      <c r="B6009" t="b">
        <v>0</v>
      </c>
      <c r="C6009">
        <v>13873810948483</v>
      </c>
      <c r="D6009">
        <v>13873826136745</v>
      </c>
      <c r="E6009">
        <v>15188262</v>
      </c>
      <c r="F6009">
        <v>0</v>
      </c>
    </row>
    <row r="6010" spans="1:6" x14ac:dyDescent="0.3">
      <c r="A6010" s="1" t="s">
        <v>11</v>
      </c>
      <c r="B6010" t="b">
        <v>0</v>
      </c>
      <c r="C6010">
        <v>13873826903308</v>
      </c>
      <c r="D6010">
        <v>13873844515862</v>
      </c>
      <c r="E6010">
        <v>17612554</v>
      </c>
      <c r="F6010">
        <v>0</v>
      </c>
    </row>
    <row r="6011" spans="1:6" x14ac:dyDescent="0.3">
      <c r="A6011" s="1" t="s">
        <v>6</v>
      </c>
      <c r="B6011" t="b">
        <v>0</v>
      </c>
      <c r="C6011">
        <v>13873845323844</v>
      </c>
      <c r="D6011">
        <v>13873858218080</v>
      </c>
      <c r="E6011">
        <v>12894236</v>
      </c>
      <c r="F6011">
        <v>0</v>
      </c>
    </row>
    <row r="6012" spans="1:6" x14ac:dyDescent="0.3">
      <c r="A6012" s="1" t="s">
        <v>12</v>
      </c>
      <c r="B6012" t="b">
        <v>0</v>
      </c>
      <c r="C6012">
        <v>13873858274493</v>
      </c>
      <c r="D6012">
        <v>13873873041378</v>
      </c>
      <c r="E6012">
        <v>14766885</v>
      </c>
      <c r="F6012">
        <v>0</v>
      </c>
    </row>
    <row r="6013" spans="1:6" x14ac:dyDescent="0.3">
      <c r="A6013" s="1" t="s">
        <v>6</v>
      </c>
      <c r="B6013" t="b">
        <v>0</v>
      </c>
      <c r="C6013">
        <v>13873873099507</v>
      </c>
      <c r="D6013">
        <v>13873889611781</v>
      </c>
      <c r="E6013">
        <v>16512274</v>
      </c>
      <c r="F6013">
        <v>0</v>
      </c>
    </row>
    <row r="6014" spans="1:6" x14ac:dyDescent="0.3">
      <c r="A6014" s="1" t="s">
        <v>14</v>
      </c>
      <c r="B6014" t="b">
        <v>0</v>
      </c>
      <c r="C6014">
        <v>13873890523876</v>
      </c>
      <c r="D6014">
        <v>13873906264647</v>
      </c>
      <c r="E6014">
        <v>15740771</v>
      </c>
      <c r="F6014">
        <v>0</v>
      </c>
    </row>
    <row r="6015" spans="1:6" x14ac:dyDescent="0.3">
      <c r="A6015" s="1" t="s">
        <v>11</v>
      </c>
      <c r="B6015" t="b">
        <v>0</v>
      </c>
      <c r="C6015">
        <v>13873907071229</v>
      </c>
      <c r="D6015">
        <v>13873922868172</v>
      </c>
      <c r="E6015">
        <v>15796943</v>
      </c>
      <c r="F6015">
        <v>0</v>
      </c>
    </row>
    <row r="6016" spans="1:6" x14ac:dyDescent="0.3">
      <c r="A6016" s="1" t="s">
        <v>8</v>
      </c>
      <c r="B6016" t="b">
        <v>0</v>
      </c>
      <c r="C6016">
        <v>13873923682946</v>
      </c>
      <c r="D6016">
        <v>13873935499753</v>
      </c>
      <c r="E6016">
        <v>11816807</v>
      </c>
      <c r="F6016">
        <v>0</v>
      </c>
    </row>
    <row r="6017" spans="1:6" x14ac:dyDescent="0.3">
      <c r="A6017" s="1" t="s">
        <v>13</v>
      </c>
      <c r="B6017" t="b">
        <v>0</v>
      </c>
      <c r="C6017">
        <v>13873935552921</v>
      </c>
      <c r="D6017">
        <v>13873951096079</v>
      </c>
      <c r="E6017">
        <v>15543158</v>
      </c>
      <c r="F6017">
        <v>0</v>
      </c>
    </row>
    <row r="6018" spans="1:6" x14ac:dyDescent="0.3">
      <c r="A6018" s="1" t="s">
        <v>6</v>
      </c>
      <c r="B6018" t="b">
        <v>0</v>
      </c>
      <c r="C6018">
        <v>13873951153181</v>
      </c>
      <c r="D6018">
        <v>13873967572949</v>
      </c>
      <c r="E6018">
        <v>16419768</v>
      </c>
      <c r="F6018">
        <v>0</v>
      </c>
    </row>
    <row r="6019" spans="1:6" x14ac:dyDescent="0.3">
      <c r="A6019" s="1" t="s">
        <v>11</v>
      </c>
      <c r="B6019" t="b">
        <v>0</v>
      </c>
      <c r="C6019">
        <v>13873968343297</v>
      </c>
      <c r="D6019">
        <v>13873985236759</v>
      </c>
      <c r="E6019">
        <v>16893462</v>
      </c>
      <c r="F6019">
        <v>0</v>
      </c>
    </row>
    <row r="6020" spans="1:6" x14ac:dyDescent="0.3">
      <c r="A6020" s="1" t="s">
        <v>10</v>
      </c>
      <c r="B6020" t="b">
        <v>0</v>
      </c>
      <c r="C6020">
        <v>13873986048990</v>
      </c>
      <c r="D6020">
        <v>13873997932636</v>
      </c>
      <c r="E6020">
        <v>11883646</v>
      </c>
      <c r="F6020">
        <v>0</v>
      </c>
    </row>
    <row r="6021" spans="1:6" x14ac:dyDescent="0.3">
      <c r="A6021" s="1" t="s">
        <v>11</v>
      </c>
      <c r="B6021" t="b">
        <v>0</v>
      </c>
      <c r="C6021">
        <v>13873998691539</v>
      </c>
      <c r="D6021">
        <v>13874016398499</v>
      </c>
      <c r="E6021">
        <v>17706960</v>
      </c>
      <c r="F6021">
        <v>0</v>
      </c>
    </row>
    <row r="6022" spans="1:6" x14ac:dyDescent="0.3">
      <c r="A6022" s="1" t="s">
        <v>11</v>
      </c>
      <c r="B6022" t="b">
        <v>0</v>
      </c>
      <c r="C6022">
        <v>13874021571277</v>
      </c>
      <c r="D6022">
        <v>13874032358305</v>
      </c>
      <c r="E6022">
        <v>10787028</v>
      </c>
      <c r="F6022">
        <v>0</v>
      </c>
    </row>
    <row r="6023" spans="1:6" x14ac:dyDescent="0.3">
      <c r="A6023" s="1" t="s">
        <v>15</v>
      </c>
      <c r="B6023" t="b">
        <v>0</v>
      </c>
      <c r="C6023">
        <v>13874033533599</v>
      </c>
      <c r="D6023">
        <v>13874045213188</v>
      </c>
      <c r="E6023">
        <v>11679589</v>
      </c>
      <c r="F6023">
        <v>0</v>
      </c>
    </row>
    <row r="6024" spans="1:6" x14ac:dyDescent="0.3">
      <c r="A6024" s="1" t="s">
        <v>15</v>
      </c>
      <c r="B6024" t="b">
        <v>0</v>
      </c>
      <c r="C6024">
        <v>13874045529527</v>
      </c>
      <c r="D6024">
        <v>13874060651382</v>
      </c>
      <c r="E6024">
        <v>15121855</v>
      </c>
      <c r="F6024">
        <v>0</v>
      </c>
    </row>
    <row r="6025" spans="1:6" x14ac:dyDescent="0.3">
      <c r="A6025" s="1" t="s">
        <v>15</v>
      </c>
      <c r="B6025" t="b">
        <v>0</v>
      </c>
      <c r="C6025">
        <v>13874060960977</v>
      </c>
      <c r="D6025">
        <v>13874076367883</v>
      </c>
      <c r="E6025">
        <v>15406906</v>
      </c>
      <c r="F6025">
        <v>0</v>
      </c>
    </row>
    <row r="6026" spans="1:6" x14ac:dyDescent="0.3">
      <c r="A6026" s="1" t="s">
        <v>15</v>
      </c>
      <c r="B6026" t="b">
        <v>0</v>
      </c>
      <c r="C6026">
        <v>13874076685698</v>
      </c>
      <c r="D6026">
        <v>13874091910176</v>
      </c>
      <c r="E6026">
        <v>15224478</v>
      </c>
      <c r="F6026">
        <v>0</v>
      </c>
    </row>
    <row r="6027" spans="1:6" x14ac:dyDescent="0.3">
      <c r="A6027" s="1" t="s">
        <v>12</v>
      </c>
      <c r="B6027" t="b">
        <v>0</v>
      </c>
      <c r="C6027">
        <v>13874091962890</v>
      </c>
      <c r="D6027">
        <v>13874107400070</v>
      </c>
      <c r="E6027">
        <v>15437180</v>
      </c>
      <c r="F6027">
        <v>0</v>
      </c>
    </row>
    <row r="6028" spans="1:6" x14ac:dyDescent="0.3">
      <c r="A6028" s="1" t="s">
        <v>14</v>
      </c>
      <c r="B6028" t="b">
        <v>0</v>
      </c>
      <c r="C6028">
        <v>13874108304012</v>
      </c>
      <c r="D6028">
        <v>13874125059203</v>
      </c>
      <c r="E6028">
        <v>16755191</v>
      </c>
      <c r="F6028">
        <v>0</v>
      </c>
    </row>
    <row r="6029" spans="1:6" x14ac:dyDescent="0.3">
      <c r="A6029" s="1" t="s">
        <v>8</v>
      </c>
      <c r="B6029" t="b">
        <v>0</v>
      </c>
      <c r="C6029">
        <v>13874125444452</v>
      </c>
      <c r="D6029">
        <v>13874138850325</v>
      </c>
      <c r="E6029">
        <v>13405873</v>
      </c>
      <c r="F6029">
        <v>0</v>
      </c>
    </row>
    <row r="6030" spans="1:6" x14ac:dyDescent="0.3">
      <c r="A6030" s="1" t="s">
        <v>10</v>
      </c>
      <c r="B6030" t="b">
        <v>0</v>
      </c>
      <c r="C6030">
        <v>13874138909913</v>
      </c>
      <c r="D6030">
        <v>13874154025075</v>
      </c>
      <c r="E6030">
        <v>15115162</v>
      </c>
      <c r="F6030">
        <v>0</v>
      </c>
    </row>
    <row r="6031" spans="1:6" x14ac:dyDescent="0.3">
      <c r="A6031" s="1" t="s">
        <v>6</v>
      </c>
      <c r="B6031" t="b">
        <v>0</v>
      </c>
      <c r="C6031">
        <v>13874154059735</v>
      </c>
      <c r="D6031">
        <v>13874170707769</v>
      </c>
      <c r="E6031">
        <v>16648034</v>
      </c>
      <c r="F6031">
        <v>0</v>
      </c>
    </row>
    <row r="6032" spans="1:6" x14ac:dyDescent="0.3">
      <c r="A6032" s="1" t="s">
        <v>8</v>
      </c>
      <c r="B6032" t="b">
        <v>0</v>
      </c>
      <c r="C6032">
        <v>13874170751834</v>
      </c>
      <c r="D6032">
        <v>13874185633320</v>
      </c>
      <c r="E6032">
        <v>14881486</v>
      </c>
      <c r="F6032">
        <v>0</v>
      </c>
    </row>
    <row r="6033" spans="1:6" x14ac:dyDescent="0.3">
      <c r="A6033" s="1" t="s">
        <v>12</v>
      </c>
      <c r="B6033" t="b">
        <v>0</v>
      </c>
      <c r="C6033">
        <v>13874185685822</v>
      </c>
      <c r="D6033">
        <v>13874201206896</v>
      </c>
      <c r="E6033">
        <v>15521074</v>
      </c>
      <c r="F6033">
        <v>0</v>
      </c>
    </row>
    <row r="6034" spans="1:6" x14ac:dyDescent="0.3">
      <c r="A6034" s="1" t="s">
        <v>12</v>
      </c>
      <c r="B6034" t="b">
        <v>0</v>
      </c>
      <c r="C6034">
        <v>13874201258736</v>
      </c>
      <c r="D6034">
        <v>13874216750098</v>
      </c>
      <c r="E6034">
        <v>15491362</v>
      </c>
      <c r="F6034">
        <v>0</v>
      </c>
    </row>
    <row r="6035" spans="1:6" x14ac:dyDescent="0.3">
      <c r="A6035" s="1" t="s">
        <v>10</v>
      </c>
      <c r="B6035" t="b">
        <v>0</v>
      </c>
      <c r="C6035">
        <v>13874216795714</v>
      </c>
      <c r="D6035">
        <v>13874232152006</v>
      </c>
      <c r="E6035">
        <v>15356292</v>
      </c>
      <c r="F6035">
        <v>0</v>
      </c>
    </row>
    <row r="6036" spans="1:6" x14ac:dyDescent="0.3">
      <c r="A6036" s="1" t="s">
        <v>6</v>
      </c>
      <c r="B6036" t="b">
        <v>0</v>
      </c>
      <c r="C6036">
        <v>13874232185825</v>
      </c>
      <c r="D6036">
        <v>13874249040285</v>
      </c>
      <c r="E6036">
        <v>16854460</v>
      </c>
      <c r="F6036">
        <v>0</v>
      </c>
    </row>
    <row r="6037" spans="1:6" x14ac:dyDescent="0.3">
      <c r="A6037" s="1" t="s">
        <v>15</v>
      </c>
      <c r="B6037" t="b">
        <v>0</v>
      </c>
      <c r="C6037">
        <v>13874249370126</v>
      </c>
      <c r="D6037">
        <v>13874263907005</v>
      </c>
      <c r="E6037">
        <v>14536879</v>
      </c>
      <c r="F6037">
        <v>0</v>
      </c>
    </row>
    <row r="6038" spans="1:6" x14ac:dyDescent="0.3">
      <c r="A6038" s="1" t="s">
        <v>6</v>
      </c>
      <c r="B6038" t="b">
        <v>0</v>
      </c>
      <c r="C6038">
        <v>13874263971817</v>
      </c>
      <c r="D6038">
        <v>13874280116384</v>
      </c>
      <c r="E6038">
        <v>16144567</v>
      </c>
      <c r="F6038">
        <v>0</v>
      </c>
    </row>
    <row r="6039" spans="1:6" x14ac:dyDescent="0.3">
      <c r="A6039" s="1" t="s">
        <v>12</v>
      </c>
      <c r="B6039" t="b">
        <v>0</v>
      </c>
      <c r="C6039">
        <v>13874280172048</v>
      </c>
      <c r="D6039">
        <v>13874294916507</v>
      </c>
      <c r="E6039">
        <v>14744459</v>
      </c>
      <c r="F6039">
        <v>0</v>
      </c>
    </row>
    <row r="6040" spans="1:6" x14ac:dyDescent="0.3">
      <c r="A6040" s="1" t="s">
        <v>14</v>
      </c>
      <c r="B6040" t="b">
        <v>0</v>
      </c>
      <c r="C6040">
        <v>13874295823351</v>
      </c>
      <c r="D6040">
        <v>13874312616068</v>
      </c>
      <c r="E6040">
        <v>16792717</v>
      </c>
      <c r="F6040">
        <v>0</v>
      </c>
    </row>
    <row r="6041" spans="1:6" x14ac:dyDescent="0.3">
      <c r="A6041" s="1" t="s">
        <v>15</v>
      </c>
      <c r="B6041" t="b">
        <v>0</v>
      </c>
      <c r="C6041">
        <v>13874313256652</v>
      </c>
      <c r="D6041">
        <v>13874326291665</v>
      </c>
      <c r="E6041">
        <v>13035013</v>
      </c>
      <c r="F6041">
        <v>0</v>
      </c>
    </row>
    <row r="6042" spans="1:6" x14ac:dyDescent="0.3">
      <c r="A6042" s="1" t="s">
        <v>11</v>
      </c>
      <c r="B6042" t="b">
        <v>0</v>
      </c>
      <c r="C6042">
        <v>13874327065636</v>
      </c>
      <c r="D6042">
        <v>13874344758527</v>
      </c>
      <c r="E6042">
        <v>17692891</v>
      </c>
      <c r="F6042">
        <v>0</v>
      </c>
    </row>
    <row r="6043" spans="1:6" x14ac:dyDescent="0.3">
      <c r="A6043" s="1" t="s">
        <v>12</v>
      </c>
      <c r="B6043" t="b">
        <v>0</v>
      </c>
      <c r="C6043">
        <v>13874346010360</v>
      </c>
      <c r="D6043">
        <v>13874357725029</v>
      </c>
      <c r="E6043">
        <v>11714669</v>
      </c>
      <c r="F6043">
        <v>0</v>
      </c>
    </row>
    <row r="6044" spans="1:6" x14ac:dyDescent="0.3">
      <c r="A6044" s="1" t="s">
        <v>8</v>
      </c>
      <c r="B6044" t="b">
        <v>0</v>
      </c>
      <c r="C6044">
        <v>13874357784993</v>
      </c>
      <c r="D6044">
        <v>13874373137909</v>
      </c>
      <c r="E6044">
        <v>15352916</v>
      </c>
      <c r="F6044">
        <v>0</v>
      </c>
    </row>
    <row r="6045" spans="1:6" x14ac:dyDescent="0.3">
      <c r="A6045" s="1" t="s">
        <v>14</v>
      </c>
      <c r="B6045" t="b">
        <v>0</v>
      </c>
      <c r="C6045">
        <v>13874374032840</v>
      </c>
      <c r="D6045">
        <v>13874390789670</v>
      </c>
      <c r="E6045">
        <v>16756830</v>
      </c>
      <c r="F6045">
        <v>0</v>
      </c>
    </row>
    <row r="6046" spans="1:6" x14ac:dyDescent="0.3">
      <c r="A6046" s="1" t="s">
        <v>13</v>
      </c>
      <c r="B6046" t="b">
        <v>0</v>
      </c>
      <c r="C6046">
        <v>13874390866756</v>
      </c>
      <c r="D6046">
        <v>13874404363808</v>
      </c>
      <c r="E6046">
        <v>13497052</v>
      </c>
      <c r="F6046">
        <v>0</v>
      </c>
    </row>
    <row r="6047" spans="1:6" x14ac:dyDescent="0.3">
      <c r="A6047" s="1" t="s">
        <v>14</v>
      </c>
      <c r="B6047" t="b">
        <v>0</v>
      </c>
      <c r="C6047">
        <v>13874405253364</v>
      </c>
      <c r="D6047">
        <v>13874422028090</v>
      </c>
      <c r="E6047">
        <v>16774726</v>
      </c>
      <c r="F6047">
        <v>0</v>
      </c>
    </row>
    <row r="6048" spans="1:6" x14ac:dyDescent="0.3">
      <c r="A6048" s="1" t="s">
        <v>12</v>
      </c>
      <c r="B6048" t="b">
        <v>0</v>
      </c>
      <c r="C6048">
        <v>13874422410607</v>
      </c>
      <c r="D6048">
        <v>13874435573660</v>
      </c>
      <c r="E6048">
        <v>13163053</v>
      </c>
      <c r="F6048">
        <v>0</v>
      </c>
    </row>
    <row r="6049" spans="1:6" x14ac:dyDescent="0.3">
      <c r="A6049" s="1" t="s">
        <v>12</v>
      </c>
      <c r="B6049" t="b">
        <v>0</v>
      </c>
      <c r="C6049">
        <v>13874435626532</v>
      </c>
      <c r="D6049">
        <v>13874451197289</v>
      </c>
      <c r="E6049">
        <v>15570757</v>
      </c>
      <c r="F6049">
        <v>0</v>
      </c>
    </row>
    <row r="6050" spans="1:6" x14ac:dyDescent="0.3">
      <c r="A6050" s="1" t="s">
        <v>8</v>
      </c>
      <c r="B6050" t="b">
        <v>0</v>
      </c>
      <c r="C6050">
        <v>13874451248386</v>
      </c>
      <c r="D6050">
        <v>13874466973932</v>
      </c>
      <c r="E6050">
        <v>15725546</v>
      </c>
      <c r="F6050">
        <v>0</v>
      </c>
    </row>
    <row r="6051" spans="1:6" x14ac:dyDescent="0.3">
      <c r="A6051" s="1" t="s">
        <v>6</v>
      </c>
      <c r="B6051" t="b">
        <v>0</v>
      </c>
      <c r="C6051">
        <v>13874467038821</v>
      </c>
      <c r="D6051">
        <v>13874483275994</v>
      </c>
      <c r="E6051">
        <v>16237173</v>
      </c>
      <c r="F6051">
        <v>0</v>
      </c>
    </row>
    <row r="6052" spans="1:6" x14ac:dyDescent="0.3">
      <c r="A6052" s="1" t="s">
        <v>8</v>
      </c>
      <c r="B6052" t="b">
        <v>0</v>
      </c>
      <c r="C6052">
        <v>13874483332013</v>
      </c>
      <c r="D6052">
        <v>13874498147080</v>
      </c>
      <c r="E6052">
        <v>14815067</v>
      </c>
      <c r="F6052">
        <v>0</v>
      </c>
    </row>
    <row r="6053" spans="1:6" x14ac:dyDescent="0.3">
      <c r="A6053" s="1" t="s">
        <v>14</v>
      </c>
      <c r="B6053" t="b">
        <v>0</v>
      </c>
      <c r="C6053">
        <v>13874499055908</v>
      </c>
      <c r="D6053">
        <v>13874515738652</v>
      </c>
      <c r="E6053">
        <v>16682744</v>
      </c>
      <c r="F6053">
        <v>0</v>
      </c>
    </row>
    <row r="6054" spans="1:6" x14ac:dyDescent="0.3">
      <c r="A6054" s="1" t="s">
        <v>13</v>
      </c>
      <c r="B6054" t="b">
        <v>0</v>
      </c>
      <c r="C6054">
        <v>13874516106132</v>
      </c>
      <c r="D6054">
        <v>13874529369658</v>
      </c>
      <c r="E6054">
        <v>13263526</v>
      </c>
      <c r="F6054">
        <v>0</v>
      </c>
    </row>
    <row r="6055" spans="1:6" x14ac:dyDescent="0.3">
      <c r="A6055" s="1" t="s">
        <v>11</v>
      </c>
      <c r="B6055" t="b">
        <v>0</v>
      </c>
      <c r="C6055">
        <v>13874530133374</v>
      </c>
      <c r="D6055">
        <v>13874547908718</v>
      </c>
      <c r="E6055">
        <v>17775344</v>
      </c>
      <c r="F6055">
        <v>0</v>
      </c>
    </row>
    <row r="6056" spans="1:6" x14ac:dyDescent="0.3">
      <c r="A6056" s="1" t="s">
        <v>7</v>
      </c>
      <c r="B6056" t="b">
        <v>0</v>
      </c>
      <c r="C6056">
        <v>13874549383981</v>
      </c>
      <c r="D6056">
        <v>13874560605743</v>
      </c>
      <c r="E6056">
        <v>11221762</v>
      </c>
      <c r="F6056">
        <v>0</v>
      </c>
    </row>
    <row r="6057" spans="1:6" x14ac:dyDescent="0.3">
      <c r="A6057" s="1" t="s">
        <v>6</v>
      </c>
      <c r="B6057" t="b">
        <v>0</v>
      </c>
      <c r="C6057">
        <v>13874560669043</v>
      </c>
      <c r="D6057">
        <v>13874577246259</v>
      </c>
      <c r="E6057">
        <v>16577216</v>
      </c>
      <c r="F6057">
        <v>0</v>
      </c>
    </row>
    <row r="6058" spans="1:6" x14ac:dyDescent="0.3">
      <c r="A6058" s="1" t="s">
        <v>15</v>
      </c>
      <c r="B6058" t="b">
        <v>0</v>
      </c>
      <c r="C6058">
        <v>13874577576363</v>
      </c>
      <c r="D6058">
        <v>13874592082959</v>
      </c>
      <c r="E6058">
        <v>14506596</v>
      </c>
      <c r="F6058">
        <v>0</v>
      </c>
    </row>
    <row r="6059" spans="1:6" x14ac:dyDescent="0.3">
      <c r="A6059" s="1" t="s">
        <v>13</v>
      </c>
      <c r="B6059" t="b">
        <v>0</v>
      </c>
      <c r="C6059">
        <v>13874592141720</v>
      </c>
      <c r="D6059">
        <v>13874607431348</v>
      </c>
      <c r="E6059">
        <v>15289628</v>
      </c>
      <c r="F6059">
        <v>0</v>
      </c>
    </row>
    <row r="6060" spans="1:6" x14ac:dyDescent="0.3">
      <c r="A6060" s="1" t="s">
        <v>9</v>
      </c>
      <c r="B6060" t="b">
        <v>0</v>
      </c>
      <c r="C6060">
        <v>13874607682968</v>
      </c>
      <c r="D6060">
        <v>13874623188844</v>
      </c>
      <c r="E6060">
        <v>15505876</v>
      </c>
      <c r="F6060">
        <v>0</v>
      </c>
    </row>
    <row r="6061" spans="1:6" x14ac:dyDescent="0.3">
      <c r="A6061" s="1" t="s">
        <v>10</v>
      </c>
      <c r="B6061" t="b">
        <v>0</v>
      </c>
      <c r="C6061">
        <v>13874623245329</v>
      </c>
      <c r="D6061">
        <v>13874638551733</v>
      </c>
      <c r="E6061">
        <v>15306404</v>
      </c>
      <c r="F6061">
        <v>0</v>
      </c>
    </row>
    <row r="6062" spans="1:6" x14ac:dyDescent="0.3">
      <c r="A6062" s="1" t="s">
        <v>6</v>
      </c>
      <c r="B6062" t="b">
        <v>0</v>
      </c>
      <c r="C6062">
        <v>13874638596461</v>
      </c>
      <c r="D6062">
        <v>13874655216625</v>
      </c>
      <c r="E6062">
        <v>16620164</v>
      </c>
      <c r="F6062">
        <v>0</v>
      </c>
    </row>
    <row r="6063" spans="1:6" x14ac:dyDescent="0.3">
      <c r="A6063" s="1" t="s">
        <v>15</v>
      </c>
      <c r="B6063" t="b">
        <v>0</v>
      </c>
      <c r="C6063">
        <v>13874655555777</v>
      </c>
      <c r="D6063">
        <v>13874670244125</v>
      </c>
      <c r="E6063">
        <v>14688348</v>
      </c>
      <c r="F6063">
        <v>0</v>
      </c>
    </row>
    <row r="6064" spans="1:6" x14ac:dyDescent="0.3">
      <c r="A6064" s="1" t="s">
        <v>8</v>
      </c>
      <c r="B6064" t="b">
        <v>0</v>
      </c>
      <c r="C6064">
        <v>13874670301930</v>
      </c>
      <c r="D6064">
        <v>13874685750883</v>
      </c>
      <c r="E6064">
        <v>15448953</v>
      </c>
      <c r="F6064">
        <v>0</v>
      </c>
    </row>
    <row r="6065" spans="1:6" x14ac:dyDescent="0.3">
      <c r="A6065" s="1" t="s">
        <v>8</v>
      </c>
      <c r="B6065" t="b">
        <v>0</v>
      </c>
      <c r="C6065">
        <v>13874685811194</v>
      </c>
      <c r="D6065">
        <v>13874701336570</v>
      </c>
      <c r="E6065">
        <v>15525376</v>
      </c>
      <c r="F6065">
        <v>0</v>
      </c>
    </row>
    <row r="6066" spans="1:6" x14ac:dyDescent="0.3">
      <c r="A6066" s="1" t="s">
        <v>14</v>
      </c>
      <c r="B6066" t="b">
        <v>0</v>
      </c>
      <c r="C6066">
        <v>13874702217606</v>
      </c>
      <c r="D6066">
        <v>13874718832042</v>
      </c>
      <c r="E6066">
        <v>16614436</v>
      </c>
      <c r="F6066">
        <v>0</v>
      </c>
    </row>
    <row r="6067" spans="1:6" x14ac:dyDescent="0.3">
      <c r="A6067" s="1" t="s">
        <v>13</v>
      </c>
      <c r="B6067" t="b">
        <v>0</v>
      </c>
      <c r="C6067">
        <v>13874719200803</v>
      </c>
      <c r="D6067">
        <v>13874732607608</v>
      </c>
      <c r="E6067">
        <v>13406805</v>
      </c>
      <c r="F6067">
        <v>0</v>
      </c>
    </row>
    <row r="6068" spans="1:6" x14ac:dyDescent="0.3">
      <c r="A6068" s="1" t="s">
        <v>6</v>
      </c>
      <c r="B6068" t="b">
        <v>0</v>
      </c>
      <c r="C6068">
        <v>13874732677303</v>
      </c>
      <c r="D6068">
        <v>13874748935811</v>
      </c>
      <c r="E6068">
        <v>16258508</v>
      </c>
      <c r="F6068">
        <v>0</v>
      </c>
    </row>
    <row r="6069" spans="1:6" x14ac:dyDescent="0.3">
      <c r="A6069" s="1" t="s">
        <v>13</v>
      </c>
      <c r="B6069" t="b">
        <v>0</v>
      </c>
      <c r="C6069">
        <v>13874748992362</v>
      </c>
      <c r="D6069">
        <v>13874763789637</v>
      </c>
      <c r="E6069">
        <v>14797275</v>
      </c>
      <c r="F6069">
        <v>0</v>
      </c>
    </row>
    <row r="6070" spans="1:6" x14ac:dyDescent="0.3">
      <c r="A6070" s="1" t="s">
        <v>12</v>
      </c>
      <c r="B6070" t="b">
        <v>0</v>
      </c>
      <c r="C6070">
        <v>13874763844677</v>
      </c>
      <c r="D6070">
        <v>13874779439011</v>
      </c>
      <c r="E6070">
        <v>15594334</v>
      </c>
      <c r="F6070">
        <v>0</v>
      </c>
    </row>
    <row r="6071" spans="1:6" x14ac:dyDescent="0.3">
      <c r="A6071" s="1" t="s">
        <v>9</v>
      </c>
      <c r="B6071" t="b">
        <v>0</v>
      </c>
      <c r="C6071">
        <v>13874779706138</v>
      </c>
      <c r="D6071">
        <v>13874795238162</v>
      </c>
      <c r="E6071">
        <v>15532024</v>
      </c>
      <c r="F6071">
        <v>0</v>
      </c>
    </row>
    <row r="6072" spans="1:6" x14ac:dyDescent="0.3">
      <c r="A6072" s="1" t="s">
        <v>11</v>
      </c>
      <c r="B6072" t="b">
        <v>0</v>
      </c>
      <c r="C6072">
        <v>13874796005497</v>
      </c>
      <c r="D6072">
        <v>13874813352497</v>
      </c>
      <c r="E6072">
        <v>17347000</v>
      </c>
      <c r="F6072">
        <v>0</v>
      </c>
    </row>
    <row r="6073" spans="1:6" x14ac:dyDescent="0.3">
      <c r="A6073" s="1" t="s">
        <v>9</v>
      </c>
      <c r="B6073" t="b">
        <v>0</v>
      </c>
      <c r="C6073">
        <v>13874814789476</v>
      </c>
      <c r="D6073">
        <v>13874825770791</v>
      </c>
      <c r="E6073">
        <v>10981315</v>
      </c>
      <c r="F6073">
        <v>0</v>
      </c>
    </row>
    <row r="6074" spans="1:6" x14ac:dyDescent="0.3">
      <c r="A6074" s="1" t="s">
        <v>7</v>
      </c>
      <c r="B6074" t="b">
        <v>0</v>
      </c>
      <c r="C6074">
        <v>13874826058480</v>
      </c>
      <c r="D6074">
        <v>13874841911384</v>
      </c>
      <c r="E6074">
        <v>15852904</v>
      </c>
      <c r="F6074">
        <v>0</v>
      </c>
    </row>
    <row r="6075" spans="1:6" x14ac:dyDescent="0.3">
      <c r="A6075" s="1" t="s">
        <v>10</v>
      </c>
      <c r="B6075" t="b">
        <v>0</v>
      </c>
      <c r="C6075">
        <v>13874841968087</v>
      </c>
      <c r="D6075">
        <v>13874857404284</v>
      </c>
      <c r="E6075">
        <v>15436197</v>
      </c>
      <c r="F6075">
        <v>0</v>
      </c>
    </row>
    <row r="6076" spans="1:6" x14ac:dyDescent="0.3">
      <c r="A6076" s="1" t="s">
        <v>14</v>
      </c>
      <c r="B6076" t="b">
        <v>0</v>
      </c>
      <c r="C6076">
        <v>13874858286602</v>
      </c>
      <c r="D6076">
        <v>13874875330283</v>
      </c>
      <c r="E6076">
        <v>17043681</v>
      </c>
      <c r="F6076">
        <v>0</v>
      </c>
    </row>
    <row r="6077" spans="1:6" x14ac:dyDescent="0.3">
      <c r="A6077" s="1" t="s">
        <v>7</v>
      </c>
      <c r="B6077" t="b">
        <v>0</v>
      </c>
      <c r="C6077">
        <v>13874875954039</v>
      </c>
      <c r="D6077">
        <v>13874888792482</v>
      </c>
      <c r="E6077">
        <v>12838443</v>
      </c>
      <c r="F6077">
        <v>0</v>
      </c>
    </row>
    <row r="6078" spans="1:6" x14ac:dyDescent="0.3">
      <c r="A6078" s="1" t="s">
        <v>11</v>
      </c>
      <c r="B6078" t="b">
        <v>0</v>
      </c>
      <c r="C6078">
        <v>13874889569606</v>
      </c>
      <c r="D6078">
        <v>13874907368128</v>
      </c>
      <c r="E6078">
        <v>17798522</v>
      </c>
      <c r="F6078">
        <v>0</v>
      </c>
    </row>
    <row r="6079" spans="1:6" x14ac:dyDescent="0.3">
      <c r="A6079" s="1" t="s">
        <v>12</v>
      </c>
      <c r="B6079" t="b">
        <v>0</v>
      </c>
      <c r="C6079">
        <v>13874908619409</v>
      </c>
      <c r="D6079">
        <v>13874920020146</v>
      </c>
      <c r="E6079">
        <v>11400737</v>
      </c>
      <c r="F6079">
        <v>0</v>
      </c>
    </row>
    <row r="6080" spans="1:6" x14ac:dyDescent="0.3">
      <c r="A6080" s="1" t="s">
        <v>12</v>
      </c>
      <c r="B6080" t="b">
        <v>0</v>
      </c>
      <c r="C6080">
        <v>13874920074701</v>
      </c>
      <c r="D6080">
        <v>13874935663611</v>
      </c>
      <c r="E6080">
        <v>15588910</v>
      </c>
      <c r="F6080">
        <v>0</v>
      </c>
    </row>
    <row r="6081" spans="1:6" x14ac:dyDescent="0.3">
      <c r="A6081" s="1" t="s">
        <v>11</v>
      </c>
      <c r="B6081" t="b">
        <v>0</v>
      </c>
      <c r="C6081">
        <v>13874936424841</v>
      </c>
      <c r="D6081">
        <v>13874954398209</v>
      </c>
      <c r="E6081">
        <v>17973368</v>
      </c>
      <c r="F6081">
        <v>0</v>
      </c>
    </row>
    <row r="6082" spans="1:6" x14ac:dyDescent="0.3">
      <c r="A6082" s="1" t="s">
        <v>6</v>
      </c>
      <c r="B6082" t="b">
        <v>0</v>
      </c>
      <c r="C6082">
        <v>13874955641461</v>
      </c>
      <c r="D6082">
        <v>13874967816308</v>
      </c>
      <c r="E6082">
        <v>12174847</v>
      </c>
      <c r="F6082">
        <v>0</v>
      </c>
    </row>
    <row r="6083" spans="1:6" x14ac:dyDescent="0.3">
      <c r="A6083" s="1" t="s">
        <v>12</v>
      </c>
      <c r="B6083" t="b">
        <v>0</v>
      </c>
      <c r="C6083">
        <v>13874967864823</v>
      </c>
      <c r="D6083">
        <v>13874982527396</v>
      </c>
      <c r="E6083">
        <v>14662573</v>
      </c>
      <c r="F6083">
        <v>0</v>
      </c>
    </row>
    <row r="6084" spans="1:6" x14ac:dyDescent="0.3">
      <c r="A6084" s="1" t="s">
        <v>13</v>
      </c>
      <c r="B6084" t="b">
        <v>0</v>
      </c>
      <c r="C6084">
        <v>13874982676955</v>
      </c>
      <c r="D6084">
        <v>13874998193926</v>
      </c>
      <c r="E6084">
        <v>15516971</v>
      </c>
      <c r="F6084">
        <v>0</v>
      </c>
    </row>
    <row r="6085" spans="1:6" x14ac:dyDescent="0.3">
      <c r="A6085" s="1" t="s">
        <v>10</v>
      </c>
      <c r="B6085" t="b">
        <v>0</v>
      </c>
      <c r="C6085">
        <v>13874998247859</v>
      </c>
      <c r="D6085">
        <v>13875013790471</v>
      </c>
      <c r="E6085">
        <v>15542612</v>
      </c>
      <c r="F6085">
        <v>0</v>
      </c>
    </row>
    <row r="6086" spans="1:6" x14ac:dyDescent="0.3">
      <c r="A6086" s="1" t="s">
        <v>6</v>
      </c>
      <c r="B6086" t="b">
        <v>0</v>
      </c>
      <c r="C6086">
        <v>13875013842643</v>
      </c>
      <c r="D6086">
        <v>13875030308718</v>
      </c>
      <c r="E6086">
        <v>16466075</v>
      </c>
      <c r="F6086">
        <v>0</v>
      </c>
    </row>
    <row r="6087" spans="1:6" x14ac:dyDescent="0.3">
      <c r="A6087" s="1" t="s">
        <v>11</v>
      </c>
      <c r="B6087" t="b">
        <v>0</v>
      </c>
      <c r="C6087">
        <v>13875031075760</v>
      </c>
      <c r="D6087">
        <v>13875047867197</v>
      </c>
      <c r="E6087">
        <v>16791437</v>
      </c>
      <c r="F6087">
        <v>0</v>
      </c>
    </row>
    <row r="6088" spans="1:6" x14ac:dyDescent="0.3">
      <c r="A6088" s="1" t="s">
        <v>12</v>
      </c>
      <c r="B6088" t="b">
        <v>0</v>
      </c>
      <c r="C6088">
        <v>13875051876653</v>
      </c>
      <c r="D6088">
        <v>13875060784086</v>
      </c>
      <c r="E6088">
        <v>8907433</v>
      </c>
      <c r="F6088">
        <v>0</v>
      </c>
    </row>
    <row r="6089" spans="1:6" x14ac:dyDescent="0.3">
      <c r="A6089" s="1" t="s">
        <v>13</v>
      </c>
      <c r="B6089" t="b">
        <v>0</v>
      </c>
      <c r="C6089">
        <v>13875060897622</v>
      </c>
      <c r="D6089">
        <v>13875076265345</v>
      </c>
      <c r="E6089">
        <v>15367723</v>
      </c>
      <c r="F6089">
        <v>0</v>
      </c>
    </row>
    <row r="6090" spans="1:6" x14ac:dyDescent="0.3">
      <c r="A6090" s="1" t="s">
        <v>11</v>
      </c>
      <c r="B6090" t="b">
        <v>0</v>
      </c>
      <c r="C6090">
        <v>13875077068224</v>
      </c>
      <c r="D6090">
        <v>13875094758914</v>
      </c>
      <c r="E6090">
        <v>17690690</v>
      </c>
      <c r="F6090">
        <v>0</v>
      </c>
    </row>
    <row r="6091" spans="1:6" x14ac:dyDescent="0.3">
      <c r="A6091" s="1" t="s">
        <v>9</v>
      </c>
      <c r="B6091" t="b">
        <v>0</v>
      </c>
      <c r="C6091">
        <v>13875096222226</v>
      </c>
      <c r="D6091">
        <v>13875107650847</v>
      </c>
      <c r="E6091">
        <v>11428621</v>
      </c>
      <c r="F6091">
        <v>0</v>
      </c>
    </row>
    <row r="6092" spans="1:6" x14ac:dyDescent="0.3">
      <c r="A6092" s="1" t="s">
        <v>14</v>
      </c>
      <c r="B6092" t="b">
        <v>0</v>
      </c>
      <c r="C6092">
        <v>13875108549941</v>
      </c>
      <c r="D6092">
        <v>13875125392404</v>
      </c>
      <c r="E6092">
        <v>16842463</v>
      </c>
      <c r="F6092">
        <v>0</v>
      </c>
    </row>
    <row r="6093" spans="1:6" x14ac:dyDescent="0.3">
      <c r="A6093" s="1" t="s">
        <v>15</v>
      </c>
      <c r="B6093" t="b">
        <v>0</v>
      </c>
      <c r="C6093">
        <v>13875125748815</v>
      </c>
      <c r="D6093">
        <v>13875139024773</v>
      </c>
      <c r="E6093">
        <v>13275958</v>
      </c>
      <c r="F6093">
        <v>0</v>
      </c>
    </row>
    <row r="6094" spans="1:6" x14ac:dyDescent="0.3">
      <c r="A6094" s="1" t="s">
        <v>6</v>
      </c>
      <c r="B6094" t="b">
        <v>0</v>
      </c>
      <c r="C6094">
        <v>13875139087465</v>
      </c>
      <c r="D6094">
        <v>13875155151646</v>
      </c>
      <c r="E6094">
        <v>16064181</v>
      </c>
      <c r="F6094">
        <v>0</v>
      </c>
    </row>
    <row r="6095" spans="1:6" x14ac:dyDescent="0.3">
      <c r="A6095" s="1" t="s">
        <v>7</v>
      </c>
      <c r="B6095" t="b">
        <v>0</v>
      </c>
      <c r="C6095">
        <v>13875155437625</v>
      </c>
      <c r="D6095">
        <v>13875170186047</v>
      </c>
      <c r="E6095">
        <v>14748422</v>
      </c>
      <c r="F6095">
        <v>0</v>
      </c>
    </row>
    <row r="6096" spans="1:6" x14ac:dyDescent="0.3">
      <c r="A6096" s="1" t="s">
        <v>9</v>
      </c>
      <c r="B6096" t="b">
        <v>0</v>
      </c>
      <c r="C6096">
        <v>13875170431340</v>
      </c>
      <c r="D6096">
        <v>13875185833943</v>
      </c>
      <c r="E6096">
        <v>15402603</v>
      </c>
      <c r="F6096">
        <v>0</v>
      </c>
    </row>
    <row r="6097" spans="1:6" x14ac:dyDescent="0.3">
      <c r="A6097" s="1" t="s">
        <v>8</v>
      </c>
      <c r="B6097" t="b">
        <v>0</v>
      </c>
      <c r="C6097">
        <v>13875185890322</v>
      </c>
      <c r="D6097">
        <v>13875201366147</v>
      </c>
      <c r="E6097">
        <v>15475825</v>
      </c>
      <c r="F6097">
        <v>0</v>
      </c>
    </row>
    <row r="6098" spans="1:6" x14ac:dyDescent="0.3">
      <c r="A6098" s="1" t="s">
        <v>15</v>
      </c>
      <c r="B6098" t="b">
        <v>0</v>
      </c>
      <c r="C6098">
        <v>13875201679689</v>
      </c>
      <c r="D6098">
        <v>13875217158383</v>
      </c>
      <c r="E6098">
        <v>15478694</v>
      </c>
      <c r="F6098">
        <v>0</v>
      </c>
    </row>
    <row r="6099" spans="1:6" x14ac:dyDescent="0.3">
      <c r="A6099" s="1" t="s">
        <v>10</v>
      </c>
      <c r="B6099" t="b">
        <v>0</v>
      </c>
      <c r="C6099">
        <v>13875217214324</v>
      </c>
      <c r="D6099">
        <v>13875232573229</v>
      </c>
      <c r="E6099">
        <v>15358905</v>
      </c>
      <c r="F6099">
        <v>0</v>
      </c>
    </row>
    <row r="6100" spans="1:6" x14ac:dyDescent="0.3">
      <c r="A6100" s="1" t="s">
        <v>12</v>
      </c>
      <c r="B6100" t="b">
        <v>0</v>
      </c>
      <c r="C6100">
        <v>13875232619623</v>
      </c>
      <c r="D6100">
        <v>13875248194101</v>
      </c>
      <c r="E6100">
        <v>15574478</v>
      </c>
      <c r="F6100">
        <v>0</v>
      </c>
    </row>
    <row r="6101" spans="1:6" x14ac:dyDescent="0.3">
      <c r="A6101" s="1" t="s">
        <v>12</v>
      </c>
      <c r="B6101" t="b">
        <v>0</v>
      </c>
      <c r="C6101">
        <v>13875248246360</v>
      </c>
      <c r="D6101">
        <v>13875263800786</v>
      </c>
      <c r="E6101">
        <v>15554426</v>
      </c>
      <c r="F6101">
        <v>0</v>
      </c>
    </row>
    <row r="6102" spans="1:6" x14ac:dyDescent="0.3">
      <c r="A6102" s="1" t="s">
        <v>8</v>
      </c>
      <c r="B6102" t="b">
        <v>0</v>
      </c>
      <c r="C6102">
        <v>13875263850200</v>
      </c>
      <c r="D6102">
        <v>13875279456640</v>
      </c>
      <c r="E6102">
        <v>15606440</v>
      </c>
      <c r="F6102">
        <v>0</v>
      </c>
    </row>
    <row r="6103" spans="1:6" x14ac:dyDescent="0.3">
      <c r="A6103" s="1" t="s">
        <v>9</v>
      </c>
      <c r="B6103" t="b">
        <v>0</v>
      </c>
      <c r="C6103">
        <v>13875279723579</v>
      </c>
      <c r="D6103">
        <v>13875295095415</v>
      </c>
      <c r="E6103">
        <v>15371836</v>
      </c>
      <c r="F6103">
        <v>0</v>
      </c>
    </row>
    <row r="6104" spans="1:6" x14ac:dyDescent="0.3">
      <c r="A6104" s="1" t="s">
        <v>14</v>
      </c>
      <c r="B6104" t="b">
        <v>0</v>
      </c>
      <c r="C6104">
        <v>13875295998075</v>
      </c>
      <c r="D6104">
        <v>13875312650549</v>
      </c>
      <c r="E6104">
        <v>16652474</v>
      </c>
      <c r="F6104">
        <v>0</v>
      </c>
    </row>
    <row r="6105" spans="1:6" x14ac:dyDescent="0.3">
      <c r="A6105" s="1" t="s">
        <v>13</v>
      </c>
      <c r="B6105" t="b">
        <v>0</v>
      </c>
      <c r="C6105">
        <v>13875313042587</v>
      </c>
      <c r="D6105">
        <v>13875325874786</v>
      </c>
      <c r="E6105">
        <v>12832199</v>
      </c>
      <c r="F6105">
        <v>0</v>
      </c>
    </row>
    <row r="6106" spans="1:6" x14ac:dyDescent="0.3">
      <c r="A6106" s="1" t="s">
        <v>15</v>
      </c>
      <c r="B6106" t="b">
        <v>0</v>
      </c>
      <c r="C6106">
        <v>13875326190227</v>
      </c>
      <c r="D6106">
        <v>13875342353818</v>
      </c>
      <c r="E6106">
        <v>16163591</v>
      </c>
      <c r="F6106">
        <v>0</v>
      </c>
    </row>
    <row r="6107" spans="1:6" x14ac:dyDescent="0.3">
      <c r="A6107" s="1" t="s">
        <v>8</v>
      </c>
      <c r="B6107" t="b">
        <v>0</v>
      </c>
      <c r="C6107">
        <v>13875342413453</v>
      </c>
      <c r="D6107">
        <v>13875357652905</v>
      </c>
      <c r="E6107">
        <v>15239452</v>
      </c>
      <c r="F6107">
        <v>0</v>
      </c>
    </row>
    <row r="6108" spans="1:6" x14ac:dyDescent="0.3">
      <c r="A6108" s="1" t="s">
        <v>10</v>
      </c>
      <c r="B6108" t="b">
        <v>0</v>
      </c>
      <c r="C6108">
        <v>13875357702636</v>
      </c>
      <c r="D6108">
        <v>13875373033258</v>
      </c>
      <c r="E6108">
        <v>15330622</v>
      </c>
      <c r="F6108">
        <v>0</v>
      </c>
    </row>
    <row r="6109" spans="1:6" x14ac:dyDescent="0.3">
      <c r="A6109" s="1" t="s">
        <v>10</v>
      </c>
      <c r="B6109" t="b">
        <v>0</v>
      </c>
      <c r="C6109">
        <v>13875373070254</v>
      </c>
      <c r="D6109">
        <v>13875388596861</v>
      </c>
      <c r="E6109">
        <v>15526607</v>
      </c>
      <c r="F6109">
        <v>0</v>
      </c>
    </row>
    <row r="6110" spans="1:6" x14ac:dyDescent="0.3">
      <c r="A6110" s="1" t="s">
        <v>7</v>
      </c>
      <c r="B6110" t="b">
        <v>0</v>
      </c>
      <c r="C6110">
        <v>13875388868105</v>
      </c>
      <c r="D6110">
        <v>13875404503854</v>
      </c>
      <c r="E6110">
        <v>15635749</v>
      </c>
      <c r="F6110">
        <v>0</v>
      </c>
    </row>
    <row r="6111" spans="1:6" x14ac:dyDescent="0.3">
      <c r="A6111" s="1" t="s">
        <v>7</v>
      </c>
      <c r="B6111" t="b">
        <v>0</v>
      </c>
      <c r="C6111">
        <v>13875404787687</v>
      </c>
      <c r="D6111">
        <v>13875420162316</v>
      </c>
      <c r="E6111">
        <v>15374629</v>
      </c>
      <c r="F6111">
        <v>0</v>
      </c>
    </row>
    <row r="6112" spans="1:6" x14ac:dyDescent="0.3">
      <c r="A6112" s="1" t="s">
        <v>11</v>
      </c>
      <c r="B6112" t="b">
        <v>0</v>
      </c>
      <c r="C6112">
        <v>13875420927497</v>
      </c>
      <c r="D6112">
        <v>13875438653624</v>
      </c>
      <c r="E6112">
        <v>17726127</v>
      </c>
      <c r="F6112">
        <v>0</v>
      </c>
    </row>
    <row r="6113" spans="1:6" x14ac:dyDescent="0.3">
      <c r="A6113" s="1" t="s">
        <v>8</v>
      </c>
      <c r="B6113" t="b">
        <v>0</v>
      </c>
      <c r="C6113">
        <v>13875439902507</v>
      </c>
      <c r="D6113">
        <v>13875451534457</v>
      </c>
      <c r="E6113">
        <v>11631950</v>
      </c>
      <c r="F6113">
        <v>0</v>
      </c>
    </row>
    <row r="6114" spans="1:6" x14ac:dyDescent="0.3">
      <c r="A6114" s="1" t="s">
        <v>6</v>
      </c>
      <c r="B6114" t="b">
        <v>0</v>
      </c>
      <c r="C6114">
        <v>13875451597729</v>
      </c>
      <c r="D6114">
        <v>13875467804370</v>
      </c>
      <c r="E6114">
        <v>16206641</v>
      </c>
      <c r="F6114">
        <v>0</v>
      </c>
    </row>
    <row r="6115" spans="1:6" x14ac:dyDescent="0.3">
      <c r="A6115" s="1" t="s">
        <v>10</v>
      </c>
      <c r="B6115" t="b">
        <v>0</v>
      </c>
      <c r="C6115">
        <v>13875467859507</v>
      </c>
      <c r="D6115">
        <v>13875482419855</v>
      </c>
      <c r="E6115">
        <v>14560348</v>
      </c>
      <c r="F6115">
        <v>0</v>
      </c>
    </row>
    <row r="6116" spans="1:6" x14ac:dyDescent="0.3">
      <c r="A6116" s="1" t="s">
        <v>9</v>
      </c>
      <c r="B6116" t="b">
        <v>0</v>
      </c>
      <c r="C6116">
        <v>13875482663462</v>
      </c>
      <c r="D6116">
        <v>13875498284548</v>
      </c>
      <c r="E6116">
        <v>15621086</v>
      </c>
      <c r="F6116">
        <v>0</v>
      </c>
    </row>
    <row r="6117" spans="1:6" x14ac:dyDescent="0.3">
      <c r="A6117" s="1" t="s">
        <v>12</v>
      </c>
      <c r="B6117" t="b">
        <v>0</v>
      </c>
      <c r="C6117">
        <v>13875498341027</v>
      </c>
      <c r="D6117">
        <v>13875513940770</v>
      </c>
      <c r="E6117">
        <v>15599743</v>
      </c>
      <c r="F6117">
        <v>0</v>
      </c>
    </row>
    <row r="6118" spans="1:6" x14ac:dyDescent="0.3">
      <c r="A6118" s="1" t="s">
        <v>12</v>
      </c>
      <c r="B6118" t="b">
        <v>0</v>
      </c>
      <c r="C6118">
        <v>13875513990632</v>
      </c>
      <c r="D6118">
        <v>13875529537815</v>
      </c>
      <c r="E6118">
        <v>15547183</v>
      </c>
      <c r="F6118">
        <v>0</v>
      </c>
    </row>
    <row r="6119" spans="1:6" x14ac:dyDescent="0.3">
      <c r="A6119" s="1" t="s">
        <v>12</v>
      </c>
      <c r="B6119" t="b">
        <v>0</v>
      </c>
      <c r="C6119">
        <v>13875529587786</v>
      </c>
      <c r="D6119">
        <v>13875545212237</v>
      </c>
      <c r="E6119">
        <v>15624451</v>
      </c>
      <c r="F6119">
        <v>0</v>
      </c>
    </row>
    <row r="6120" spans="1:6" x14ac:dyDescent="0.3">
      <c r="A6120" s="1" t="s">
        <v>6</v>
      </c>
      <c r="B6120" t="b">
        <v>0</v>
      </c>
      <c r="C6120">
        <v>13875545259694</v>
      </c>
      <c r="D6120">
        <v>13875561718100</v>
      </c>
      <c r="E6120">
        <v>16458406</v>
      </c>
      <c r="F6120">
        <v>0</v>
      </c>
    </row>
    <row r="6121" spans="1:6" x14ac:dyDescent="0.3">
      <c r="A6121" s="1" t="s">
        <v>12</v>
      </c>
      <c r="B6121" t="b">
        <v>0</v>
      </c>
      <c r="C6121">
        <v>13875561778938</v>
      </c>
      <c r="D6121">
        <v>13875576399371</v>
      </c>
      <c r="E6121">
        <v>14620433</v>
      </c>
      <c r="F6121">
        <v>0</v>
      </c>
    </row>
    <row r="6122" spans="1:6" x14ac:dyDescent="0.3">
      <c r="A6122" s="1" t="s">
        <v>8</v>
      </c>
      <c r="B6122" t="b">
        <v>0</v>
      </c>
      <c r="C6122">
        <v>13875576452448</v>
      </c>
      <c r="D6122">
        <v>13875592022189</v>
      </c>
      <c r="E6122">
        <v>15569741</v>
      </c>
      <c r="F6122">
        <v>0</v>
      </c>
    </row>
    <row r="6123" spans="1:6" x14ac:dyDescent="0.3">
      <c r="A6123" s="1" t="s">
        <v>14</v>
      </c>
      <c r="B6123" t="b">
        <v>0</v>
      </c>
      <c r="C6123">
        <v>13875592915196</v>
      </c>
      <c r="D6123">
        <v>13875609681397</v>
      </c>
      <c r="E6123">
        <v>16766201</v>
      </c>
      <c r="F6123">
        <v>0</v>
      </c>
    </row>
    <row r="6124" spans="1:6" x14ac:dyDescent="0.3">
      <c r="A6124" s="1" t="s">
        <v>8</v>
      </c>
      <c r="B6124" t="b">
        <v>0</v>
      </c>
      <c r="C6124">
        <v>13875609757818</v>
      </c>
      <c r="D6124">
        <v>13875623295890</v>
      </c>
      <c r="E6124">
        <v>13538072</v>
      </c>
      <c r="F6124">
        <v>0</v>
      </c>
    </row>
    <row r="6125" spans="1:6" x14ac:dyDescent="0.3">
      <c r="A6125" s="1" t="s">
        <v>10</v>
      </c>
      <c r="B6125" t="b">
        <v>0</v>
      </c>
      <c r="C6125">
        <v>13875623347071</v>
      </c>
      <c r="D6125">
        <v>13875638704374</v>
      </c>
      <c r="E6125">
        <v>15357303</v>
      </c>
      <c r="F6125">
        <v>0</v>
      </c>
    </row>
    <row r="6126" spans="1:6" x14ac:dyDescent="0.3">
      <c r="A6126" s="1" t="s">
        <v>10</v>
      </c>
      <c r="B6126" t="b">
        <v>0</v>
      </c>
      <c r="C6126">
        <v>13875638743190</v>
      </c>
      <c r="D6126">
        <v>13875654331961</v>
      </c>
      <c r="E6126">
        <v>15588771</v>
      </c>
      <c r="F6126">
        <v>0</v>
      </c>
    </row>
    <row r="6127" spans="1:6" x14ac:dyDescent="0.3">
      <c r="A6127" s="1" t="s">
        <v>12</v>
      </c>
      <c r="B6127" t="b">
        <v>0</v>
      </c>
      <c r="C6127">
        <v>13875654369588</v>
      </c>
      <c r="D6127">
        <v>13875670286820</v>
      </c>
      <c r="E6127">
        <v>15917232</v>
      </c>
      <c r="F6127">
        <v>0</v>
      </c>
    </row>
    <row r="6128" spans="1:6" x14ac:dyDescent="0.3">
      <c r="A6128" s="1" t="s">
        <v>8</v>
      </c>
      <c r="B6128" t="b">
        <v>0</v>
      </c>
      <c r="C6128">
        <v>13875670345443</v>
      </c>
      <c r="D6128">
        <v>13875685831782</v>
      </c>
      <c r="E6128">
        <v>15486339</v>
      </c>
      <c r="F6128">
        <v>0</v>
      </c>
    </row>
    <row r="6129" spans="1:6" x14ac:dyDescent="0.3">
      <c r="A6129" s="1" t="s">
        <v>13</v>
      </c>
      <c r="B6129" t="b">
        <v>0</v>
      </c>
      <c r="C6129">
        <v>13875685882563</v>
      </c>
      <c r="D6129">
        <v>13875701378598</v>
      </c>
      <c r="E6129">
        <v>15496035</v>
      </c>
      <c r="F6129">
        <v>0</v>
      </c>
    </row>
    <row r="6130" spans="1:6" x14ac:dyDescent="0.3">
      <c r="A6130" s="1" t="s">
        <v>13</v>
      </c>
      <c r="B6130" t="b">
        <v>0</v>
      </c>
      <c r="C6130">
        <v>13875701428585</v>
      </c>
      <c r="D6130">
        <v>13875716968899</v>
      </c>
      <c r="E6130">
        <v>15540314</v>
      </c>
      <c r="F6130">
        <v>0</v>
      </c>
    </row>
    <row r="6131" spans="1:6" x14ac:dyDescent="0.3">
      <c r="A6131" s="1" t="s">
        <v>15</v>
      </c>
      <c r="B6131" t="b">
        <v>0</v>
      </c>
      <c r="C6131">
        <v>13875717281448</v>
      </c>
      <c r="D6131">
        <v>13875733021426</v>
      </c>
      <c r="E6131">
        <v>15739978</v>
      </c>
      <c r="F6131">
        <v>0</v>
      </c>
    </row>
    <row r="6132" spans="1:6" x14ac:dyDescent="0.3">
      <c r="A6132" s="1" t="s">
        <v>8</v>
      </c>
      <c r="B6132" t="b">
        <v>0</v>
      </c>
      <c r="C6132">
        <v>13875733078445</v>
      </c>
      <c r="D6132">
        <v>13875748313340</v>
      </c>
      <c r="E6132">
        <v>15234895</v>
      </c>
      <c r="F6132">
        <v>0</v>
      </c>
    </row>
    <row r="6133" spans="1:6" x14ac:dyDescent="0.3">
      <c r="A6133" s="1" t="s">
        <v>14</v>
      </c>
      <c r="B6133" t="b">
        <v>0</v>
      </c>
      <c r="C6133">
        <v>13875749205104</v>
      </c>
      <c r="D6133">
        <v>13875765996559</v>
      </c>
      <c r="E6133">
        <v>16791455</v>
      </c>
      <c r="F6133">
        <v>0</v>
      </c>
    </row>
    <row r="6134" spans="1:6" x14ac:dyDescent="0.3">
      <c r="A6134" s="1" t="s">
        <v>7</v>
      </c>
      <c r="B6134" t="b">
        <v>0</v>
      </c>
      <c r="C6134">
        <v>13875766611489</v>
      </c>
      <c r="D6134">
        <v>13875779678137</v>
      </c>
      <c r="E6134">
        <v>13066648</v>
      </c>
      <c r="F6134">
        <v>0</v>
      </c>
    </row>
    <row r="6135" spans="1:6" x14ac:dyDescent="0.3">
      <c r="A6135" s="1" t="s">
        <v>9</v>
      </c>
      <c r="B6135" t="b">
        <v>0</v>
      </c>
      <c r="C6135">
        <v>13875779936435</v>
      </c>
      <c r="D6135">
        <v>13875795412801</v>
      </c>
      <c r="E6135">
        <v>15476366</v>
      </c>
      <c r="F6135">
        <v>0</v>
      </c>
    </row>
    <row r="6136" spans="1:6" x14ac:dyDescent="0.3">
      <c r="A6136" s="1" t="s">
        <v>13</v>
      </c>
      <c r="B6136" t="b">
        <v>0</v>
      </c>
      <c r="C6136">
        <v>13875795478913</v>
      </c>
      <c r="D6136">
        <v>13875810654623</v>
      </c>
      <c r="E6136">
        <v>15175710</v>
      </c>
      <c r="F6136">
        <v>0</v>
      </c>
    </row>
    <row r="6137" spans="1:6" x14ac:dyDescent="0.3">
      <c r="A6137" s="1" t="s">
        <v>12</v>
      </c>
      <c r="B6137" t="b">
        <v>0</v>
      </c>
      <c r="C6137">
        <v>13875810715695</v>
      </c>
      <c r="D6137">
        <v>13875826249266</v>
      </c>
      <c r="E6137">
        <v>15533571</v>
      </c>
      <c r="F6137">
        <v>0</v>
      </c>
    </row>
    <row r="6138" spans="1:6" x14ac:dyDescent="0.3">
      <c r="A6138" s="1" t="s">
        <v>14</v>
      </c>
      <c r="B6138" t="b">
        <v>0</v>
      </c>
      <c r="C6138">
        <v>13875827140285</v>
      </c>
      <c r="D6138">
        <v>13875844016173</v>
      </c>
      <c r="E6138">
        <v>16875888</v>
      </c>
      <c r="F6138">
        <v>0</v>
      </c>
    </row>
    <row r="6139" spans="1:6" x14ac:dyDescent="0.3">
      <c r="A6139" s="1" t="s">
        <v>13</v>
      </c>
      <c r="B6139" t="b">
        <v>0</v>
      </c>
      <c r="C6139">
        <v>13875844382100</v>
      </c>
      <c r="D6139">
        <v>13875857241873</v>
      </c>
      <c r="E6139">
        <v>12859773</v>
      </c>
      <c r="F6139">
        <v>0</v>
      </c>
    </row>
    <row r="6140" spans="1:6" x14ac:dyDescent="0.3">
      <c r="A6140" s="1" t="s">
        <v>14</v>
      </c>
      <c r="B6140" t="b">
        <v>0</v>
      </c>
      <c r="C6140">
        <v>13875858133872</v>
      </c>
      <c r="D6140">
        <v>13875875167321</v>
      </c>
      <c r="E6140">
        <v>17033449</v>
      </c>
      <c r="F6140">
        <v>0</v>
      </c>
    </row>
    <row r="6141" spans="1:6" x14ac:dyDescent="0.3">
      <c r="A6141" s="1" t="s">
        <v>14</v>
      </c>
      <c r="B6141" t="b">
        <v>0</v>
      </c>
      <c r="C6141">
        <v>13875876476800</v>
      </c>
      <c r="D6141">
        <v>13875890881349</v>
      </c>
      <c r="E6141">
        <v>14404549</v>
      </c>
      <c r="F6141">
        <v>0</v>
      </c>
    </row>
    <row r="6142" spans="1:6" x14ac:dyDescent="0.3">
      <c r="A6142" s="1" t="s">
        <v>12</v>
      </c>
      <c r="B6142" t="b">
        <v>0</v>
      </c>
      <c r="C6142">
        <v>13875891299272</v>
      </c>
      <c r="D6142">
        <v>13875904110531</v>
      </c>
      <c r="E6142">
        <v>12811259</v>
      </c>
      <c r="F6142">
        <v>0</v>
      </c>
    </row>
    <row r="6143" spans="1:6" x14ac:dyDescent="0.3">
      <c r="A6143" s="1" t="s">
        <v>15</v>
      </c>
      <c r="B6143" t="b">
        <v>0</v>
      </c>
      <c r="C6143">
        <v>13875904425734</v>
      </c>
      <c r="D6143">
        <v>13875919899860</v>
      </c>
      <c r="E6143">
        <v>15474126</v>
      </c>
      <c r="F6143">
        <v>0</v>
      </c>
    </row>
    <row r="6144" spans="1:6" x14ac:dyDescent="0.3">
      <c r="A6144" s="1" t="s">
        <v>13</v>
      </c>
      <c r="B6144" t="b">
        <v>0</v>
      </c>
      <c r="C6144">
        <v>13875919956742</v>
      </c>
      <c r="D6144">
        <v>13875935313203</v>
      </c>
      <c r="E6144">
        <v>15356461</v>
      </c>
      <c r="F6144">
        <v>0</v>
      </c>
    </row>
    <row r="6145" spans="1:6" x14ac:dyDescent="0.3">
      <c r="A6145" s="1" t="s">
        <v>14</v>
      </c>
      <c r="B6145" t="b">
        <v>0</v>
      </c>
      <c r="C6145">
        <v>13875936218569</v>
      </c>
      <c r="D6145">
        <v>13875953304101</v>
      </c>
      <c r="E6145">
        <v>17085532</v>
      </c>
      <c r="F6145">
        <v>0</v>
      </c>
    </row>
    <row r="6146" spans="1:6" x14ac:dyDescent="0.3">
      <c r="A6146" s="1" t="s">
        <v>8</v>
      </c>
      <c r="B6146" t="b">
        <v>0</v>
      </c>
      <c r="C6146">
        <v>13875953724682</v>
      </c>
      <c r="D6146">
        <v>13875966581234</v>
      </c>
      <c r="E6146">
        <v>12856552</v>
      </c>
      <c r="F6146">
        <v>0</v>
      </c>
    </row>
    <row r="6147" spans="1:6" x14ac:dyDescent="0.3">
      <c r="A6147" s="1" t="s">
        <v>8</v>
      </c>
      <c r="B6147" t="b">
        <v>0</v>
      </c>
      <c r="C6147">
        <v>13875966633439</v>
      </c>
      <c r="D6147">
        <v>13875982190605</v>
      </c>
      <c r="E6147">
        <v>15557166</v>
      </c>
      <c r="F6147">
        <v>0</v>
      </c>
    </row>
    <row r="6148" spans="1:6" x14ac:dyDescent="0.3">
      <c r="A6148" s="1" t="s">
        <v>13</v>
      </c>
      <c r="B6148" t="b">
        <v>0</v>
      </c>
      <c r="C6148">
        <v>13875982239976</v>
      </c>
      <c r="D6148">
        <v>13875997957349</v>
      </c>
      <c r="E6148">
        <v>15717373</v>
      </c>
      <c r="F6148">
        <v>0</v>
      </c>
    </row>
    <row r="6149" spans="1:6" x14ac:dyDescent="0.3">
      <c r="A6149" s="1" t="s">
        <v>10</v>
      </c>
      <c r="B6149" t="b">
        <v>0</v>
      </c>
      <c r="C6149">
        <v>13875998015412</v>
      </c>
      <c r="D6149">
        <v>13876013490938</v>
      </c>
      <c r="E6149">
        <v>15475526</v>
      </c>
      <c r="F6149">
        <v>0</v>
      </c>
    </row>
    <row r="6150" spans="1:6" x14ac:dyDescent="0.3">
      <c r="A6150" s="1" t="s">
        <v>13</v>
      </c>
      <c r="B6150" t="b">
        <v>0</v>
      </c>
      <c r="C6150">
        <v>13876013517995</v>
      </c>
      <c r="D6150">
        <v>13876029072866</v>
      </c>
      <c r="E6150">
        <v>15554871</v>
      </c>
      <c r="F6150">
        <v>0</v>
      </c>
    </row>
    <row r="6151" spans="1:6" x14ac:dyDescent="0.3">
      <c r="A6151" s="1" t="s">
        <v>10</v>
      </c>
      <c r="B6151" t="b">
        <v>0</v>
      </c>
      <c r="C6151">
        <v>13876029120959</v>
      </c>
      <c r="D6151">
        <v>13876044593925</v>
      </c>
      <c r="E6151">
        <v>15472966</v>
      </c>
      <c r="F6151">
        <v>0</v>
      </c>
    </row>
    <row r="6152" spans="1:6" x14ac:dyDescent="0.3">
      <c r="A6152" s="1" t="s">
        <v>13</v>
      </c>
      <c r="B6152" t="b">
        <v>0</v>
      </c>
      <c r="C6152">
        <v>13876044623475</v>
      </c>
      <c r="D6152">
        <v>13876060242183</v>
      </c>
      <c r="E6152">
        <v>15618708</v>
      </c>
      <c r="F6152">
        <v>0</v>
      </c>
    </row>
    <row r="6153" spans="1:6" x14ac:dyDescent="0.3">
      <c r="A6153" s="1" t="s">
        <v>9</v>
      </c>
      <c r="B6153" t="b">
        <v>0</v>
      </c>
      <c r="C6153">
        <v>13876060482565</v>
      </c>
      <c r="D6153">
        <v>13876076058404</v>
      </c>
      <c r="E6153">
        <v>15575839</v>
      </c>
      <c r="F6153">
        <v>0</v>
      </c>
    </row>
    <row r="6154" spans="1:6" x14ac:dyDescent="0.3">
      <c r="A6154" s="1" t="s">
        <v>6</v>
      </c>
      <c r="B6154" t="b">
        <v>0</v>
      </c>
      <c r="C6154">
        <v>13876076120547</v>
      </c>
      <c r="D6154">
        <v>13876092356423</v>
      </c>
      <c r="E6154">
        <v>16235876</v>
      </c>
      <c r="F6154">
        <v>0</v>
      </c>
    </row>
    <row r="6155" spans="1:6" x14ac:dyDescent="0.3">
      <c r="A6155" s="1" t="s">
        <v>15</v>
      </c>
      <c r="B6155" t="b">
        <v>0</v>
      </c>
      <c r="C6155">
        <v>13876092675055</v>
      </c>
      <c r="D6155">
        <v>13876107535474</v>
      </c>
      <c r="E6155">
        <v>14860419</v>
      </c>
      <c r="F6155">
        <v>0</v>
      </c>
    </row>
    <row r="6156" spans="1:6" x14ac:dyDescent="0.3">
      <c r="A6156" s="1" t="s">
        <v>14</v>
      </c>
      <c r="B6156" t="b">
        <v>0</v>
      </c>
      <c r="C6156">
        <v>13876108431276</v>
      </c>
      <c r="D6156">
        <v>13876125219365</v>
      </c>
      <c r="E6156">
        <v>16788089</v>
      </c>
      <c r="F6156">
        <v>0</v>
      </c>
    </row>
    <row r="6157" spans="1:6" x14ac:dyDescent="0.3">
      <c r="A6157" s="1" t="s">
        <v>6</v>
      </c>
      <c r="B6157" t="b">
        <v>0</v>
      </c>
      <c r="C6157">
        <v>13876125637028</v>
      </c>
      <c r="D6157">
        <v>13876139263786</v>
      </c>
      <c r="E6157">
        <v>13626758</v>
      </c>
      <c r="F6157">
        <v>0</v>
      </c>
    </row>
    <row r="6158" spans="1:6" x14ac:dyDescent="0.3">
      <c r="A6158" s="1" t="s">
        <v>6</v>
      </c>
      <c r="B6158" t="b">
        <v>0</v>
      </c>
      <c r="C6158">
        <v>13876139321389</v>
      </c>
      <c r="D6158">
        <v>13876155418509</v>
      </c>
      <c r="E6158">
        <v>16097120</v>
      </c>
      <c r="F6158">
        <v>0</v>
      </c>
    </row>
    <row r="6159" spans="1:6" x14ac:dyDescent="0.3">
      <c r="A6159" s="1" t="s">
        <v>15</v>
      </c>
      <c r="B6159" t="b">
        <v>0</v>
      </c>
      <c r="C6159">
        <v>13876155745768</v>
      </c>
      <c r="D6159">
        <v>13876170469232</v>
      </c>
      <c r="E6159">
        <v>14723464</v>
      </c>
      <c r="F6159">
        <v>0</v>
      </c>
    </row>
    <row r="6160" spans="1:6" x14ac:dyDescent="0.3">
      <c r="A6160" s="1" t="s">
        <v>15</v>
      </c>
      <c r="B6160" t="b">
        <v>0</v>
      </c>
      <c r="C6160">
        <v>13876170774471</v>
      </c>
      <c r="D6160">
        <v>13876186127220</v>
      </c>
      <c r="E6160">
        <v>15352749</v>
      </c>
      <c r="F6160">
        <v>0</v>
      </c>
    </row>
    <row r="6161" spans="1:6" x14ac:dyDescent="0.3">
      <c r="A6161" s="1" t="s">
        <v>14</v>
      </c>
      <c r="B6161" t="b">
        <v>0</v>
      </c>
      <c r="C6161">
        <v>13876187043871</v>
      </c>
      <c r="D6161">
        <v>13876203584670</v>
      </c>
      <c r="E6161">
        <v>16540799</v>
      </c>
      <c r="F6161">
        <v>0</v>
      </c>
    </row>
    <row r="6162" spans="1:6" x14ac:dyDescent="0.3">
      <c r="A6162" s="1" t="s">
        <v>9</v>
      </c>
      <c r="B6162" t="b">
        <v>0</v>
      </c>
      <c r="C6162">
        <v>13876204173909</v>
      </c>
      <c r="D6162">
        <v>13876217315691</v>
      </c>
      <c r="E6162">
        <v>13141782</v>
      </c>
      <c r="F6162">
        <v>0</v>
      </c>
    </row>
    <row r="6163" spans="1:6" x14ac:dyDescent="0.3">
      <c r="A6163" s="1" t="s">
        <v>11</v>
      </c>
      <c r="B6163" t="b">
        <v>0</v>
      </c>
      <c r="C6163">
        <v>13876218084861</v>
      </c>
      <c r="D6163">
        <v>13876235597723</v>
      </c>
      <c r="E6163">
        <v>17512862</v>
      </c>
      <c r="F6163">
        <v>0</v>
      </c>
    </row>
    <row r="6164" spans="1:6" x14ac:dyDescent="0.3">
      <c r="A6164" s="1" t="s">
        <v>10</v>
      </c>
      <c r="B6164" t="b">
        <v>0</v>
      </c>
      <c r="C6164">
        <v>13876236843501</v>
      </c>
      <c r="D6164">
        <v>13876248188265</v>
      </c>
      <c r="E6164">
        <v>11344764</v>
      </c>
      <c r="F6164">
        <v>0</v>
      </c>
    </row>
    <row r="6165" spans="1:6" x14ac:dyDescent="0.3">
      <c r="A6165" s="1" t="s">
        <v>10</v>
      </c>
      <c r="B6165" t="b">
        <v>0</v>
      </c>
      <c r="C6165">
        <v>13876248226783</v>
      </c>
      <c r="D6165">
        <v>13876263787000</v>
      </c>
      <c r="E6165">
        <v>15560217</v>
      </c>
      <c r="F6165">
        <v>0</v>
      </c>
    </row>
    <row r="6166" spans="1:6" x14ac:dyDescent="0.3">
      <c r="A6166" s="1" t="s">
        <v>8</v>
      </c>
      <c r="B6166" t="b">
        <v>0</v>
      </c>
      <c r="C6166">
        <v>13876263824886</v>
      </c>
      <c r="D6166">
        <v>13876279598225</v>
      </c>
      <c r="E6166">
        <v>15773339</v>
      </c>
      <c r="F6166">
        <v>0</v>
      </c>
    </row>
    <row r="6167" spans="1:6" x14ac:dyDescent="0.3">
      <c r="A6167" s="1" t="s">
        <v>9</v>
      </c>
      <c r="B6167" t="b">
        <v>0</v>
      </c>
      <c r="C6167">
        <v>13876279850308</v>
      </c>
      <c r="D6167">
        <v>13876295299777</v>
      </c>
      <c r="E6167">
        <v>15449469</v>
      </c>
      <c r="F6167">
        <v>0</v>
      </c>
    </row>
    <row r="6168" spans="1:6" x14ac:dyDescent="0.3">
      <c r="A6168" s="1" t="s">
        <v>9</v>
      </c>
      <c r="B6168" t="b">
        <v>0</v>
      </c>
      <c r="C6168">
        <v>13876295554135</v>
      </c>
      <c r="D6168">
        <v>13876310388062</v>
      </c>
      <c r="E6168">
        <v>14833927</v>
      </c>
      <c r="F6168">
        <v>0</v>
      </c>
    </row>
    <row r="6169" spans="1:6" x14ac:dyDescent="0.3">
      <c r="A6169" s="1" t="s">
        <v>10</v>
      </c>
      <c r="B6169" t="b">
        <v>0</v>
      </c>
      <c r="C6169">
        <v>13876310443959</v>
      </c>
      <c r="D6169">
        <v>13876326290012</v>
      </c>
      <c r="E6169">
        <v>15846053</v>
      </c>
      <c r="F6169">
        <v>0</v>
      </c>
    </row>
    <row r="6170" spans="1:6" x14ac:dyDescent="0.3">
      <c r="A6170" s="1" t="s">
        <v>15</v>
      </c>
      <c r="B6170" t="b">
        <v>0</v>
      </c>
      <c r="C6170">
        <v>13876326599993</v>
      </c>
      <c r="D6170">
        <v>13876342407069</v>
      </c>
      <c r="E6170">
        <v>15807076</v>
      </c>
      <c r="F6170">
        <v>0</v>
      </c>
    </row>
    <row r="6171" spans="1:6" x14ac:dyDescent="0.3">
      <c r="A6171" s="1" t="s">
        <v>11</v>
      </c>
      <c r="B6171" t="b">
        <v>0</v>
      </c>
      <c r="C6171">
        <v>13876343186945</v>
      </c>
      <c r="D6171">
        <v>13876360690355</v>
      </c>
      <c r="E6171">
        <v>17503410</v>
      </c>
      <c r="F6171">
        <v>0</v>
      </c>
    </row>
    <row r="6172" spans="1:6" x14ac:dyDescent="0.3">
      <c r="A6172" s="1" t="s">
        <v>13</v>
      </c>
      <c r="B6172" t="b">
        <v>0</v>
      </c>
      <c r="C6172">
        <v>13876361941529</v>
      </c>
      <c r="D6172">
        <v>13876373337690</v>
      </c>
      <c r="E6172">
        <v>11396161</v>
      </c>
      <c r="F6172">
        <v>0</v>
      </c>
    </row>
    <row r="6173" spans="1:6" x14ac:dyDescent="0.3">
      <c r="A6173" s="1" t="s">
        <v>8</v>
      </c>
      <c r="B6173" t="b">
        <v>0</v>
      </c>
      <c r="C6173">
        <v>13876373390908</v>
      </c>
      <c r="D6173">
        <v>13876388991565</v>
      </c>
      <c r="E6173">
        <v>15600657</v>
      </c>
      <c r="F6173">
        <v>0</v>
      </c>
    </row>
    <row r="6174" spans="1:6" x14ac:dyDescent="0.3">
      <c r="A6174" s="1" t="s">
        <v>6</v>
      </c>
      <c r="B6174" t="b">
        <v>0</v>
      </c>
      <c r="C6174">
        <v>13876389047254</v>
      </c>
      <c r="D6174">
        <v>13876405483717</v>
      </c>
      <c r="E6174">
        <v>16436463</v>
      </c>
      <c r="F6174">
        <v>0</v>
      </c>
    </row>
    <row r="6175" spans="1:6" x14ac:dyDescent="0.3">
      <c r="A6175" s="1" t="s">
        <v>9</v>
      </c>
      <c r="B6175" t="b">
        <v>0</v>
      </c>
      <c r="C6175">
        <v>13876405739857</v>
      </c>
      <c r="D6175">
        <v>13876420348618</v>
      </c>
      <c r="E6175">
        <v>14608761</v>
      </c>
      <c r="F6175">
        <v>0</v>
      </c>
    </row>
    <row r="6176" spans="1:6" x14ac:dyDescent="0.3">
      <c r="A6176" s="1" t="s">
        <v>9</v>
      </c>
      <c r="B6176" t="b">
        <v>0</v>
      </c>
      <c r="C6176">
        <v>13876420602708</v>
      </c>
      <c r="D6176">
        <v>13876436076159</v>
      </c>
      <c r="E6176">
        <v>15473451</v>
      </c>
      <c r="F6176">
        <v>0</v>
      </c>
    </row>
    <row r="6177" spans="1:6" x14ac:dyDescent="0.3">
      <c r="A6177" s="1" t="s">
        <v>12</v>
      </c>
      <c r="B6177" t="b">
        <v>0</v>
      </c>
      <c r="C6177">
        <v>13876436134578</v>
      </c>
      <c r="D6177">
        <v>13876451508672</v>
      </c>
      <c r="E6177">
        <v>15374094</v>
      </c>
      <c r="F6177">
        <v>0</v>
      </c>
    </row>
    <row r="6178" spans="1:6" x14ac:dyDescent="0.3">
      <c r="A6178" s="1" t="s">
        <v>12</v>
      </c>
      <c r="B6178" t="b">
        <v>0</v>
      </c>
      <c r="C6178">
        <v>13876451559849</v>
      </c>
      <c r="D6178">
        <v>13876467108047</v>
      </c>
      <c r="E6178">
        <v>15548198</v>
      </c>
      <c r="F6178">
        <v>0</v>
      </c>
    </row>
    <row r="6179" spans="1:6" x14ac:dyDescent="0.3">
      <c r="A6179" s="1" t="s">
        <v>7</v>
      </c>
      <c r="B6179" t="b">
        <v>0</v>
      </c>
      <c r="C6179">
        <v>13876467389094</v>
      </c>
      <c r="D6179">
        <v>13876482775066</v>
      </c>
      <c r="E6179">
        <v>15385972</v>
      </c>
      <c r="F6179">
        <v>0</v>
      </c>
    </row>
    <row r="6180" spans="1:6" x14ac:dyDescent="0.3">
      <c r="A6180" s="1" t="s">
        <v>13</v>
      </c>
      <c r="B6180" t="b">
        <v>0</v>
      </c>
      <c r="C6180">
        <v>13876482830473</v>
      </c>
      <c r="D6180">
        <v>13876498388657</v>
      </c>
      <c r="E6180">
        <v>15558184</v>
      </c>
      <c r="F6180">
        <v>0</v>
      </c>
    </row>
    <row r="6181" spans="1:6" x14ac:dyDescent="0.3">
      <c r="A6181" s="1" t="s">
        <v>12</v>
      </c>
      <c r="B6181" t="b">
        <v>0</v>
      </c>
      <c r="C6181">
        <v>13876498438200</v>
      </c>
      <c r="D6181">
        <v>13876513498089</v>
      </c>
      <c r="E6181">
        <v>15059889</v>
      </c>
      <c r="F6181">
        <v>0</v>
      </c>
    </row>
    <row r="6182" spans="1:6" x14ac:dyDescent="0.3">
      <c r="A6182" s="1" t="s">
        <v>14</v>
      </c>
      <c r="B6182" t="b">
        <v>0</v>
      </c>
      <c r="C6182">
        <v>13876514391384</v>
      </c>
      <c r="D6182">
        <v>13876531553527</v>
      </c>
      <c r="E6182">
        <v>17162143</v>
      </c>
      <c r="F6182">
        <v>0</v>
      </c>
    </row>
    <row r="6183" spans="1:6" x14ac:dyDescent="0.3">
      <c r="A6183" s="1" t="s">
        <v>6</v>
      </c>
      <c r="B6183" t="b">
        <v>0</v>
      </c>
      <c r="C6183">
        <v>13876531964992</v>
      </c>
      <c r="D6183">
        <v>13876546075290</v>
      </c>
      <c r="E6183">
        <v>14110298</v>
      </c>
      <c r="F6183">
        <v>0</v>
      </c>
    </row>
    <row r="6184" spans="1:6" x14ac:dyDescent="0.3">
      <c r="A6184" s="1" t="s">
        <v>9</v>
      </c>
      <c r="B6184" t="b">
        <v>0</v>
      </c>
      <c r="C6184">
        <v>13876546332768</v>
      </c>
      <c r="D6184">
        <v>13876560903009</v>
      </c>
      <c r="E6184">
        <v>14570241</v>
      </c>
      <c r="F6184">
        <v>0</v>
      </c>
    </row>
    <row r="6185" spans="1:6" x14ac:dyDescent="0.3">
      <c r="A6185" s="1" t="s">
        <v>8</v>
      </c>
      <c r="B6185" t="b">
        <v>0</v>
      </c>
      <c r="C6185">
        <v>13876560959183</v>
      </c>
      <c r="D6185">
        <v>13876576480165</v>
      </c>
      <c r="E6185">
        <v>15520982</v>
      </c>
      <c r="F6185">
        <v>0</v>
      </c>
    </row>
    <row r="6186" spans="1:6" x14ac:dyDescent="0.3">
      <c r="A6186" s="1" t="s">
        <v>7</v>
      </c>
      <c r="B6186" t="b">
        <v>0</v>
      </c>
      <c r="C6186">
        <v>13876576768526</v>
      </c>
      <c r="D6186">
        <v>13876592195199</v>
      </c>
      <c r="E6186">
        <v>15426673</v>
      </c>
      <c r="F6186">
        <v>0</v>
      </c>
    </row>
    <row r="6187" spans="1:6" x14ac:dyDescent="0.3">
      <c r="A6187" s="1" t="s">
        <v>8</v>
      </c>
      <c r="B6187" t="b">
        <v>0</v>
      </c>
      <c r="C6187">
        <v>13876592250384</v>
      </c>
      <c r="D6187">
        <v>13876607771627</v>
      </c>
      <c r="E6187">
        <v>15521243</v>
      </c>
      <c r="F6187">
        <v>0</v>
      </c>
    </row>
    <row r="6188" spans="1:6" x14ac:dyDescent="0.3">
      <c r="A6188" s="1" t="s">
        <v>7</v>
      </c>
      <c r="B6188" t="b">
        <v>0</v>
      </c>
      <c r="C6188">
        <v>13876608051471</v>
      </c>
      <c r="D6188">
        <v>13876623449516</v>
      </c>
      <c r="E6188">
        <v>15398045</v>
      </c>
      <c r="F6188">
        <v>0</v>
      </c>
    </row>
    <row r="6189" spans="1:6" x14ac:dyDescent="0.3">
      <c r="A6189" s="1" t="s">
        <v>10</v>
      </c>
      <c r="B6189" t="b">
        <v>0</v>
      </c>
      <c r="C6189">
        <v>13876623504654</v>
      </c>
      <c r="D6189">
        <v>13876638838223</v>
      </c>
      <c r="E6189">
        <v>15333569</v>
      </c>
      <c r="F6189">
        <v>0</v>
      </c>
    </row>
    <row r="6190" spans="1:6" x14ac:dyDescent="0.3">
      <c r="A6190" s="1" t="s">
        <v>12</v>
      </c>
      <c r="B6190" t="b">
        <v>0</v>
      </c>
      <c r="C6190">
        <v>13876638875587</v>
      </c>
      <c r="D6190">
        <v>13876654842217</v>
      </c>
      <c r="E6190">
        <v>15966630</v>
      </c>
      <c r="F6190">
        <v>0</v>
      </c>
    </row>
    <row r="6191" spans="1:6" x14ac:dyDescent="0.3">
      <c r="A6191" s="1" t="s">
        <v>12</v>
      </c>
      <c r="B6191" t="b">
        <v>0</v>
      </c>
      <c r="C6191">
        <v>13876654900948</v>
      </c>
      <c r="D6191">
        <v>13876670337569</v>
      </c>
      <c r="E6191">
        <v>15436621</v>
      </c>
      <c r="F6191">
        <v>0</v>
      </c>
    </row>
    <row r="6192" spans="1:6" x14ac:dyDescent="0.3">
      <c r="A6192" s="1" t="s">
        <v>6</v>
      </c>
      <c r="B6192" t="b">
        <v>0</v>
      </c>
      <c r="C6192">
        <v>13876670394381</v>
      </c>
      <c r="D6192">
        <v>13876686885151</v>
      </c>
      <c r="E6192">
        <v>16490770</v>
      </c>
      <c r="F6192">
        <v>0</v>
      </c>
    </row>
    <row r="6193" spans="1:6" x14ac:dyDescent="0.3">
      <c r="A6193" s="1" t="s">
        <v>14</v>
      </c>
      <c r="B6193" t="b">
        <v>0</v>
      </c>
      <c r="C6193">
        <v>13876687775569</v>
      </c>
      <c r="D6193">
        <v>13876703498667</v>
      </c>
      <c r="E6193">
        <v>15723098</v>
      </c>
      <c r="F6193">
        <v>0</v>
      </c>
    </row>
    <row r="6194" spans="1:6" x14ac:dyDescent="0.3">
      <c r="A6194" s="1" t="s">
        <v>6</v>
      </c>
      <c r="B6194" t="b">
        <v>0</v>
      </c>
      <c r="C6194">
        <v>13876703883417</v>
      </c>
      <c r="D6194">
        <v>13876718846497</v>
      </c>
      <c r="E6194">
        <v>14963080</v>
      </c>
      <c r="F6194">
        <v>0</v>
      </c>
    </row>
    <row r="6195" spans="1:6" x14ac:dyDescent="0.3">
      <c r="A6195" s="1" t="s">
        <v>11</v>
      </c>
      <c r="B6195" t="b">
        <v>0</v>
      </c>
      <c r="C6195">
        <v>13876719613262</v>
      </c>
      <c r="D6195">
        <v>13876735948682</v>
      </c>
      <c r="E6195">
        <v>16335420</v>
      </c>
      <c r="F6195">
        <v>0</v>
      </c>
    </row>
    <row r="6196" spans="1:6" x14ac:dyDescent="0.3">
      <c r="A6196" s="1" t="s">
        <v>6</v>
      </c>
      <c r="B6196" t="b">
        <v>0</v>
      </c>
      <c r="C6196">
        <v>13876737203010</v>
      </c>
      <c r="D6196">
        <v>13876749262194</v>
      </c>
      <c r="E6196">
        <v>12059184</v>
      </c>
      <c r="F6196">
        <v>0</v>
      </c>
    </row>
    <row r="6197" spans="1:6" x14ac:dyDescent="0.3">
      <c r="A6197" s="1" t="s">
        <v>13</v>
      </c>
      <c r="B6197" t="b">
        <v>0</v>
      </c>
      <c r="C6197">
        <v>13876749316825</v>
      </c>
      <c r="D6197">
        <v>13876764283225</v>
      </c>
      <c r="E6197">
        <v>14966400</v>
      </c>
      <c r="F6197">
        <v>0</v>
      </c>
    </row>
    <row r="6198" spans="1:6" x14ac:dyDescent="0.3">
      <c r="A6198" s="1" t="s">
        <v>6</v>
      </c>
      <c r="B6198" t="b">
        <v>0</v>
      </c>
      <c r="C6198">
        <v>13876764346523</v>
      </c>
      <c r="D6198">
        <v>13876780709786</v>
      </c>
      <c r="E6198">
        <v>16363263</v>
      </c>
      <c r="F6198">
        <v>0</v>
      </c>
    </row>
    <row r="6199" spans="1:6" x14ac:dyDescent="0.3">
      <c r="A6199" s="1" t="s">
        <v>7</v>
      </c>
      <c r="B6199" t="b">
        <v>0</v>
      </c>
      <c r="C6199">
        <v>13876781003449</v>
      </c>
      <c r="D6199">
        <v>13876795317402</v>
      </c>
      <c r="E6199">
        <v>14313953</v>
      </c>
      <c r="F6199">
        <v>0</v>
      </c>
    </row>
    <row r="6200" spans="1:6" x14ac:dyDescent="0.3">
      <c r="A6200" s="1" t="s">
        <v>12</v>
      </c>
      <c r="B6200" t="b">
        <v>0</v>
      </c>
      <c r="C6200">
        <v>13876795375093</v>
      </c>
      <c r="D6200">
        <v>13876810931371</v>
      </c>
      <c r="E6200">
        <v>15556278</v>
      </c>
      <c r="F6200">
        <v>0</v>
      </c>
    </row>
    <row r="6201" spans="1:6" x14ac:dyDescent="0.3">
      <c r="A6201" s="1" t="s">
        <v>12</v>
      </c>
      <c r="B6201" t="b">
        <v>0</v>
      </c>
      <c r="C6201">
        <v>13876810982983</v>
      </c>
      <c r="D6201">
        <v>13876826621190</v>
      </c>
      <c r="E6201">
        <v>15638207</v>
      </c>
      <c r="F6201">
        <v>0</v>
      </c>
    </row>
    <row r="6202" spans="1:6" x14ac:dyDescent="0.3">
      <c r="A6202" s="1" t="s">
        <v>11</v>
      </c>
      <c r="B6202" t="b">
        <v>0</v>
      </c>
      <c r="C6202">
        <v>13876840518900</v>
      </c>
      <c r="D6202">
        <v>13876860804739</v>
      </c>
      <c r="E6202">
        <v>20285839</v>
      </c>
      <c r="F6202">
        <v>0</v>
      </c>
    </row>
    <row r="6203" spans="1:6" x14ac:dyDescent="0.3">
      <c r="A6203" s="1" t="s">
        <v>12</v>
      </c>
      <c r="B6203" t="b">
        <v>0</v>
      </c>
      <c r="C6203">
        <v>13876862024865</v>
      </c>
      <c r="D6203">
        <v>13876873431320</v>
      </c>
      <c r="E6203">
        <v>11406455</v>
      </c>
      <c r="F6203">
        <v>0</v>
      </c>
    </row>
    <row r="6204" spans="1:6" x14ac:dyDescent="0.3">
      <c r="A6204" s="1" t="s">
        <v>12</v>
      </c>
      <c r="B6204" t="b">
        <v>0</v>
      </c>
      <c r="C6204">
        <v>13876873490606</v>
      </c>
      <c r="D6204">
        <v>13876889096884</v>
      </c>
      <c r="E6204">
        <v>15606278</v>
      </c>
      <c r="F6204">
        <v>0</v>
      </c>
    </row>
    <row r="6205" spans="1:6" x14ac:dyDescent="0.3">
      <c r="A6205" s="1" t="s">
        <v>11</v>
      </c>
      <c r="B6205" t="b">
        <v>0</v>
      </c>
      <c r="C6205">
        <v>13876889923389</v>
      </c>
      <c r="D6205">
        <v>13876907723859</v>
      </c>
      <c r="E6205">
        <v>17800470</v>
      </c>
      <c r="F6205">
        <v>0</v>
      </c>
    </row>
    <row r="6206" spans="1:6" x14ac:dyDescent="0.3">
      <c r="A6206" s="1" t="s">
        <v>6</v>
      </c>
      <c r="B6206" t="b">
        <v>0</v>
      </c>
      <c r="C6206">
        <v>13876908959683</v>
      </c>
      <c r="D6206">
        <v>13876921182015</v>
      </c>
      <c r="E6206">
        <v>12222332</v>
      </c>
      <c r="F6206">
        <v>0</v>
      </c>
    </row>
    <row r="6207" spans="1:6" x14ac:dyDescent="0.3">
      <c r="A6207" s="1" t="s">
        <v>11</v>
      </c>
      <c r="B6207" t="b">
        <v>0</v>
      </c>
      <c r="C6207">
        <v>13876921984488</v>
      </c>
      <c r="D6207">
        <v>13876938964525</v>
      </c>
      <c r="E6207">
        <v>16980037</v>
      </c>
      <c r="F6207">
        <v>0</v>
      </c>
    </row>
    <row r="6208" spans="1:6" x14ac:dyDescent="0.3">
      <c r="A6208" s="1" t="s">
        <v>13</v>
      </c>
      <c r="B6208" t="b">
        <v>0</v>
      </c>
      <c r="C6208">
        <v>13876939778521</v>
      </c>
      <c r="D6208">
        <v>13876951514749</v>
      </c>
      <c r="E6208">
        <v>11736228</v>
      </c>
      <c r="F6208">
        <v>0</v>
      </c>
    </row>
    <row r="6209" spans="1:6" x14ac:dyDescent="0.3">
      <c r="A6209" s="1" t="s">
        <v>12</v>
      </c>
      <c r="B6209" t="b">
        <v>0</v>
      </c>
      <c r="C6209">
        <v>13876951567066</v>
      </c>
      <c r="D6209">
        <v>13876967150638</v>
      </c>
      <c r="E6209">
        <v>15583572</v>
      </c>
      <c r="F6209">
        <v>0</v>
      </c>
    </row>
    <row r="6210" spans="1:6" x14ac:dyDescent="0.3">
      <c r="A6210" s="1" t="s">
        <v>14</v>
      </c>
      <c r="B6210" t="b">
        <v>0</v>
      </c>
      <c r="C6210">
        <v>13876968046502</v>
      </c>
      <c r="D6210">
        <v>13876985087590</v>
      </c>
      <c r="E6210">
        <v>17041088</v>
      </c>
      <c r="F6210">
        <v>0</v>
      </c>
    </row>
    <row r="6211" spans="1:6" x14ac:dyDescent="0.3">
      <c r="A6211" s="1" t="s">
        <v>9</v>
      </c>
      <c r="B6211" t="b">
        <v>0</v>
      </c>
      <c r="C6211">
        <v>13876985661114</v>
      </c>
      <c r="D6211">
        <v>13876998594955</v>
      </c>
      <c r="E6211">
        <v>12933841</v>
      </c>
      <c r="F6211">
        <v>0</v>
      </c>
    </row>
    <row r="6212" spans="1:6" x14ac:dyDescent="0.3">
      <c r="A6212" s="1" t="s">
        <v>12</v>
      </c>
      <c r="B6212" t="b">
        <v>0</v>
      </c>
      <c r="C6212">
        <v>13876998650771</v>
      </c>
      <c r="D6212">
        <v>13877014141461</v>
      </c>
      <c r="E6212">
        <v>15490690</v>
      </c>
      <c r="F6212">
        <v>0</v>
      </c>
    </row>
    <row r="6213" spans="1:6" x14ac:dyDescent="0.3">
      <c r="A6213" s="1" t="s">
        <v>11</v>
      </c>
      <c r="B6213" t="b">
        <v>0</v>
      </c>
      <c r="C6213">
        <v>13877018981744</v>
      </c>
      <c r="D6213">
        <v>13877032736259</v>
      </c>
      <c r="E6213">
        <v>13754515</v>
      </c>
      <c r="F6213">
        <v>0</v>
      </c>
    </row>
    <row r="6214" spans="1:6" x14ac:dyDescent="0.3">
      <c r="A6214" s="1" t="s">
        <v>12</v>
      </c>
      <c r="B6214" t="b">
        <v>0</v>
      </c>
      <c r="C6214">
        <v>13877033980490</v>
      </c>
      <c r="D6214">
        <v>13877045406073</v>
      </c>
      <c r="E6214">
        <v>11425583</v>
      </c>
      <c r="F6214">
        <v>0</v>
      </c>
    </row>
    <row r="6215" spans="1:6" x14ac:dyDescent="0.3">
      <c r="A6215" s="1" t="s">
        <v>13</v>
      </c>
      <c r="B6215" t="b">
        <v>0</v>
      </c>
      <c r="C6215">
        <v>13877045450675</v>
      </c>
      <c r="D6215">
        <v>13877060969235</v>
      </c>
      <c r="E6215">
        <v>15518560</v>
      </c>
      <c r="F6215">
        <v>0</v>
      </c>
    </row>
    <row r="6216" spans="1:6" x14ac:dyDescent="0.3">
      <c r="A6216" s="1" t="s">
        <v>15</v>
      </c>
      <c r="B6216" t="b">
        <v>0</v>
      </c>
      <c r="C6216">
        <v>13877061287905</v>
      </c>
      <c r="D6216">
        <v>13877076756627</v>
      </c>
      <c r="E6216">
        <v>15468722</v>
      </c>
      <c r="F6216">
        <v>0</v>
      </c>
    </row>
    <row r="6217" spans="1:6" x14ac:dyDescent="0.3">
      <c r="A6217" s="1" t="s">
        <v>8</v>
      </c>
      <c r="B6217" t="b">
        <v>0</v>
      </c>
      <c r="C6217">
        <v>13877076813184</v>
      </c>
      <c r="D6217">
        <v>13877092427192</v>
      </c>
      <c r="E6217">
        <v>15614008</v>
      </c>
      <c r="F6217">
        <v>0</v>
      </c>
    </row>
    <row r="6218" spans="1:6" x14ac:dyDescent="0.3">
      <c r="A6218" s="1" t="s">
        <v>12</v>
      </c>
      <c r="B6218" t="b">
        <v>0</v>
      </c>
      <c r="C6218">
        <v>13877092485585</v>
      </c>
      <c r="D6218">
        <v>13877107801767</v>
      </c>
      <c r="E6218">
        <v>15316182</v>
      </c>
      <c r="F6218">
        <v>0</v>
      </c>
    </row>
    <row r="6219" spans="1:6" x14ac:dyDescent="0.3">
      <c r="A6219" s="1" t="s">
        <v>6</v>
      </c>
      <c r="B6219" t="b">
        <v>0</v>
      </c>
      <c r="C6219">
        <v>13877107858176</v>
      </c>
      <c r="D6219">
        <v>13877124313079</v>
      </c>
      <c r="E6219">
        <v>16454903</v>
      </c>
      <c r="F6219">
        <v>0</v>
      </c>
    </row>
    <row r="6220" spans="1:6" x14ac:dyDescent="0.3">
      <c r="A6220" s="1" t="s">
        <v>11</v>
      </c>
      <c r="B6220" t="b">
        <v>0</v>
      </c>
      <c r="C6220">
        <v>13877125072685</v>
      </c>
      <c r="D6220">
        <v>13877142142709</v>
      </c>
      <c r="E6220">
        <v>17070024</v>
      </c>
      <c r="F6220">
        <v>0</v>
      </c>
    </row>
    <row r="6221" spans="1:6" x14ac:dyDescent="0.3">
      <c r="A6221" s="1" t="s">
        <v>10</v>
      </c>
      <c r="B6221" t="b">
        <v>0</v>
      </c>
      <c r="C6221">
        <v>13877143392103</v>
      </c>
      <c r="D6221">
        <v>13877154504541</v>
      </c>
      <c r="E6221">
        <v>11112438</v>
      </c>
      <c r="F6221">
        <v>0</v>
      </c>
    </row>
    <row r="6222" spans="1:6" x14ac:dyDescent="0.3">
      <c r="A6222" s="1" t="s">
        <v>14</v>
      </c>
      <c r="B6222" t="b">
        <v>0</v>
      </c>
      <c r="C6222">
        <v>13877155391900</v>
      </c>
      <c r="D6222">
        <v>13877172338883</v>
      </c>
      <c r="E6222">
        <v>16946983</v>
      </c>
      <c r="F6222">
        <v>0</v>
      </c>
    </row>
    <row r="6223" spans="1:6" x14ac:dyDescent="0.3">
      <c r="A6223" s="1" t="s">
        <v>7</v>
      </c>
      <c r="B6223" t="b">
        <v>0</v>
      </c>
      <c r="C6223">
        <v>13877172943634</v>
      </c>
      <c r="D6223">
        <v>13877186090301</v>
      </c>
      <c r="E6223">
        <v>13146667</v>
      </c>
      <c r="F6223">
        <v>0</v>
      </c>
    </row>
    <row r="6224" spans="1:6" x14ac:dyDescent="0.3">
      <c r="A6224" s="1" t="s">
        <v>13</v>
      </c>
      <c r="B6224" t="b">
        <v>0</v>
      </c>
      <c r="C6224">
        <v>13877186145523</v>
      </c>
      <c r="D6224">
        <v>13877201845783</v>
      </c>
      <c r="E6224">
        <v>15700260</v>
      </c>
      <c r="F6224">
        <v>0</v>
      </c>
    </row>
    <row r="6225" spans="1:6" x14ac:dyDescent="0.3">
      <c r="A6225" s="1" t="s">
        <v>11</v>
      </c>
      <c r="B6225" t="b">
        <v>0</v>
      </c>
      <c r="C6225">
        <v>13877202616904</v>
      </c>
      <c r="D6225">
        <v>13877220059093</v>
      </c>
      <c r="E6225">
        <v>17442189</v>
      </c>
      <c r="F6225">
        <v>0</v>
      </c>
    </row>
    <row r="6226" spans="1:6" x14ac:dyDescent="0.3">
      <c r="A6226" s="1" t="s">
        <v>12</v>
      </c>
      <c r="B6226" t="b">
        <v>0</v>
      </c>
      <c r="C6226">
        <v>13877221408520</v>
      </c>
      <c r="D6226">
        <v>13877232888229</v>
      </c>
      <c r="E6226">
        <v>11479709</v>
      </c>
      <c r="F6226">
        <v>0</v>
      </c>
    </row>
    <row r="6227" spans="1:6" x14ac:dyDescent="0.3">
      <c r="A6227" s="1" t="s">
        <v>7</v>
      </c>
      <c r="B6227" t="b">
        <v>0</v>
      </c>
      <c r="C6227">
        <v>13877233174795</v>
      </c>
      <c r="D6227">
        <v>13877248536657</v>
      </c>
      <c r="E6227">
        <v>15361862</v>
      </c>
      <c r="F6227">
        <v>0</v>
      </c>
    </row>
    <row r="6228" spans="1:6" x14ac:dyDescent="0.3">
      <c r="A6228" s="1" t="s">
        <v>9</v>
      </c>
      <c r="B6228" t="b">
        <v>0</v>
      </c>
      <c r="C6228">
        <v>13877248791545</v>
      </c>
      <c r="D6228">
        <v>13877264257572</v>
      </c>
      <c r="E6228">
        <v>15466027</v>
      </c>
      <c r="F6228">
        <v>0</v>
      </c>
    </row>
    <row r="6229" spans="1:6" x14ac:dyDescent="0.3">
      <c r="A6229" s="1" t="s">
        <v>13</v>
      </c>
      <c r="B6229" t="b">
        <v>0</v>
      </c>
      <c r="C6229">
        <v>13877264307115</v>
      </c>
      <c r="D6229">
        <v>13877279927976</v>
      </c>
      <c r="E6229">
        <v>15620861</v>
      </c>
      <c r="F6229">
        <v>0</v>
      </c>
    </row>
    <row r="6230" spans="1:6" x14ac:dyDescent="0.3">
      <c r="A6230" s="1" t="s">
        <v>9</v>
      </c>
      <c r="B6230" t="b">
        <v>0</v>
      </c>
      <c r="C6230">
        <v>13877280180261</v>
      </c>
      <c r="D6230">
        <v>13877294808007</v>
      </c>
      <c r="E6230">
        <v>14627746</v>
      </c>
      <c r="F6230">
        <v>0</v>
      </c>
    </row>
    <row r="6231" spans="1:6" x14ac:dyDescent="0.3">
      <c r="A6231" s="1" t="s">
        <v>9</v>
      </c>
      <c r="B6231" t="b">
        <v>0</v>
      </c>
      <c r="C6231">
        <v>13877295063589</v>
      </c>
      <c r="D6231">
        <v>13877310627721</v>
      </c>
      <c r="E6231">
        <v>15564132</v>
      </c>
      <c r="F6231">
        <v>0</v>
      </c>
    </row>
    <row r="6232" spans="1:6" x14ac:dyDescent="0.3">
      <c r="A6232" s="1" t="s">
        <v>7</v>
      </c>
      <c r="B6232" t="b">
        <v>0</v>
      </c>
      <c r="C6232">
        <v>13877310914495</v>
      </c>
      <c r="D6232">
        <v>13877325977859</v>
      </c>
      <c r="E6232">
        <v>15063364</v>
      </c>
      <c r="F6232">
        <v>0</v>
      </c>
    </row>
    <row r="6233" spans="1:6" x14ac:dyDescent="0.3">
      <c r="A6233" s="1" t="s">
        <v>8</v>
      </c>
      <c r="B6233" t="b">
        <v>0</v>
      </c>
      <c r="C6233">
        <v>13877326034697</v>
      </c>
      <c r="D6233">
        <v>13877341773950</v>
      </c>
      <c r="E6233">
        <v>15739253</v>
      </c>
      <c r="F6233">
        <v>0</v>
      </c>
    </row>
    <row r="6234" spans="1:6" x14ac:dyDescent="0.3">
      <c r="A6234" s="1" t="s">
        <v>6</v>
      </c>
      <c r="B6234" t="b">
        <v>0</v>
      </c>
      <c r="C6234">
        <v>13877341829158</v>
      </c>
      <c r="D6234">
        <v>13877357973150</v>
      </c>
      <c r="E6234">
        <v>16143992</v>
      </c>
      <c r="F6234">
        <v>0</v>
      </c>
    </row>
    <row r="6235" spans="1:6" x14ac:dyDescent="0.3">
      <c r="A6235" s="1" t="s">
        <v>9</v>
      </c>
      <c r="B6235" t="b">
        <v>0</v>
      </c>
      <c r="C6235">
        <v>13877358231292</v>
      </c>
      <c r="D6235">
        <v>13877373426806</v>
      </c>
      <c r="E6235">
        <v>15195514</v>
      </c>
      <c r="F6235">
        <v>0</v>
      </c>
    </row>
    <row r="6236" spans="1:6" x14ac:dyDescent="0.3">
      <c r="A6236" s="1" t="s">
        <v>14</v>
      </c>
      <c r="B6236" t="b">
        <v>0</v>
      </c>
      <c r="C6236">
        <v>13877374331207</v>
      </c>
      <c r="D6236">
        <v>13877391275258</v>
      </c>
      <c r="E6236">
        <v>16944051</v>
      </c>
      <c r="F6236">
        <v>0</v>
      </c>
    </row>
    <row r="6237" spans="1:6" x14ac:dyDescent="0.3">
      <c r="A6237" s="1" t="s">
        <v>9</v>
      </c>
      <c r="B6237" t="b">
        <v>0</v>
      </c>
      <c r="C6237">
        <v>13877391866544</v>
      </c>
      <c r="D6237">
        <v>13877404953673</v>
      </c>
      <c r="E6237">
        <v>13087129</v>
      </c>
      <c r="F6237">
        <v>0</v>
      </c>
    </row>
    <row r="6238" spans="1:6" x14ac:dyDescent="0.3">
      <c r="A6238" s="1" t="s">
        <v>9</v>
      </c>
      <c r="B6238" t="b">
        <v>0</v>
      </c>
      <c r="C6238">
        <v>13877405218206</v>
      </c>
      <c r="D6238">
        <v>13877420640749</v>
      </c>
      <c r="E6238">
        <v>15422543</v>
      </c>
      <c r="F6238">
        <v>0</v>
      </c>
    </row>
    <row r="6239" spans="1:6" x14ac:dyDescent="0.3">
      <c r="A6239" s="1" t="s">
        <v>7</v>
      </c>
      <c r="B6239" t="b">
        <v>0</v>
      </c>
      <c r="C6239">
        <v>13877420926597</v>
      </c>
      <c r="D6239">
        <v>13877436050509</v>
      </c>
      <c r="E6239">
        <v>15123912</v>
      </c>
      <c r="F6239">
        <v>0</v>
      </c>
    </row>
    <row r="6240" spans="1:6" x14ac:dyDescent="0.3">
      <c r="A6240" s="1" t="s">
        <v>14</v>
      </c>
      <c r="B6240" t="b">
        <v>0</v>
      </c>
      <c r="C6240">
        <v>13877436946851</v>
      </c>
      <c r="D6240">
        <v>13877453720848</v>
      </c>
      <c r="E6240">
        <v>16773997</v>
      </c>
      <c r="F6240">
        <v>0</v>
      </c>
    </row>
    <row r="6241" spans="1:6" x14ac:dyDescent="0.3">
      <c r="A6241" s="1" t="s">
        <v>6</v>
      </c>
      <c r="B6241" t="b">
        <v>0</v>
      </c>
      <c r="C6241">
        <v>13877454096393</v>
      </c>
      <c r="D6241">
        <v>13877468100379</v>
      </c>
      <c r="E6241">
        <v>14003986</v>
      </c>
      <c r="F6241">
        <v>0</v>
      </c>
    </row>
    <row r="6242" spans="1:6" x14ac:dyDescent="0.3">
      <c r="A6242" s="1" t="s">
        <v>13</v>
      </c>
      <c r="B6242" t="b">
        <v>0</v>
      </c>
      <c r="C6242">
        <v>13877468155208</v>
      </c>
      <c r="D6242">
        <v>13877482885845</v>
      </c>
      <c r="E6242">
        <v>14730637</v>
      </c>
      <c r="F6242">
        <v>0</v>
      </c>
    </row>
    <row r="6243" spans="1:6" x14ac:dyDescent="0.3">
      <c r="A6243" s="1" t="s">
        <v>10</v>
      </c>
      <c r="B6243" t="b">
        <v>0</v>
      </c>
      <c r="C6243">
        <v>13877482922187</v>
      </c>
      <c r="D6243">
        <v>13877498465912</v>
      </c>
      <c r="E6243">
        <v>15543725</v>
      </c>
      <c r="F6243">
        <v>0</v>
      </c>
    </row>
    <row r="6244" spans="1:6" x14ac:dyDescent="0.3">
      <c r="A6244" s="1" t="s">
        <v>11</v>
      </c>
      <c r="B6244" t="b">
        <v>0</v>
      </c>
      <c r="C6244">
        <v>13877499213764</v>
      </c>
      <c r="D6244">
        <v>13877516966838</v>
      </c>
      <c r="E6244">
        <v>17753074</v>
      </c>
      <c r="F6244">
        <v>0</v>
      </c>
    </row>
    <row r="6245" spans="1:6" x14ac:dyDescent="0.3">
      <c r="A6245" s="1" t="s">
        <v>13</v>
      </c>
      <c r="B6245" t="b">
        <v>0</v>
      </c>
      <c r="C6245">
        <v>13877518215646</v>
      </c>
      <c r="D6245">
        <v>13877530021619</v>
      </c>
      <c r="E6245">
        <v>11805973</v>
      </c>
      <c r="F6245">
        <v>0</v>
      </c>
    </row>
    <row r="6246" spans="1:6" x14ac:dyDescent="0.3">
      <c r="A6246" s="1" t="s">
        <v>8</v>
      </c>
      <c r="B6246" t="b">
        <v>0</v>
      </c>
      <c r="C6246">
        <v>13877530080720</v>
      </c>
      <c r="D6246">
        <v>13877545485492</v>
      </c>
      <c r="E6246">
        <v>15404772</v>
      </c>
      <c r="F6246">
        <v>0</v>
      </c>
    </row>
    <row r="6247" spans="1:6" x14ac:dyDescent="0.3">
      <c r="A6247" s="1" t="s">
        <v>11</v>
      </c>
      <c r="B6247" t="b">
        <v>0</v>
      </c>
      <c r="C6247">
        <v>13877546244622</v>
      </c>
      <c r="D6247">
        <v>13877564021791</v>
      </c>
      <c r="E6247">
        <v>17777169</v>
      </c>
      <c r="F6247">
        <v>0</v>
      </c>
    </row>
    <row r="6248" spans="1:6" x14ac:dyDescent="0.3">
      <c r="A6248" s="1" t="s">
        <v>8</v>
      </c>
      <c r="B6248" t="b">
        <v>0</v>
      </c>
      <c r="C6248">
        <v>13877565270994</v>
      </c>
      <c r="D6248">
        <v>13877576673430</v>
      </c>
      <c r="E6248">
        <v>11402436</v>
      </c>
      <c r="F6248">
        <v>0</v>
      </c>
    </row>
    <row r="6249" spans="1:6" x14ac:dyDescent="0.3">
      <c r="A6249" s="1" t="s">
        <v>9</v>
      </c>
      <c r="B6249" t="b">
        <v>0</v>
      </c>
      <c r="C6249">
        <v>13877576927783</v>
      </c>
      <c r="D6249">
        <v>13877592394799</v>
      </c>
      <c r="E6249">
        <v>15467016</v>
      </c>
      <c r="F6249">
        <v>0</v>
      </c>
    </row>
    <row r="6250" spans="1:6" x14ac:dyDescent="0.3">
      <c r="A6250" s="1" t="s">
        <v>10</v>
      </c>
      <c r="B6250" t="b">
        <v>0</v>
      </c>
      <c r="C6250">
        <v>13877592450424</v>
      </c>
      <c r="D6250">
        <v>13877607793826</v>
      </c>
      <c r="E6250">
        <v>15343402</v>
      </c>
      <c r="F6250">
        <v>0</v>
      </c>
    </row>
    <row r="6251" spans="1:6" x14ac:dyDescent="0.3">
      <c r="A6251" s="1" t="s">
        <v>12</v>
      </c>
      <c r="B6251" t="b">
        <v>0</v>
      </c>
      <c r="C6251">
        <v>13877607833823</v>
      </c>
      <c r="D6251">
        <v>13877623571111</v>
      </c>
      <c r="E6251">
        <v>15737288</v>
      </c>
      <c r="F6251">
        <v>0</v>
      </c>
    </row>
    <row r="6252" spans="1:6" x14ac:dyDescent="0.3">
      <c r="A6252" s="1" t="s">
        <v>8</v>
      </c>
      <c r="B6252" t="b">
        <v>0</v>
      </c>
      <c r="C6252">
        <v>13877623621943</v>
      </c>
      <c r="D6252">
        <v>13877639354104</v>
      </c>
      <c r="E6252">
        <v>15732161</v>
      </c>
      <c r="F6252">
        <v>0</v>
      </c>
    </row>
    <row r="6253" spans="1:6" x14ac:dyDescent="0.3">
      <c r="A6253" s="1" t="s">
        <v>15</v>
      </c>
      <c r="B6253" t="b">
        <v>0</v>
      </c>
      <c r="C6253">
        <v>13877639671990</v>
      </c>
      <c r="D6253">
        <v>13877654921201</v>
      </c>
      <c r="E6253">
        <v>15249211</v>
      </c>
      <c r="F6253">
        <v>0</v>
      </c>
    </row>
    <row r="6254" spans="1:6" x14ac:dyDescent="0.3">
      <c r="A6254" s="1" t="s">
        <v>8</v>
      </c>
      <c r="B6254" t="b">
        <v>0</v>
      </c>
      <c r="C6254">
        <v>13877654978803</v>
      </c>
      <c r="D6254">
        <v>13877670458209</v>
      </c>
      <c r="E6254">
        <v>15479406</v>
      </c>
      <c r="F6254">
        <v>0</v>
      </c>
    </row>
    <row r="6255" spans="1:6" x14ac:dyDescent="0.3">
      <c r="A6255" s="1" t="s">
        <v>15</v>
      </c>
      <c r="B6255" t="b">
        <v>0</v>
      </c>
      <c r="C6255">
        <v>13877670770682</v>
      </c>
      <c r="D6255">
        <v>13877686364154</v>
      </c>
      <c r="E6255">
        <v>15593472</v>
      </c>
      <c r="F6255">
        <v>0</v>
      </c>
    </row>
    <row r="6256" spans="1:6" x14ac:dyDescent="0.3">
      <c r="A6256" s="1" t="s">
        <v>13</v>
      </c>
      <c r="B6256" t="b">
        <v>0</v>
      </c>
      <c r="C6256">
        <v>13877686417297</v>
      </c>
      <c r="D6256">
        <v>13877701663808</v>
      </c>
      <c r="E6256">
        <v>15246511</v>
      </c>
      <c r="F6256">
        <v>0</v>
      </c>
    </row>
    <row r="6257" spans="1:6" x14ac:dyDescent="0.3">
      <c r="A6257" s="1" t="s">
        <v>11</v>
      </c>
      <c r="B6257" t="b">
        <v>0</v>
      </c>
      <c r="C6257">
        <v>13877702416616</v>
      </c>
      <c r="D6257">
        <v>13877720231277</v>
      </c>
      <c r="E6257">
        <v>17814661</v>
      </c>
      <c r="F6257">
        <v>0</v>
      </c>
    </row>
    <row r="6258" spans="1:6" x14ac:dyDescent="0.3">
      <c r="A6258" s="1" t="s">
        <v>15</v>
      </c>
      <c r="B6258" t="b">
        <v>0</v>
      </c>
      <c r="C6258">
        <v>13877721757323</v>
      </c>
      <c r="D6258">
        <v>13877733597750</v>
      </c>
      <c r="E6258">
        <v>11840427</v>
      </c>
      <c r="F6258">
        <v>0</v>
      </c>
    </row>
    <row r="6259" spans="1:6" x14ac:dyDescent="0.3">
      <c r="A6259" s="1" t="s">
        <v>10</v>
      </c>
      <c r="B6259" t="b">
        <v>0</v>
      </c>
      <c r="C6259">
        <v>13877733654516</v>
      </c>
      <c r="D6259">
        <v>13877748559246</v>
      </c>
      <c r="E6259">
        <v>14904730</v>
      </c>
      <c r="F6259">
        <v>0</v>
      </c>
    </row>
    <row r="6260" spans="1:6" x14ac:dyDescent="0.3">
      <c r="A6260" s="1" t="s">
        <v>12</v>
      </c>
      <c r="B6260" t="b">
        <v>0</v>
      </c>
      <c r="C6260">
        <v>13877748606046</v>
      </c>
      <c r="D6260">
        <v>13877764565748</v>
      </c>
      <c r="E6260">
        <v>15959702</v>
      </c>
      <c r="F6260">
        <v>0</v>
      </c>
    </row>
    <row r="6261" spans="1:6" x14ac:dyDescent="0.3">
      <c r="A6261" s="1" t="s">
        <v>9</v>
      </c>
      <c r="B6261" t="b">
        <v>0</v>
      </c>
      <c r="C6261">
        <v>13877764825912</v>
      </c>
      <c r="D6261">
        <v>13877779986455</v>
      </c>
      <c r="E6261">
        <v>15160543</v>
      </c>
      <c r="F6261">
        <v>0</v>
      </c>
    </row>
    <row r="6262" spans="1:6" x14ac:dyDescent="0.3">
      <c r="A6262" s="1" t="s">
        <v>12</v>
      </c>
      <c r="B6262" t="b">
        <v>0</v>
      </c>
      <c r="C6262">
        <v>13877780045925</v>
      </c>
      <c r="D6262">
        <v>13877795474649</v>
      </c>
      <c r="E6262">
        <v>15428724</v>
      </c>
      <c r="F6262">
        <v>0</v>
      </c>
    </row>
    <row r="6263" spans="1:6" x14ac:dyDescent="0.3">
      <c r="A6263" s="1" t="s">
        <v>6</v>
      </c>
      <c r="B6263" t="b">
        <v>0</v>
      </c>
      <c r="C6263">
        <v>13877795536742</v>
      </c>
      <c r="D6263">
        <v>13877811937231</v>
      </c>
      <c r="E6263">
        <v>16400489</v>
      </c>
      <c r="F6263">
        <v>0</v>
      </c>
    </row>
    <row r="6264" spans="1:6" x14ac:dyDescent="0.3">
      <c r="A6264" s="1" t="s">
        <v>8</v>
      </c>
      <c r="B6264" t="b">
        <v>0</v>
      </c>
      <c r="C6264">
        <v>13877811992021</v>
      </c>
      <c r="D6264">
        <v>13877826765565</v>
      </c>
      <c r="E6264">
        <v>14773544</v>
      </c>
      <c r="F6264">
        <v>0</v>
      </c>
    </row>
    <row r="6265" spans="1:6" x14ac:dyDescent="0.3">
      <c r="A6265" s="1" t="s">
        <v>12</v>
      </c>
      <c r="B6265" t="b">
        <v>0</v>
      </c>
      <c r="C6265">
        <v>13877826816654</v>
      </c>
      <c r="D6265">
        <v>13877842400067</v>
      </c>
      <c r="E6265">
        <v>15583413</v>
      </c>
      <c r="F6265">
        <v>0</v>
      </c>
    </row>
    <row r="6266" spans="1:6" x14ac:dyDescent="0.3">
      <c r="A6266" s="1" t="s">
        <v>14</v>
      </c>
      <c r="B6266" t="b">
        <v>0</v>
      </c>
      <c r="C6266">
        <v>13877843308232</v>
      </c>
      <c r="D6266">
        <v>13877860068997</v>
      </c>
      <c r="E6266">
        <v>16760765</v>
      </c>
      <c r="F6266">
        <v>0</v>
      </c>
    </row>
    <row r="6267" spans="1:6" x14ac:dyDescent="0.3">
      <c r="A6267" s="1" t="s">
        <v>11</v>
      </c>
      <c r="B6267" t="b">
        <v>0</v>
      </c>
      <c r="C6267">
        <v>13877861161028</v>
      </c>
      <c r="D6267">
        <v>13877876412936</v>
      </c>
      <c r="E6267">
        <v>15251908</v>
      </c>
      <c r="F6267">
        <v>0</v>
      </c>
    </row>
    <row r="6268" spans="1:6" x14ac:dyDescent="0.3">
      <c r="A6268" s="1" t="s">
        <v>7</v>
      </c>
      <c r="B6268" t="b">
        <v>0</v>
      </c>
      <c r="C6268">
        <v>13877877906254</v>
      </c>
      <c r="D6268">
        <v>13877889247505</v>
      </c>
      <c r="E6268">
        <v>11341251</v>
      </c>
      <c r="F6268">
        <v>0</v>
      </c>
    </row>
    <row r="6269" spans="1:6" x14ac:dyDescent="0.3">
      <c r="A6269" s="1" t="s">
        <v>9</v>
      </c>
      <c r="B6269" t="b">
        <v>0</v>
      </c>
      <c r="C6269">
        <v>13877889503900</v>
      </c>
      <c r="D6269">
        <v>13877905038411</v>
      </c>
      <c r="E6269">
        <v>15534511</v>
      </c>
      <c r="F6269">
        <v>0</v>
      </c>
    </row>
    <row r="6270" spans="1:6" x14ac:dyDescent="0.3">
      <c r="A6270" s="1" t="s">
        <v>15</v>
      </c>
      <c r="B6270" t="b">
        <v>0</v>
      </c>
      <c r="C6270">
        <v>13877905343859</v>
      </c>
      <c r="D6270">
        <v>13877920686173</v>
      </c>
      <c r="E6270">
        <v>15342314</v>
      </c>
      <c r="F6270">
        <v>0</v>
      </c>
    </row>
    <row r="6271" spans="1:6" x14ac:dyDescent="0.3">
      <c r="A6271" s="1" t="s">
        <v>6</v>
      </c>
      <c r="B6271" t="b">
        <v>0</v>
      </c>
      <c r="C6271">
        <v>13877920747618</v>
      </c>
      <c r="D6271">
        <v>13877936949595</v>
      </c>
      <c r="E6271">
        <v>16201977</v>
      </c>
      <c r="F6271">
        <v>0</v>
      </c>
    </row>
    <row r="6272" spans="1:6" x14ac:dyDescent="0.3">
      <c r="A6272" s="1" t="s">
        <v>9</v>
      </c>
      <c r="B6272" t="b">
        <v>0</v>
      </c>
      <c r="C6272">
        <v>13877937204909</v>
      </c>
      <c r="D6272">
        <v>13877951845557</v>
      </c>
      <c r="E6272">
        <v>14640648</v>
      </c>
      <c r="F6272">
        <v>0</v>
      </c>
    </row>
    <row r="6273" spans="1:6" x14ac:dyDescent="0.3">
      <c r="A6273" s="1" t="s">
        <v>9</v>
      </c>
      <c r="B6273" t="b">
        <v>0</v>
      </c>
      <c r="C6273">
        <v>13877952100244</v>
      </c>
      <c r="D6273">
        <v>13877967600290</v>
      </c>
      <c r="E6273">
        <v>15500046</v>
      </c>
      <c r="F6273">
        <v>0</v>
      </c>
    </row>
    <row r="6274" spans="1:6" x14ac:dyDescent="0.3">
      <c r="A6274" s="1" t="s">
        <v>8</v>
      </c>
      <c r="B6274" t="b">
        <v>0</v>
      </c>
      <c r="C6274">
        <v>13877967658745</v>
      </c>
      <c r="D6274">
        <v>13877982977957</v>
      </c>
      <c r="E6274">
        <v>15319212</v>
      </c>
      <c r="F6274">
        <v>0</v>
      </c>
    </row>
    <row r="6275" spans="1:6" x14ac:dyDescent="0.3">
      <c r="A6275" s="1" t="s">
        <v>15</v>
      </c>
      <c r="B6275" t="b">
        <v>0</v>
      </c>
      <c r="C6275">
        <v>13877983290787</v>
      </c>
      <c r="D6275">
        <v>13877998892533</v>
      </c>
      <c r="E6275">
        <v>15601746</v>
      </c>
      <c r="F6275">
        <v>0</v>
      </c>
    </row>
    <row r="6276" spans="1:6" x14ac:dyDescent="0.3">
      <c r="A6276" s="1" t="s">
        <v>12</v>
      </c>
      <c r="B6276" t="b">
        <v>0</v>
      </c>
      <c r="C6276">
        <v>13877998949918</v>
      </c>
      <c r="D6276">
        <v>13878014326963</v>
      </c>
      <c r="E6276">
        <v>15377045</v>
      </c>
      <c r="F6276">
        <v>0</v>
      </c>
    </row>
    <row r="6277" spans="1:6" x14ac:dyDescent="0.3">
      <c r="A6277" s="1" t="s">
        <v>14</v>
      </c>
      <c r="B6277" t="b">
        <v>0</v>
      </c>
      <c r="C6277">
        <v>13878015217053</v>
      </c>
      <c r="D6277">
        <v>13878031856486</v>
      </c>
      <c r="E6277">
        <v>16639433</v>
      </c>
      <c r="F6277">
        <v>0</v>
      </c>
    </row>
    <row r="6278" spans="1:6" x14ac:dyDescent="0.3">
      <c r="A6278" s="1" t="s">
        <v>7</v>
      </c>
      <c r="B6278" t="b">
        <v>0</v>
      </c>
      <c r="C6278">
        <v>13878032464053</v>
      </c>
      <c r="D6278">
        <v>13878045509452</v>
      </c>
      <c r="E6278">
        <v>13045399</v>
      </c>
      <c r="F6278">
        <v>0</v>
      </c>
    </row>
    <row r="6279" spans="1:6" x14ac:dyDescent="0.3">
      <c r="A6279" s="1" t="s">
        <v>9</v>
      </c>
      <c r="B6279" t="b">
        <v>0</v>
      </c>
      <c r="C6279">
        <v>13878045766387</v>
      </c>
      <c r="D6279">
        <v>13878061215959</v>
      </c>
      <c r="E6279">
        <v>15449572</v>
      </c>
      <c r="F6279">
        <v>0</v>
      </c>
    </row>
    <row r="6280" spans="1:6" x14ac:dyDescent="0.3">
      <c r="A6280" s="1" t="s">
        <v>10</v>
      </c>
      <c r="B6280" t="b">
        <v>0</v>
      </c>
      <c r="C6280">
        <v>13878061271879</v>
      </c>
      <c r="D6280">
        <v>13878076767531</v>
      </c>
      <c r="E6280">
        <v>15495652</v>
      </c>
      <c r="F6280">
        <v>0</v>
      </c>
    </row>
    <row r="6281" spans="1:6" x14ac:dyDescent="0.3">
      <c r="A6281" s="1" t="s">
        <v>7</v>
      </c>
      <c r="B6281" t="b">
        <v>0</v>
      </c>
      <c r="C6281">
        <v>13878077042402</v>
      </c>
      <c r="D6281">
        <v>13878092424434</v>
      </c>
      <c r="E6281">
        <v>15382032</v>
      </c>
      <c r="F6281">
        <v>0</v>
      </c>
    </row>
    <row r="6282" spans="1:6" x14ac:dyDescent="0.3">
      <c r="A6282" s="1" t="s">
        <v>8</v>
      </c>
      <c r="B6282" t="b">
        <v>0</v>
      </c>
      <c r="C6282">
        <v>13878092480974</v>
      </c>
      <c r="D6282">
        <v>13878108009613</v>
      </c>
      <c r="E6282">
        <v>15528639</v>
      </c>
      <c r="F6282">
        <v>0</v>
      </c>
    </row>
    <row r="6283" spans="1:6" x14ac:dyDescent="0.3">
      <c r="A6283" s="1" t="s">
        <v>10</v>
      </c>
      <c r="B6283" t="b">
        <v>0</v>
      </c>
      <c r="C6283">
        <v>13878108058142</v>
      </c>
      <c r="D6283">
        <v>13878123453584</v>
      </c>
      <c r="E6283">
        <v>15395442</v>
      </c>
      <c r="F6283">
        <v>0</v>
      </c>
    </row>
    <row r="6284" spans="1:6" x14ac:dyDescent="0.3">
      <c r="A6284" s="1" t="s">
        <v>14</v>
      </c>
      <c r="B6284" t="b">
        <v>0</v>
      </c>
      <c r="C6284">
        <v>13878124334620</v>
      </c>
      <c r="D6284">
        <v>13878141329043</v>
      </c>
      <c r="E6284">
        <v>16994423</v>
      </c>
      <c r="F6284">
        <v>0</v>
      </c>
    </row>
    <row r="6285" spans="1:6" x14ac:dyDescent="0.3">
      <c r="A6285" s="1" t="s">
        <v>12</v>
      </c>
      <c r="B6285" t="b">
        <v>0</v>
      </c>
      <c r="C6285">
        <v>13878141699144</v>
      </c>
      <c r="D6285">
        <v>13878154948727</v>
      </c>
      <c r="E6285">
        <v>13249583</v>
      </c>
      <c r="F6285">
        <v>0</v>
      </c>
    </row>
    <row r="6286" spans="1:6" x14ac:dyDescent="0.3">
      <c r="A6286" s="1" t="s">
        <v>7</v>
      </c>
      <c r="B6286" t="b">
        <v>0</v>
      </c>
      <c r="C6286">
        <v>13878155314843</v>
      </c>
      <c r="D6286">
        <v>13878170669611</v>
      </c>
      <c r="E6286">
        <v>15354768</v>
      </c>
      <c r="F6286">
        <v>0</v>
      </c>
    </row>
    <row r="6287" spans="1:6" x14ac:dyDescent="0.3">
      <c r="A6287" s="1" t="s">
        <v>8</v>
      </c>
      <c r="B6287" t="b">
        <v>0</v>
      </c>
      <c r="C6287">
        <v>13878170730168</v>
      </c>
      <c r="D6287">
        <v>13878186411410</v>
      </c>
      <c r="E6287">
        <v>15681242</v>
      </c>
      <c r="F6287">
        <v>0</v>
      </c>
    </row>
    <row r="6288" spans="1:6" x14ac:dyDescent="0.3">
      <c r="A6288" s="1" t="s">
        <v>12</v>
      </c>
      <c r="B6288" t="b">
        <v>0</v>
      </c>
      <c r="C6288">
        <v>13878186469879</v>
      </c>
      <c r="D6288">
        <v>13878201835763</v>
      </c>
      <c r="E6288">
        <v>15365884</v>
      </c>
      <c r="F6288">
        <v>0</v>
      </c>
    </row>
    <row r="6289" spans="1:6" x14ac:dyDescent="0.3">
      <c r="A6289" s="1" t="s">
        <v>11</v>
      </c>
      <c r="B6289" t="b">
        <v>0</v>
      </c>
      <c r="C6289">
        <v>13878202612870</v>
      </c>
      <c r="D6289">
        <v>13878220360629</v>
      </c>
      <c r="E6289">
        <v>17747759</v>
      </c>
      <c r="F6289">
        <v>0</v>
      </c>
    </row>
    <row r="6290" spans="1:6" x14ac:dyDescent="0.3">
      <c r="A6290" s="1" t="s">
        <v>7</v>
      </c>
      <c r="B6290" t="b">
        <v>0</v>
      </c>
      <c r="C6290">
        <v>13878221850413</v>
      </c>
      <c r="D6290">
        <v>13878233001346</v>
      </c>
      <c r="E6290">
        <v>11150933</v>
      </c>
      <c r="F6290">
        <v>0</v>
      </c>
    </row>
    <row r="6291" spans="1:6" x14ac:dyDescent="0.3">
      <c r="A6291" s="1" t="s">
        <v>15</v>
      </c>
      <c r="B6291" t="b">
        <v>0</v>
      </c>
      <c r="C6291">
        <v>13878233320135</v>
      </c>
      <c r="D6291">
        <v>13878248886159</v>
      </c>
      <c r="E6291">
        <v>15566024</v>
      </c>
      <c r="F6291">
        <v>0</v>
      </c>
    </row>
    <row r="6292" spans="1:6" x14ac:dyDescent="0.3">
      <c r="A6292" s="1" t="s">
        <v>14</v>
      </c>
      <c r="B6292" t="b">
        <v>0</v>
      </c>
      <c r="C6292">
        <v>13878249810071</v>
      </c>
      <c r="D6292">
        <v>13878266468560</v>
      </c>
      <c r="E6292">
        <v>16658489</v>
      </c>
      <c r="F6292">
        <v>0</v>
      </c>
    </row>
    <row r="6293" spans="1:6" x14ac:dyDescent="0.3">
      <c r="A6293" s="1" t="s">
        <v>13</v>
      </c>
      <c r="B6293" t="b">
        <v>0</v>
      </c>
      <c r="C6293">
        <v>13878266547016</v>
      </c>
      <c r="D6293">
        <v>13878279807059</v>
      </c>
      <c r="E6293">
        <v>13260043</v>
      </c>
      <c r="F6293">
        <v>0</v>
      </c>
    </row>
    <row r="6294" spans="1:6" x14ac:dyDescent="0.3">
      <c r="A6294" s="1" t="s">
        <v>12</v>
      </c>
      <c r="B6294" t="b">
        <v>0</v>
      </c>
      <c r="C6294">
        <v>13878279844802</v>
      </c>
      <c r="D6294">
        <v>13878295627451</v>
      </c>
      <c r="E6294">
        <v>15782649</v>
      </c>
      <c r="F6294">
        <v>0</v>
      </c>
    </row>
    <row r="6295" spans="1:6" x14ac:dyDescent="0.3">
      <c r="A6295" s="1" t="s">
        <v>9</v>
      </c>
      <c r="B6295" t="b">
        <v>0</v>
      </c>
      <c r="C6295">
        <v>13878295881591</v>
      </c>
      <c r="D6295">
        <v>13878310766633</v>
      </c>
      <c r="E6295">
        <v>14885042</v>
      </c>
      <c r="F6295">
        <v>0</v>
      </c>
    </row>
    <row r="6296" spans="1:6" x14ac:dyDescent="0.3">
      <c r="A6296" s="1" t="s">
        <v>8</v>
      </c>
      <c r="B6296" t="b">
        <v>0</v>
      </c>
      <c r="C6296">
        <v>13878310823231</v>
      </c>
      <c r="D6296">
        <v>13878326370874</v>
      </c>
      <c r="E6296">
        <v>15547643</v>
      </c>
      <c r="F6296">
        <v>0</v>
      </c>
    </row>
    <row r="6297" spans="1:6" x14ac:dyDescent="0.3">
      <c r="A6297" s="1" t="s">
        <v>13</v>
      </c>
      <c r="B6297" t="b">
        <v>0</v>
      </c>
      <c r="C6297">
        <v>13878326419965</v>
      </c>
      <c r="D6297">
        <v>13878341981773</v>
      </c>
      <c r="E6297">
        <v>15561808</v>
      </c>
      <c r="F6297">
        <v>0</v>
      </c>
    </row>
    <row r="6298" spans="1:6" x14ac:dyDescent="0.3">
      <c r="A6298" s="1" t="s">
        <v>15</v>
      </c>
      <c r="B6298" t="b">
        <v>0</v>
      </c>
      <c r="C6298">
        <v>13878342295268</v>
      </c>
      <c r="D6298">
        <v>13878358435582</v>
      </c>
      <c r="E6298">
        <v>16140314</v>
      </c>
      <c r="F6298">
        <v>0</v>
      </c>
    </row>
    <row r="6299" spans="1:6" x14ac:dyDescent="0.3">
      <c r="A6299" s="1" t="s">
        <v>11</v>
      </c>
      <c r="B6299" t="b">
        <v>0</v>
      </c>
      <c r="C6299">
        <v>13878359264948</v>
      </c>
      <c r="D6299">
        <v>13878376610585</v>
      </c>
      <c r="E6299">
        <v>17345637</v>
      </c>
      <c r="F6299">
        <v>0</v>
      </c>
    </row>
    <row r="6300" spans="1:6" x14ac:dyDescent="0.3">
      <c r="A6300" s="1" t="s">
        <v>10</v>
      </c>
      <c r="B6300" t="b">
        <v>0</v>
      </c>
      <c r="C6300">
        <v>13878377819403</v>
      </c>
      <c r="D6300">
        <v>13878389299037</v>
      </c>
      <c r="E6300">
        <v>11479634</v>
      </c>
      <c r="F6300">
        <v>0</v>
      </c>
    </row>
    <row r="6301" spans="1:6" x14ac:dyDescent="0.3">
      <c r="A6301" s="1" t="s">
        <v>7</v>
      </c>
      <c r="B6301" t="b">
        <v>0</v>
      </c>
      <c r="C6301">
        <v>13878389617022</v>
      </c>
      <c r="D6301">
        <v>13878405219270</v>
      </c>
      <c r="E6301">
        <v>15602248</v>
      </c>
      <c r="F6301">
        <v>0</v>
      </c>
    </row>
    <row r="6302" spans="1:6" x14ac:dyDescent="0.3">
      <c r="A6302" s="1" t="s">
        <v>7</v>
      </c>
      <c r="B6302" t="b">
        <v>0</v>
      </c>
      <c r="C6302">
        <v>13878405547353</v>
      </c>
      <c r="D6302">
        <v>13878423381565</v>
      </c>
      <c r="E6302">
        <v>17834212</v>
      </c>
      <c r="F6302">
        <v>0</v>
      </c>
    </row>
    <row r="6303" spans="1:6" x14ac:dyDescent="0.3">
      <c r="A6303" s="1" t="s">
        <v>7</v>
      </c>
      <c r="B6303" t="b">
        <v>0</v>
      </c>
      <c r="C6303">
        <v>13878423706890</v>
      </c>
      <c r="D6303">
        <v>13878436265719</v>
      </c>
      <c r="E6303">
        <v>12558829</v>
      </c>
      <c r="F6303">
        <v>0</v>
      </c>
    </row>
    <row r="6304" spans="1:6" x14ac:dyDescent="0.3">
      <c r="A6304" s="1" t="s">
        <v>12</v>
      </c>
      <c r="B6304" t="b">
        <v>0</v>
      </c>
      <c r="C6304">
        <v>13878436326924</v>
      </c>
      <c r="D6304">
        <v>13878451747049</v>
      </c>
      <c r="E6304">
        <v>15420125</v>
      </c>
      <c r="F6304">
        <v>0</v>
      </c>
    </row>
    <row r="6305" spans="1:6" x14ac:dyDescent="0.3">
      <c r="A6305" s="1" t="s">
        <v>9</v>
      </c>
      <c r="B6305" t="b">
        <v>0</v>
      </c>
      <c r="C6305">
        <v>13878452001106</v>
      </c>
      <c r="D6305">
        <v>13878467568173</v>
      </c>
      <c r="E6305">
        <v>15567067</v>
      </c>
      <c r="F6305">
        <v>0</v>
      </c>
    </row>
    <row r="6306" spans="1:6" x14ac:dyDescent="0.3">
      <c r="A6306" s="1" t="s">
        <v>12</v>
      </c>
      <c r="B6306" t="b">
        <v>0</v>
      </c>
      <c r="C6306">
        <v>13878467617888</v>
      </c>
      <c r="D6306">
        <v>13878483066041</v>
      </c>
      <c r="E6306">
        <v>15448153</v>
      </c>
      <c r="F6306">
        <v>0</v>
      </c>
    </row>
    <row r="6307" spans="1:6" x14ac:dyDescent="0.3">
      <c r="A6307" s="1" t="s">
        <v>6</v>
      </c>
      <c r="B6307" t="b">
        <v>0</v>
      </c>
      <c r="C6307">
        <v>13878483123479</v>
      </c>
      <c r="D6307">
        <v>13878499534534</v>
      </c>
      <c r="E6307">
        <v>16411055</v>
      </c>
      <c r="F6307">
        <v>0</v>
      </c>
    </row>
    <row r="6308" spans="1:6" x14ac:dyDescent="0.3">
      <c r="A6308" s="1" t="s">
        <v>6</v>
      </c>
      <c r="B6308" t="b">
        <v>0</v>
      </c>
      <c r="C6308">
        <v>13878499583032</v>
      </c>
      <c r="D6308">
        <v>13878515360704</v>
      </c>
      <c r="E6308">
        <v>15777672</v>
      </c>
      <c r="F6308">
        <v>0</v>
      </c>
    </row>
    <row r="6309" spans="1:6" x14ac:dyDescent="0.3">
      <c r="A6309" s="1" t="s">
        <v>7</v>
      </c>
      <c r="B6309" t="b">
        <v>0</v>
      </c>
      <c r="C6309">
        <v>13878515651992</v>
      </c>
      <c r="D6309">
        <v>13878530054928</v>
      </c>
      <c r="E6309">
        <v>14402936</v>
      </c>
      <c r="F6309">
        <v>0</v>
      </c>
    </row>
    <row r="6310" spans="1:6" x14ac:dyDescent="0.3">
      <c r="A6310" s="1" t="s">
        <v>13</v>
      </c>
      <c r="B6310" t="b">
        <v>0</v>
      </c>
      <c r="C6310">
        <v>13878530111452</v>
      </c>
      <c r="D6310">
        <v>13878545528037</v>
      </c>
      <c r="E6310">
        <v>15416585</v>
      </c>
      <c r="F6310">
        <v>0</v>
      </c>
    </row>
    <row r="6311" spans="1:6" x14ac:dyDescent="0.3">
      <c r="A6311" s="1" t="s">
        <v>11</v>
      </c>
      <c r="B6311" t="b">
        <v>0</v>
      </c>
      <c r="C6311">
        <v>13878546274608</v>
      </c>
      <c r="D6311">
        <v>13878564085789</v>
      </c>
      <c r="E6311">
        <v>17811181</v>
      </c>
      <c r="F6311">
        <v>0</v>
      </c>
    </row>
    <row r="6312" spans="1:6" x14ac:dyDescent="0.3">
      <c r="A6312" s="1" t="s">
        <v>7</v>
      </c>
      <c r="B6312" t="b">
        <v>0</v>
      </c>
      <c r="C6312">
        <v>13878565577231</v>
      </c>
      <c r="D6312">
        <v>13878576849500</v>
      </c>
      <c r="E6312">
        <v>11272269</v>
      </c>
      <c r="F6312">
        <v>0</v>
      </c>
    </row>
    <row r="6313" spans="1:6" x14ac:dyDescent="0.3">
      <c r="A6313" s="1" t="s">
        <v>10</v>
      </c>
      <c r="B6313" t="b">
        <v>0</v>
      </c>
      <c r="C6313">
        <v>13878576905951</v>
      </c>
      <c r="D6313">
        <v>13878592229452</v>
      </c>
      <c r="E6313">
        <v>15323501</v>
      </c>
      <c r="F6313">
        <v>0</v>
      </c>
    </row>
    <row r="6314" spans="1:6" x14ac:dyDescent="0.3">
      <c r="A6314" s="1" t="s">
        <v>8</v>
      </c>
      <c r="B6314" t="b">
        <v>0</v>
      </c>
      <c r="C6314">
        <v>13878592264918</v>
      </c>
      <c r="D6314">
        <v>13878608100819</v>
      </c>
      <c r="E6314">
        <v>15835901</v>
      </c>
      <c r="F6314">
        <v>0</v>
      </c>
    </row>
    <row r="6315" spans="1:6" x14ac:dyDescent="0.3">
      <c r="A6315" s="1" t="s">
        <v>14</v>
      </c>
      <c r="B6315" t="b">
        <v>0</v>
      </c>
      <c r="C6315">
        <v>13878609012582</v>
      </c>
      <c r="D6315">
        <v>13878625886438</v>
      </c>
      <c r="E6315">
        <v>16873856</v>
      </c>
      <c r="F6315">
        <v>0</v>
      </c>
    </row>
    <row r="6316" spans="1:6" x14ac:dyDescent="0.3">
      <c r="A6316" s="1" t="s">
        <v>14</v>
      </c>
      <c r="B6316" t="b">
        <v>0</v>
      </c>
      <c r="C6316">
        <v>13878626814834</v>
      </c>
      <c r="D6316">
        <v>13878641395450</v>
      </c>
      <c r="E6316">
        <v>14580616</v>
      </c>
      <c r="F6316">
        <v>0</v>
      </c>
    </row>
    <row r="6317" spans="1:6" x14ac:dyDescent="0.3">
      <c r="A6317" s="1" t="s">
        <v>12</v>
      </c>
      <c r="B6317" t="b">
        <v>0</v>
      </c>
      <c r="C6317">
        <v>13878641762750</v>
      </c>
      <c r="D6317">
        <v>13878654967987</v>
      </c>
      <c r="E6317">
        <v>13205237</v>
      </c>
      <c r="F6317">
        <v>0</v>
      </c>
    </row>
    <row r="6318" spans="1:6" x14ac:dyDescent="0.3">
      <c r="A6318" s="1" t="s">
        <v>8</v>
      </c>
      <c r="B6318" t="b">
        <v>0</v>
      </c>
      <c r="C6318">
        <v>13878655007569</v>
      </c>
      <c r="D6318">
        <v>13878670613760</v>
      </c>
      <c r="E6318">
        <v>15606191</v>
      </c>
      <c r="F6318">
        <v>0</v>
      </c>
    </row>
    <row r="6319" spans="1:6" x14ac:dyDescent="0.3">
      <c r="A6319" s="1" t="s">
        <v>9</v>
      </c>
      <c r="B6319" t="b">
        <v>0</v>
      </c>
      <c r="C6319">
        <v>13878670866497</v>
      </c>
      <c r="D6319">
        <v>13878686310098</v>
      </c>
      <c r="E6319">
        <v>15443601</v>
      </c>
      <c r="F6319">
        <v>0</v>
      </c>
    </row>
    <row r="6320" spans="1:6" x14ac:dyDescent="0.3">
      <c r="A6320" s="1" t="s">
        <v>13</v>
      </c>
      <c r="B6320" t="b">
        <v>0</v>
      </c>
      <c r="C6320">
        <v>13878686366397</v>
      </c>
      <c r="D6320">
        <v>13878701814445</v>
      </c>
      <c r="E6320">
        <v>15448048</v>
      </c>
      <c r="F6320">
        <v>0</v>
      </c>
    </row>
    <row r="6321" spans="1:6" x14ac:dyDescent="0.3">
      <c r="A6321" s="1" t="s">
        <v>13</v>
      </c>
      <c r="B6321" t="b">
        <v>0</v>
      </c>
      <c r="C6321">
        <v>13878701864042</v>
      </c>
      <c r="D6321">
        <v>13878717425972</v>
      </c>
      <c r="E6321">
        <v>15561930</v>
      </c>
      <c r="F6321">
        <v>0</v>
      </c>
    </row>
    <row r="6322" spans="1:6" x14ac:dyDescent="0.3">
      <c r="A6322" s="1" t="s">
        <v>12</v>
      </c>
      <c r="B6322" t="b">
        <v>0</v>
      </c>
      <c r="C6322">
        <v>13878717474791</v>
      </c>
      <c r="D6322">
        <v>13878733562331</v>
      </c>
      <c r="E6322">
        <v>16087540</v>
      </c>
      <c r="F6322">
        <v>0</v>
      </c>
    </row>
    <row r="6323" spans="1:6" x14ac:dyDescent="0.3">
      <c r="A6323" s="1" t="s">
        <v>8</v>
      </c>
      <c r="B6323" t="b">
        <v>0</v>
      </c>
      <c r="C6323">
        <v>13878733621971</v>
      </c>
      <c r="D6323">
        <v>13878748744685</v>
      </c>
      <c r="E6323">
        <v>15122714</v>
      </c>
      <c r="F6323">
        <v>0</v>
      </c>
    </row>
    <row r="6324" spans="1:6" x14ac:dyDescent="0.3">
      <c r="A6324" s="1" t="s">
        <v>10</v>
      </c>
      <c r="B6324" t="b">
        <v>0</v>
      </c>
      <c r="C6324">
        <v>13878748793849</v>
      </c>
      <c r="D6324">
        <v>13878764779658</v>
      </c>
      <c r="E6324">
        <v>15985809</v>
      </c>
      <c r="F6324">
        <v>0</v>
      </c>
    </row>
    <row r="6325" spans="1:6" x14ac:dyDescent="0.3">
      <c r="A6325" s="1" t="s">
        <v>8</v>
      </c>
      <c r="B6325" t="b">
        <v>0</v>
      </c>
      <c r="C6325">
        <v>13878764826077</v>
      </c>
      <c r="D6325">
        <v>13878780228890</v>
      </c>
      <c r="E6325">
        <v>15402813</v>
      </c>
      <c r="F6325">
        <v>0</v>
      </c>
    </row>
    <row r="6326" spans="1:6" x14ac:dyDescent="0.3">
      <c r="A6326" s="1" t="s">
        <v>10</v>
      </c>
      <c r="B6326" t="b">
        <v>0</v>
      </c>
      <c r="C6326">
        <v>13878780286444</v>
      </c>
      <c r="D6326">
        <v>13878795475265</v>
      </c>
      <c r="E6326">
        <v>15188821</v>
      </c>
      <c r="F6326">
        <v>0</v>
      </c>
    </row>
    <row r="6327" spans="1:6" x14ac:dyDescent="0.3">
      <c r="A6327" s="1" t="s">
        <v>10</v>
      </c>
      <c r="B6327" t="b">
        <v>0</v>
      </c>
      <c r="C6327">
        <v>13878795518615</v>
      </c>
      <c r="D6327">
        <v>13878811091776</v>
      </c>
      <c r="E6327">
        <v>15573161</v>
      </c>
      <c r="F6327">
        <v>0</v>
      </c>
    </row>
    <row r="6328" spans="1:6" x14ac:dyDescent="0.3">
      <c r="A6328" s="1" t="s">
        <v>10</v>
      </c>
      <c r="B6328" t="b">
        <v>0</v>
      </c>
      <c r="C6328">
        <v>13878811129585</v>
      </c>
      <c r="D6328">
        <v>13878826683925</v>
      </c>
      <c r="E6328">
        <v>15554340</v>
      </c>
      <c r="F6328">
        <v>0</v>
      </c>
    </row>
    <row r="6329" spans="1:6" x14ac:dyDescent="0.3">
      <c r="A6329" s="1" t="s">
        <v>7</v>
      </c>
      <c r="B6329" t="b">
        <v>0</v>
      </c>
      <c r="C6329">
        <v>13878826953971</v>
      </c>
      <c r="D6329">
        <v>13878842781087</v>
      </c>
      <c r="E6329">
        <v>15827116</v>
      </c>
      <c r="F6329">
        <v>0</v>
      </c>
    </row>
    <row r="6330" spans="1:6" x14ac:dyDescent="0.3">
      <c r="A6330" s="1" t="s">
        <v>12</v>
      </c>
      <c r="B6330" t="b">
        <v>0</v>
      </c>
      <c r="C6330">
        <v>13878842839766</v>
      </c>
      <c r="D6330">
        <v>13878858181617</v>
      </c>
      <c r="E6330">
        <v>15341851</v>
      </c>
      <c r="F6330">
        <v>0</v>
      </c>
    </row>
    <row r="6331" spans="1:6" x14ac:dyDescent="0.3">
      <c r="A6331" s="1" t="s">
        <v>9</v>
      </c>
      <c r="B6331" t="b">
        <v>0</v>
      </c>
      <c r="C6331">
        <v>13878858433480</v>
      </c>
      <c r="D6331">
        <v>13878873856140</v>
      </c>
      <c r="E6331">
        <v>15422660</v>
      </c>
      <c r="F6331">
        <v>0</v>
      </c>
    </row>
    <row r="6332" spans="1:6" x14ac:dyDescent="0.3">
      <c r="A6332" s="1" t="s">
        <v>15</v>
      </c>
      <c r="B6332" t="b">
        <v>0</v>
      </c>
      <c r="C6332">
        <v>13878874184798</v>
      </c>
      <c r="D6332">
        <v>13878889678278</v>
      </c>
      <c r="E6332">
        <v>15493480</v>
      </c>
      <c r="F6332">
        <v>0</v>
      </c>
    </row>
    <row r="6333" spans="1:6" x14ac:dyDescent="0.3">
      <c r="A6333" s="1" t="s">
        <v>13</v>
      </c>
      <c r="B6333" t="b">
        <v>0</v>
      </c>
      <c r="C6333">
        <v>13878889729357</v>
      </c>
      <c r="D6333">
        <v>13878905004521</v>
      </c>
      <c r="E6333">
        <v>15275164</v>
      </c>
      <c r="F6333">
        <v>0</v>
      </c>
    </row>
    <row r="6334" spans="1:6" x14ac:dyDescent="0.3">
      <c r="A6334" s="1" t="s">
        <v>11</v>
      </c>
      <c r="B6334" t="b">
        <v>0</v>
      </c>
      <c r="C6334">
        <v>13878905764018</v>
      </c>
      <c r="D6334">
        <v>13878923589435</v>
      </c>
      <c r="E6334">
        <v>17825417</v>
      </c>
      <c r="F6334">
        <v>0</v>
      </c>
    </row>
    <row r="6335" spans="1:6" x14ac:dyDescent="0.3">
      <c r="A6335" s="1" t="s">
        <v>15</v>
      </c>
      <c r="B6335" t="b">
        <v>0</v>
      </c>
      <c r="C6335">
        <v>13878925090807</v>
      </c>
      <c r="D6335">
        <v>13878936478998</v>
      </c>
      <c r="E6335">
        <v>11388191</v>
      </c>
      <c r="F6335">
        <v>0</v>
      </c>
    </row>
    <row r="6336" spans="1:6" x14ac:dyDescent="0.3">
      <c r="A6336" s="1" t="s">
        <v>9</v>
      </c>
      <c r="B6336" t="b">
        <v>0</v>
      </c>
      <c r="C6336">
        <v>13878936733930</v>
      </c>
      <c r="D6336">
        <v>13878952159053</v>
      </c>
      <c r="E6336">
        <v>15425123</v>
      </c>
      <c r="F6336">
        <v>0</v>
      </c>
    </row>
    <row r="6337" spans="1:6" x14ac:dyDescent="0.3">
      <c r="A6337" s="1" t="s">
        <v>15</v>
      </c>
      <c r="B6337" t="b">
        <v>0</v>
      </c>
      <c r="C6337">
        <v>13878952475401</v>
      </c>
      <c r="D6337">
        <v>13878967721178</v>
      </c>
      <c r="E6337">
        <v>15245777</v>
      </c>
      <c r="F6337">
        <v>0</v>
      </c>
    </row>
    <row r="6338" spans="1:6" x14ac:dyDescent="0.3">
      <c r="A6338" s="1" t="s">
        <v>14</v>
      </c>
      <c r="B6338" t="b">
        <v>0</v>
      </c>
      <c r="C6338">
        <v>13878968630742</v>
      </c>
      <c r="D6338">
        <v>13878985228864</v>
      </c>
      <c r="E6338">
        <v>16598122</v>
      </c>
      <c r="F6338">
        <v>0</v>
      </c>
    </row>
    <row r="6339" spans="1:6" x14ac:dyDescent="0.3">
      <c r="A6339" s="1" t="s">
        <v>7</v>
      </c>
      <c r="B6339" t="b">
        <v>0</v>
      </c>
      <c r="C6339">
        <v>13878985838758</v>
      </c>
      <c r="D6339">
        <v>13878998840740</v>
      </c>
      <c r="E6339">
        <v>13001982</v>
      </c>
      <c r="F6339">
        <v>0</v>
      </c>
    </row>
    <row r="6340" spans="1:6" x14ac:dyDescent="0.3">
      <c r="A6340" s="1" t="s">
        <v>11</v>
      </c>
      <c r="B6340" t="b">
        <v>0</v>
      </c>
      <c r="C6340">
        <v>13878999616137</v>
      </c>
      <c r="D6340">
        <v>13879017383094</v>
      </c>
      <c r="E6340">
        <v>17766957</v>
      </c>
      <c r="F6340">
        <v>0</v>
      </c>
    </row>
    <row r="6341" spans="1:6" x14ac:dyDescent="0.3">
      <c r="A6341" s="1" t="s">
        <v>12</v>
      </c>
      <c r="B6341" t="b">
        <v>0</v>
      </c>
      <c r="C6341">
        <v>13879018611036</v>
      </c>
      <c r="D6341">
        <v>13879030045772</v>
      </c>
      <c r="E6341">
        <v>11434736</v>
      </c>
      <c r="F6341">
        <v>0</v>
      </c>
    </row>
    <row r="6342" spans="1:6" x14ac:dyDescent="0.3">
      <c r="A6342" s="1" t="s">
        <v>9</v>
      </c>
      <c r="B6342" t="b">
        <v>0</v>
      </c>
      <c r="C6342">
        <v>13879030299333</v>
      </c>
      <c r="D6342">
        <v>13879045663292</v>
      </c>
      <c r="E6342">
        <v>15363959</v>
      </c>
      <c r="F6342">
        <v>0</v>
      </c>
    </row>
    <row r="6343" spans="1:6" x14ac:dyDescent="0.3">
      <c r="A6343" s="1" t="s">
        <v>9</v>
      </c>
      <c r="B6343" t="b">
        <v>0</v>
      </c>
      <c r="C6343">
        <v>13879045909175</v>
      </c>
      <c r="D6343">
        <v>13879061524284</v>
      </c>
      <c r="E6343">
        <v>15615109</v>
      </c>
      <c r="F6343">
        <v>0</v>
      </c>
    </row>
    <row r="6344" spans="1:6" x14ac:dyDescent="0.3">
      <c r="A6344" s="1" t="s">
        <v>15</v>
      </c>
      <c r="B6344" t="b">
        <v>0</v>
      </c>
      <c r="C6344">
        <v>13879061841866</v>
      </c>
      <c r="D6344">
        <v>13879077141801</v>
      </c>
      <c r="E6344">
        <v>15299935</v>
      </c>
      <c r="F6344">
        <v>0</v>
      </c>
    </row>
    <row r="6345" spans="1:6" x14ac:dyDescent="0.3">
      <c r="A6345" s="1" t="s">
        <v>15</v>
      </c>
      <c r="B6345" t="b">
        <v>0</v>
      </c>
      <c r="C6345">
        <v>13879077460560</v>
      </c>
      <c r="D6345">
        <v>13879092723959</v>
      </c>
      <c r="E6345">
        <v>15263399</v>
      </c>
      <c r="F6345">
        <v>0</v>
      </c>
    </row>
    <row r="6346" spans="1:6" x14ac:dyDescent="0.3">
      <c r="A6346" s="1" t="s">
        <v>10</v>
      </c>
      <c r="B6346" t="b">
        <v>0</v>
      </c>
      <c r="C6346">
        <v>13879092775459</v>
      </c>
      <c r="D6346">
        <v>13879107918502</v>
      </c>
      <c r="E6346">
        <v>15143043</v>
      </c>
      <c r="F6346">
        <v>0</v>
      </c>
    </row>
    <row r="6347" spans="1:6" x14ac:dyDescent="0.3">
      <c r="A6347" s="1" t="s">
        <v>14</v>
      </c>
      <c r="B6347" t="b">
        <v>0</v>
      </c>
      <c r="C6347">
        <v>13879108787355</v>
      </c>
      <c r="D6347">
        <v>13879125858925</v>
      </c>
      <c r="E6347">
        <v>17071570</v>
      </c>
      <c r="F6347">
        <v>0</v>
      </c>
    </row>
    <row r="6348" spans="1:6" x14ac:dyDescent="0.3">
      <c r="A6348" s="1" t="s">
        <v>6</v>
      </c>
      <c r="B6348" t="b">
        <v>0</v>
      </c>
      <c r="C6348">
        <v>13879126231445</v>
      </c>
      <c r="D6348">
        <v>13879140257594</v>
      </c>
      <c r="E6348">
        <v>14026149</v>
      </c>
      <c r="F6348">
        <v>0</v>
      </c>
    </row>
    <row r="6349" spans="1:6" x14ac:dyDescent="0.3">
      <c r="A6349" s="1" t="s">
        <v>11</v>
      </c>
      <c r="B6349" t="b">
        <v>0</v>
      </c>
      <c r="C6349">
        <v>13879141027473</v>
      </c>
      <c r="D6349">
        <v>13879158050817</v>
      </c>
      <c r="E6349">
        <v>17023344</v>
      </c>
      <c r="F6349">
        <v>0</v>
      </c>
    </row>
    <row r="6350" spans="1:6" x14ac:dyDescent="0.3">
      <c r="A6350" s="1" t="s">
        <v>15</v>
      </c>
      <c r="B6350" t="b">
        <v>0</v>
      </c>
      <c r="C6350">
        <v>13879159573188</v>
      </c>
      <c r="D6350">
        <v>13879171074653</v>
      </c>
      <c r="E6350">
        <v>11501465</v>
      </c>
      <c r="F6350">
        <v>0</v>
      </c>
    </row>
    <row r="6351" spans="1:6" x14ac:dyDescent="0.3">
      <c r="A6351" s="1" t="s">
        <v>7</v>
      </c>
      <c r="B6351" t="b">
        <v>0</v>
      </c>
      <c r="C6351">
        <v>13879171361838</v>
      </c>
      <c r="D6351">
        <v>13879186378094</v>
      </c>
      <c r="E6351">
        <v>15016256</v>
      </c>
      <c r="F6351">
        <v>0</v>
      </c>
    </row>
    <row r="6352" spans="1:6" x14ac:dyDescent="0.3">
      <c r="A6352" s="1" t="s">
        <v>6</v>
      </c>
      <c r="B6352" t="b">
        <v>0</v>
      </c>
      <c r="C6352">
        <v>13879186439370</v>
      </c>
      <c r="D6352">
        <v>13879202757697</v>
      </c>
      <c r="E6352">
        <v>16318327</v>
      </c>
      <c r="F6352">
        <v>0</v>
      </c>
    </row>
    <row r="6353" spans="1:6" x14ac:dyDescent="0.3">
      <c r="A6353" s="1" t="s">
        <v>13</v>
      </c>
      <c r="B6353" t="b">
        <v>0</v>
      </c>
      <c r="C6353">
        <v>13879202811167</v>
      </c>
      <c r="D6353">
        <v>13879217518625</v>
      </c>
      <c r="E6353">
        <v>14707458</v>
      </c>
      <c r="F6353">
        <v>0</v>
      </c>
    </row>
    <row r="6354" spans="1:6" x14ac:dyDescent="0.3">
      <c r="A6354" s="1" t="s">
        <v>14</v>
      </c>
      <c r="B6354" t="b">
        <v>0</v>
      </c>
      <c r="C6354">
        <v>13879218407674</v>
      </c>
      <c r="D6354">
        <v>13879235292626</v>
      </c>
      <c r="E6354">
        <v>16884952</v>
      </c>
      <c r="F6354">
        <v>0</v>
      </c>
    </row>
    <row r="6355" spans="1:6" x14ac:dyDescent="0.3">
      <c r="A6355" s="1" t="s">
        <v>11</v>
      </c>
      <c r="B6355" t="b">
        <v>0</v>
      </c>
      <c r="C6355">
        <v>13879236084817</v>
      </c>
      <c r="D6355">
        <v>13879251784575</v>
      </c>
      <c r="E6355">
        <v>15699758</v>
      </c>
      <c r="F6355">
        <v>0</v>
      </c>
    </row>
    <row r="6356" spans="1:6" x14ac:dyDescent="0.3">
      <c r="A6356" s="1" t="s">
        <v>10</v>
      </c>
      <c r="B6356" t="b">
        <v>0</v>
      </c>
      <c r="C6356">
        <v>13879253030357</v>
      </c>
      <c r="D6356">
        <v>13879264236149</v>
      </c>
      <c r="E6356">
        <v>11205792</v>
      </c>
      <c r="F6356">
        <v>0</v>
      </c>
    </row>
    <row r="6357" spans="1:6" x14ac:dyDescent="0.3">
      <c r="A6357" s="1" t="s">
        <v>10</v>
      </c>
      <c r="B6357" t="b">
        <v>0</v>
      </c>
      <c r="C6357">
        <v>13879264275035</v>
      </c>
      <c r="D6357">
        <v>13879280019086</v>
      </c>
      <c r="E6357">
        <v>15744051</v>
      </c>
      <c r="F6357">
        <v>0</v>
      </c>
    </row>
    <row r="6358" spans="1:6" x14ac:dyDescent="0.3">
      <c r="A6358" s="1" t="s">
        <v>13</v>
      </c>
      <c r="B6358" t="b">
        <v>0</v>
      </c>
      <c r="C6358">
        <v>13879280065670</v>
      </c>
      <c r="D6358">
        <v>13879295736743</v>
      </c>
      <c r="E6358">
        <v>15671073</v>
      </c>
      <c r="F6358">
        <v>0</v>
      </c>
    </row>
    <row r="6359" spans="1:6" x14ac:dyDescent="0.3">
      <c r="A6359" s="1" t="s">
        <v>10</v>
      </c>
      <c r="B6359" t="b">
        <v>0</v>
      </c>
      <c r="C6359">
        <v>13879295784658</v>
      </c>
      <c r="D6359">
        <v>13879311162307</v>
      </c>
      <c r="E6359">
        <v>15377649</v>
      </c>
      <c r="F6359">
        <v>0</v>
      </c>
    </row>
    <row r="6360" spans="1:6" x14ac:dyDescent="0.3">
      <c r="A6360" s="1" t="s">
        <v>13</v>
      </c>
      <c r="B6360" t="b">
        <v>0</v>
      </c>
      <c r="C6360">
        <v>13879311201044</v>
      </c>
      <c r="D6360">
        <v>13879326892839</v>
      </c>
      <c r="E6360">
        <v>15691795</v>
      </c>
      <c r="F6360">
        <v>0</v>
      </c>
    </row>
    <row r="6361" spans="1:6" x14ac:dyDescent="0.3">
      <c r="A6361" s="1" t="s">
        <v>10</v>
      </c>
      <c r="B6361" t="b">
        <v>0</v>
      </c>
      <c r="C6361">
        <v>13879326941559</v>
      </c>
      <c r="D6361">
        <v>13879342468314</v>
      </c>
      <c r="E6361">
        <v>15526755</v>
      </c>
      <c r="F6361">
        <v>0</v>
      </c>
    </row>
    <row r="6362" spans="1:6" x14ac:dyDescent="0.3">
      <c r="A6362" s="1" t="s">
        <v>10</v>
      </c>
      <c r="B6362" t="b">
        <v>0</v>
      </c>
      <c r="C6362">
        <v>13879342505166</v>
      </c>
      <c r="D6362">
        <v>13879358045834</v>
      </c>
      <c r="E6362">
        <v>15540668</v>
      </c>
      <c r="F6362">
        <v>0</v>
      </c>
    </row>
    <row r="6363" spans="1:6" x14ac:dyDescent="0.3">
      <c r="A6363" s="1" t="s">
        <v>10</v>
      </c>
      <c r="B6363" t="b">
        <v>0</v>
      </c>
      <c r="C6363">
        <v>13879358082830</v>
      </c>
      <c r="D6363">
        <v>13879373646110</v>
      </c>
      <c r="E6363">
        <v>15563280</v>
      </c>
      <c r="F6363">
        <v>0</v>
      </c>
    </row>
    <row r="6364" spans="1:6" x14ac:dyDescent="0.3">
      <c r="A6364" s="1" t="s">
        <v>11</v>
      </c>
      <c r="B6364" t="b">
        <v>0</v>
      </c>
      <c r="C6364">
        <v>13879374403921</v>
      </c>
      <c r="D6364">
        <v>13879392361264</v>
      </c>
      <c r="E6364">
        <v>17957343</v>
      </c>
      <c r="F6364">
        <v>0</v>
      </c>
    </row>
    <row r="6365" spans="1:6" x14ac:dyDescent="0.3">
      <c r="A6365" s="1" t="s">
        <v>12</v>
      </c>
      <c r="B6365" t="b">
        <v>0</v>
      </c>
      <c r="C6365">
        <v>13879393609071</v>
      </c>
      <c r="D6365">
        <v>13879405094080</v>
      </c>
      <c r="E6365">
        <v>11485009</v>
      </c>
      <c r="F6365">
        <v>0</v>
      </c>
    </row>
    <row r="6366" spans="1:6" x14ac:dyDescent="0.3">
      <c r="A6366" s="1" t="s">
        <v>9</v>
      </c>
      <c r="B6366" t="b">
        <v>0</v>
      </c>
      <c r="C6366">
        <v>13879405349137</v>
      </c>
      <c r="D6366">
        <v>13879420799285</v>
      </c>
      <c r="E6366">
        <v>15450148</v>
      </c>
      <c r="F6366">
        <v>0</v>
      </c>
    </row>
    <row r="6367" spans="1:6" x14ac:dyDescent="0.3">
      <c r="A6367" s="1" t="s">
        <v>12</v>
      </c>
      <c r="B6367" t="b">
        <v>0</v>
      </c>
      <c r="C6367">
        <v>13879420856191</v>
      </c>
      <c r="D6367">
        <v>13879436341268</v>
      </c>
      <c r="E6367">
        <v>15485077</v>
      </c>
      <c r="F6367">
        <v>0</v>
      </c>
    </row>
    <row r="6368" spans="1:6" x14ac:dyDescent="0.3">
      <c r="A6368" s="1" t="s">
        <v>7</v>
      </c>
      <c r="B6368" t="b">
        <v>0</v>
      </c>
      <c r="C6368">
        <v>13879436730647</v>
      </c>
      <c r="D6368">
        <v>13879451923918</v>
      </c>
      <c r="E6368">
        <v>15193271</v>
      </c>
      <c r="F6368">
        <v>0</v>
      </c>
    </row>
    <row r="6369" spans="1:6" x14ac:dyDescent="0.3">
      <c r="A6369" s="1" t="s">
        <v>9</v>
      </c>
      <c r="B6369" t="b">
        <v>0</v>
      </c>
      <c r="C6369">
        <v>13879452181037</v>
      </c>
      <c r="D6369">
        <v>13879467715047</v>
      </c>
      <c r="E6369">
        <v>15534010</v>
      </c>
      <c r="F6369">
        <v>0</v>
      </c>
    </row>
    <row r="6370" spans="1:6" x14ac:dyDescent="0.3">
      <c r="A6370" s="1" t="s">
        <v>6</v>
      </c>
      <c r="B6370" t="b">
        <v>0</v>
      </c>
      <c r="C6370">
        <v>13879467777316</v>
      </c>
      <c r="D6370">
        <v>13879483921824</v>
      </c>
      <c r="E6370">
        <v>16144508</v>
      </c>
      <c r="F6370">
        <v>0</v>
      </c>
    </row>
    <row r="6371" spans="1:6" x14ac:dyDescent="0.3">
      <c r="A6371" s="1" t="s">
        <v>9</v>
      </c>
      <c r="B6371" t="b">
        <v>0</v>
      </c>
      <c r="C6371">
        <v>13879484176362</v>
      </c>
      <c r="D6371">
        <v>13879499040584</v>
      </c>
      <c r="E6371">
        <v>14864222</v>
      </c>
      <c r="F6371">
        <v>0</v>
      </c>
    </row>
    <row r="6372" spans="1:6" x14ac:dyDescent="0.3">
      <c r="A6372" s="1" t="s">
        <v>9</v>
      </c>
      <c r="B6372" t="b">
        <v>0</v>
      </c>
      <c r="C6372">
        <v>13879499294666</v>
      </c>
      <c r="D6372">
        <v>13879514636671</v>
      </c>
      <c r="E6372">
        <v>15342005</v>
      </c>
      <c r="F6372">
        <v>0</v>
      </c>
    </row>
    <row r="6373" spans="1:6" x14ac:dyDescent="0.3">
      <c r="A6373" s="1" t="s">
        <v>8</v>
      </c>
      <c r="B6373" t="b">
        <v>0</v>
      </c>
      <c r="C6373">
        <v>13879514692874</v>
      </c>
      <c r="D6373">
        <v>13879530222633</v>
      </c>
      <c r="E6373">
        <v>15529759</v>
      </c>
      <c r="F6373">
        <v>0</v>
      </c>
    </row>
    <row r="6374" spans="1:6" x14ac:dyDescent="0.3">
      <c r="A6374" s="1" t="s">
        <v>14</v>
      </c>
      <c r="B6374" t="b">
        <v>0</v>
      </c>
      <c r="C6374">
        <v>13879531122832</v>
      </c>
      <c r="D6374">
        <v>13879547817146</v>
      </c>
      <c r="E6374">
        <v>16694314</v>
      </c>
      <c r="F6374">
        <v>0</v>
      </c>
    </row>
    <row r="6375" spans="1:6" x14ac:dyDescent="0.3">
      <c r="A6375" s="1" t="s">
        <v>10</v>
      </c>
      <c r="B6375" t="b">
        <v>0</v>
      </c>
      <c r="C6375">
        <v>13879548174506</v>
      </c>
      <c r="D6375">
        <v>13879561197781</v>
      </c>
      <c r="E6375">
        <v>13023275</v>
      </c>
      <c r="F6375">
        <v>0</v>
      </c>
    </row>
    <row r="6376" spans="1:6" x14ac:dyDescent="0.3">
      <c r="A6376" s="1" t="s">
        <v>6</v>
      </c>
      <c r="B6376" t="b">
        <v>0</v>
      </c>
      <c r="C6376">
        <v>13879561242994</v>
      </c>
      <c r="D6376">
        <v>13879577796288</v>
      </c>
      <c r="E6376">
        <v>16553294</v>
      </c>
      <c r="F6376">
        <v>0</v>
      </c>
    </row>
    <row r="6377" spans="1:6" x14ac:dyDescent="0.3">
      <c r="A6377" s="1" t="s">
        <v>6</v>
      </c>
      <c r="B6377" t="b">
        <v>0</v>
      </c>
      <c r="C6377">
        <v>13879577852146</v>
      </c>
      <c r="D6377">
        <v>13879593469313</v>
      </c>
      <c r="E6377">
        <v>15617167</v>
      </c>
      <c r="F6377">
        <v>0</v>
      </c>
    </row>
    <row r="6378" spans="1:6" x14ac:dyDescent="0.3">
      <c r="A6378" s="1" t="s">
        <v>12</v>
      </c>
      <c r="B6378" t="b">
        <v>0</v>
      </c>
      <c r="C6378">
        <v>13879593523695</v>
      </c>
      <c r="D6378">
        <v>13879608419082</v>
      </c>
      <c r="E6378">
        <v>14895387</v>
      </c>
      <c r="F6378">
        <v>0</v>
      </c>
    </row>
    <row r="6379" spans="1:6" x14ac:dyDescent="0.3">
      <c r="A6379" s="1" t="s">
        <v>10</v>
      </c>
      <c r="B6379" t="b">
        <v>0</v>
      </c>
      <c r="C6379">
        <v>13879608477867</v>
      </c>
      <c r="D6379">
        <v>13879623701795</v>
      </c>
      <c r="E6379">
        <v>15223928</v>
      </c>
      <c r="F6379">
        <v>0</v>
      </c>
    </row>
    <row r="6380" spans="1:6" x14ac:dyDescent="0.3">
      <c r="A6380" s="1" t="s">
        <v>13</v>
      </c>
      <c r="B6380" t="b">
        <v>0</v>
      </c>
      <c r="C6380">
        <v>13879623741340</v>
      </c>
      <c r="D6380">
        <v>13879639441013</v>
      </c>
      <c r="E6380">
        <v>15699673</v>
      </c>
      <c r="F6380">
        <v>0</v>
      </c>
    </row>
    <row r="6381" spans="1:6" x14ac:dyDescent="0.3">
      <c r="A6381" s="1" t="s">
        <v>8</v>
      </c>
      <c r="B6381" t="b">
        <v>0</v>
      </c>
      <c r="C6381">
        <v>13879639502057</v>
      </c>
      <c r="D6381">
        <v>13879655097142</v>
      </c>
      <c r="E6381">
        <v>15595085</v>
      </c>
      <c r="F6381">
        <v>0</v>
      </c>
    </row>
    <row r="6382" spans="1:6" x14ac:dyDescent="0.3">
      <c r="A6382" s="1" t="s">
        <v>7</v>
      </c>
      <c r="B6382" t="b">
        <v>0</v>
      </c>
      <c r="C6382">
        <v>13879655369551</v>
      </c>
      <c r="D6382">
        <v>13879670820267</v>
      </c>
      <c r="E6382">
        <v>15450716</v>
      </c>
      <c r="F6382">
        <v>0</v>
      </c>
    </row>
    <row r="6383" spans="1:6" x14ac:dyDescent="0.3">
      <c r="A6383" s="1" t="s">
        <v>13</v>
      </c>
      <c r="B6383" t="b">
        <v>0</v>
      </c>
      <c r="C6383">
        <v>13879670876340</v>
      </c>
      <c r="D6383">
        <v>13879686412008</v>
      </c>
      <c r="E6383">
        <v>15535668</v>
      </c>
      <c r="F6383">
        <v>0</v>
      </c>
    </row>
    <row r="6384" spans="1:6" x14ac:dyDescent="0.3">
      <c r="A6384" s="1" t="s">
        <v>7</v>
      </c>
      <c r="B6384" t="b">
        <v>0</v>
      </c>
      <c r="C6384">
        <v>13879686694057</v>
      </c>
      <c r="D6384">
        <v>13879701968159</v>
      </c>
      <c r="E6384">
        <v>15274102</v>
      </c>
      <c r="F6384">
        <v>0</v>
      </c>
    </row>
    <row r="6385" spans="1:6" x14ac:dyDescent="0.3">
      <c r="A6385" s="1" t="s">
        <v>10</v>
      </c>
      <c r="B6385" t="b">
        <v>0</v>
      </c>
      <c r="C6385">
        <v>13879702018175</v>
      </c>
      <c r="D6385">
        <v>13879717643317</v>
      </c>
      <c r="E6385">
        <v>15625142</v>
      </c>
      <c r="F6385">
        <v>0</v>
      </c>
    </row>
    <row r="6386" spans="1:6" x14ac:dyDescent="0.3">
      <c r="A6386" s="1" t="s">
        <v>13</v>
      </c>
      <c r="B6386" t="b">
        <v>0</v>
      </c>
      <c r="C6386">
        <v>13879717689879</v>
      </c>
      <c r="D6386">
        <v>13879733476383</v>
      </c>
      <c r="E6386">
        <v>15786504</v>
      </c>
      <c r="F6386">
        <v>0</v>
      </c>
    </row>
    <row r="6387" spans="1:6" x14ac:dyDescent="0.3">
      <c r="A6387" s="1" t="s">
        <v>6</v>
      </c>
      <c r="B6387" t="b">
        <v>0</v>
      </c>
      <c r="C6387">
        <v>13879733533786</v>
      </c>
      <c r="D6387">
        <v>13879749720464</v>
      </c>
      <c r="E6387">
        <v>16186678</v>
      </c>
      <c r="F6387">
        <v>0</v>
      </c>
    </row>
    <row r="6388" spans="1:6" x14ac:dyDescent="0.3">
      <c r="A6388" s="1" t="s">
        <v>9</v>
      </c>
      <c r="B6388" t="b">
        <v>0</v>
      </c>
      <c r="C6388">
        <v>13879749976770</v>
      </c>
      <c r="D6388">
        <v>13879764579538</v>
      </c>
      <c r="E6388">
        <v>14602768</v>
      </c>
      <c r="F6388">
        <v>0</v>
      </c>
    </row>
    <row r="6389" spans="1:6" x14ac:dyDescent="0.3">
      <c r="A6389" s="1" t="s">
        <v>6</v>
      </c>
      <c r="B6389" t="b">
        <v>0</v>
      </c>
      <c r="C6389">
        <v>13879764642338</v>
      </c>
      <c r="D6389">
        <v>13879781137862</v>
      </c>
      <c r="E6389">
        <v>16495524</v>
      </c>
      <c r="F6389">
        <v>0</v>
      </c>
    </row>
    <row r="6390" spans="1:6" x14ac:dyDescent="0.3">
      <c r="A6390" s="1" t="s">
        <v>11</v>
      </c>
      <c r="B6390" t="b">
        <v>0</v>
      </c>
      <c r="C6390">
        <v>13879781905589</v>
      </c>
      <c r="D6390">
        <v>13879798650460</v>
      </c>
      <c r="E6390">
        <v>16744871</v>
      </c>
      <c r="F6390">
        <v>0</v>
      </c>
    </row>
    <row r="6391" spans="1:6" x14ac:dyDescent="0.3">
      <c r="A6391" s="1" t="s">
        <v>6</v>
      </c>
      <c r="B6391" t="b">
        <v>0</v>
      </c>
      <c r="C6391">
        <v>13879799906651</v>
      </c>
      <c r="D6391">
        <v>13879811791796</v>
      </c>
      <c r="E6391">
        <v>11885145</v>
      </c>
      <c r="F6391">
        <v>0</v>
      </c>
    </row>
    <row r="6392" spans="1:6" x14ac:dyDescent="0.3">
      <c r="A6392" s="1" t="s">
        <v>12</v>
      </c>
      <c r="B6392" t="b">
        <v>0</v>
      </c>
      <c r="C6392">
        <v>13879811847403</v>
      </c>
      <c r="D6392">
        <v>13879826765866</v>
      </c>
      <c r="E6392">
        <v>14918463</v>
      </c>
      <c r="F6392">
        <v>0</v>
      </c>
    </row>
    <row r="6393" spans="1:6" x14ac:dyDescent="0.3">
      <c r="A6393" s="1" t="s">
        <v>13</v>
      </c>
      <c r="B6393" t="b">
        <v>0</v>
      </c>
      <c r="C6393">
        <v>13879826825225</v>
      </c>
      <c r="D6393">
        <v>13879842218641</v>
      </c>
      <c r="E6393">
        <v>15393416</v>
      </c>
      <c r="F6393">
        <v>0</v>
      </c>
    </row>
    <row r="6394" spans="1:6" x14ac:dyDescent="0.3">
      <c r="A6394" s="1" t="s">
        <v>7</v>
      </c>
      <c r="B6394" t="b">
        <v>0</v>
      </c>
      <c r="C6394">
        <v>13879842499992</v>
      </c>
      <c r="D6394">
        <v>13879858375354</v>
      </c>
      <c r="E6394">
        <v>15875362</v>
      </c>
      <c r="F6394">
        <v>0</v>
      </c>
    </row>
    <row r="6395" spans="1:6" x14ac:dyDescent="0.3">
      <c r="A6395" s="1" t="s">
        <v>11</v>
      </c>
      <c r="B6395" t="b">
        <v>0</v>
      </c>
      <c r="C6395">
        <v>13879859142796</v>
      </c>
      <c r="D6395">
        <v>13879876670570</v>
      </c>
      <c r="E6395">
        <v>17527774</v>
      </c>
      <c r="F6395">
        <v>0</v>
      </c>
    </row>
    <row r="6396" spans="1:6" x14ac:dyDescent="0.3">
      <c r="A6396" s="1" t="s">
        <v>12</v>
      </c>
      <c r="B6396" t="b">
        <v>0</v>
      </c>
      <c r="C6396">
        <v>13879877919254</v>
      </c>
      <c r="D6396">
        <v>13879889489170</v>
      </c>
      <c r="E6396">
        <v>11569916</v>
      </c>
      <c r="F6396">
        <v>0</v>
      </c>
    </row>
    <row r="6397" spans="1:6" x14ac:dyDescent="0.3">
      <c r="A6397" s="1" t="s">
        <v>14</v>
      </c>
      <c r="B6397" t="b">
        <v>0</v>
      </c>
      <c r="C6397">
        <v>13879890383819</v>
      </c>
      <c r="D6397">
        <v>13879907400401</v>
      </c>
      <c r="E6397">
        <v>17016582</v>
      </c>
      <c r="F6397">
        <v>0</v>
      </c>
    </row>
    <row r="6398" spans="1:6" x14ac:dyDescent="0.3">
      <c r="A6398" s="1" t="s">
        <v>12</v>
      </c>
      <c r="B6398" t="b">
        <v>0</v>
      </c>
      <c r="C6398">
        <v>13879907752710</v>
      </c>
      <c r="D6398">
        <v>13879920779671</v>
      </c>
      <c r="E6398">
        <v>13026961</v>
      </c>
      <c r="F6398">
        <v>0</v>
      </c>
    </row>
    <row r="6399" spans="1:6" x14ac:dyDescent="0.3">
      <c r="A6399" s="1" t="s">
        <v>13</v>
      </c>
      <c r="B6399" t="b">
        <v>0</v>
      </c>
      <c r="C6399">
        <v>13879920831889</v>
      </c>
      <c r="D6399">
        <v>13879936798178</v>
      </c>
      <c r="E6399">
        <v>15966289</v>
      </c>
      <c r="F6399">
        <v>0</v>
      </c>
    </row>
    <row r="6400" spans="1:6" x14ac:dyDescent="0.3">
      <c r="A6400" s="1" t="s">
        <v>7</v>
      </c>
      <c r="B6400" t="b">
        <v>0</v>
      </c>
      <c r="C6400">
        <v>13879937085080</v>
      </c>
      <c r="D6400">
        <v>13879952254181</v>
      </c>
      <c r="E6400">
        <v>15169101</v>
      </c>
      <c r="F6400">
        <v>0</v>
      </c>
    </row>
    <row r="6401" spans="1:6" x14ac:dyDescent="0.3">
      <c r="A6401" s="1" t="s">
        <v>13</v>
      </c>
      <c r="B6401" t="b">
        <v>0</v>
      </c>
      <c r="C6401">
        <v>13879952310899</v>
      </c>
      <c r="D6401">
        <v>13879967708887</v>
      </c>
      <c r="E6401">
        <v>15397988</v>
      </c>
      <c r="F6401">
        <v>0</v>
      </c>
    </row>
    <row r="6402" spans="1:6" x14ac:dyDescent="0.3">
      <c r="A6402" s="1" t="s">
        <v>13</v>
      </c>
      <c r="B6402" t="b">
        <v>0</v>
      </c>
      <c r="C6402">
        <v>13879967743180</v>
      </c>
      <c r="D6402">
        <v>13879983119006</v>
      </c>
      <c r="E6402">
        <v>15375826</v>
      </c>
      <c r="F6402">
        <v>0</v>
      </c>
    </row>
    <row r="6403" spans="1:6" x14ac:dyDescent="0.3">
      <c r="A6403" s="1" t="s">
        <v>8</v>
      </c>
      <c r="B6403" t="b">
        <v>0</v>
      </c>
      <c r="C6403">
        <v>13879983169502</v>
      </c>
      <c r="D6403">
        <v>13879998988951</v>
      </c>
      <c r="E6403">
        <v>15819449</v>
      </c>
      <c r="F6403">
        <v>0</v>
      </c>
    </row>
    <row r="6404" spans="1:6" x14ac:dyDescent="0.3">
      <c r="A6404" s="1" t="s">
        <v>9</v>
      </c>
      <c r="B6404" t="b">
        <v>0</v>
      </c>
      <c r="C6404">
        <v>13879999239210</v>
      </c>
      <c r="D6404">
        <v>13880014743672</v>
      </c>
      <c r="E6404">
        <v>15504462</v>
      </c>
      <c r="F6404">
        <v>0</v>
      </c>
    </row>
    <row r="6405" spans="1:6" x14ac:dyDescent="0.3">
      <c r="A6405" s="1" t="s">
        <v>12</v>
      </c>
      <c r="B6405" t="b">
        <v>0</v>
      </c>
      <c r="C6405">
        <v>13880014801061</v>
      </c>
      <c r="D6405">
        <v>13880030236449</v>
      </c>
      <c r="E6405">
        <v>15435388</v>
      </c>
      <c r="F6405">
        <v>0</v>
      </c>
    </row>
    <row r="6406" spans="1:6" x14ac:dyDescent="0.3">
      <c r="A6406" s="1" t="s">
        <v>14</v>
      </c>
      <c r="B6406" t="b">
        <v>0</v>
      </c>
      <c r="C6406">
        <v>13880031127340</v>
      </c>
      <c r="D6406">
        <v>13880047856417</v>
      </c>
      <c r="E6406">
        <v>16729077</v>
      </c>
      <c r="F6406">
        <v>0</v>
      </c>
    </row>
    <row r="6407" spans="1:6" x14ac:dyDescent="0.3">
      <c r="A6407" s="1" t="s">
        <v>6</v>
      </c>
      <c r="B6407" t="b">
        <v>0</v>
      </c>
      <c r="C6407">
        <v>13880048257035</v>
      </c>
      <c r="D6407">
        <v>13880062283843</v>
      </c>
      <c r="E6407">
        <v>14026808</v>
      </c>
      <c r="F6407">
        <v>0</v>
      </c>
    </row>
    <row r="6408" spans="1:6" x14ac:dyDescent="0.3">
      <c r="A6408" s="1" t="s">
        <v>14</v>
      </c>
      <c r="B6408" t="b">
        <v>0</v>
      </c>
      <c r="C6408">
        <v>13880063194817</v>
      </c>
      <c r="D6408">
        <v>13880079136234</v>
      </c>
      <c r="E6408">
        <v>15941417</v>
      </c>
      <c r="F6408">
        <v>0</v>
      </c>
    </row>
    <row r="6409" spans="1:6" x14ac:dyDescent="0.3">
      <c r="A6409" s="1" t="s">
        <v>14</v>
      </c>
      <c r="B6409" t="b">
        <v>0</v>
      </c>
      <c r="C6409">
        <v>13880080373618</v>
      </c>
      <c r="D6409">
        <v>13880094744212</v>
      </c>
      <c r="E6409">
        <v>14370594</v>
      </c>
      <c r="F6409">
        <v>0</v>
      </c>
    </row>
    <row r="6410" spans="1:6" x14ac:dyDescent="0.3">
      <c r="A6410" s="1" t="s">
        <v>7</v>
      </c>
      <c r="B6410" t="b">
        <v>0</v>
      </c>
      <c r="C6410">
        <v>13880095068460</v>
      </c>
      <c r="D6410">
        <v>13880108345643</v>
      </c>
      <c r="E6410">
        <v>13277183</v>
      </c>
      <c r="F6410">
        <v>0</v>
      </c>
    </row>
    <row r="6411" spans="1:6" x14ac:dyDescent="0.3">
      <c r="A6411" s="1" t="s">
        <v>13</v>
      </c>
      <c r="B6411" t="b">
        <v>0</v>
      </c>
      <c r="C6411">
        <v>13880108401203</v>
      </c>
      <c r="D6411">
        <v>13880123919250</v>
      </c>
      <c r="E6411">
        <v>15518047</v>
      </c>
      <c r="F6411">
        <v>0</v>
      </c>
    </row>
    <row r="6412" spans="1:6" x14ac:dyDescent="0.3">
      <c r="A6412" s="1" t="s">
        <v>13</v>
      </c>
      <c r="B6412" t="b">
        <v>0</v>
      </c>
      <c r="C6412">
        <v>13880123968492</v>
      </c>
      <c r="D6412">
        <v>13880139510636</v>
      </c>
      <c r="E6412">
        <v>15542144</v>
      </c>
      <c r="F6412">
        <v>0</v>
      </c>
    </row>
    <row r="6413" spans="1:6" x14ac:dyDescent="0.3">
      <c r="A6413" s="1" t="s">
        <v>15</v>
      </c>
      <c r="B6413" t="b">
        <v>0</v>
      </c>
      <c r="C6413">
        <v>13880139823382</v>
      </c>
      <c r="D6413">
        <v>13880155505907</v>
      </c>
      <c r="E6413">
        <v>15682525</v>
      </c>
      <c r="F6413">
        <v>0</v>
      </c>
    </row>
    <row r="6414" spans="1:6" x14ac:dyDescent="0.3">
      <c r="A6414" s="1" t="s">
        <v>6</v>
      </c>
      <c r="B6414" t="b">
        <v>0</v>
      </c>
      <c r="C6414">
        <v>13880155570582</v>
      </c>
      <c r="D6414">
        <v>13880171671809</v>
      </c>
      <c r="E6414">
        <v>16101227</v>
      </c>
      <c r="F6414">
        <v>0</v>
      </c>
    </row>
    <row r="6415" spans="1:6" x14ac:dyDescent="0.3">
      <c r="A6415" s="1" t="s">
        <v>14</v>
      </c>
      <c r="B6415" t="b">
        <v>0</v>
      </c>
      <c r="C6415">
        <v>13880172598131</v>
      </c>
      <c r="D6415">
        <v>13880188389664</v>
      </c>
      <c r="E6415">
        <v>15791533</v>
      </c>
      <c r="F6415">
        <v>0</v>
      </c>
    </row>
    <row r="6416" spans="1:6" x14ac:dyDescent="0.3">
      <c r="A6416" s="1" t="s">
        <v>10</v>
      </c>
      <c r="B6416" t="b">
        <v>0</v>
      </c>
      <c r="C6416">
        <v>13880188767857</v>
      </c>
      <c r="D6416">
        <v>13880201909953</v>
      </c>
      <c r="E6416">
        <v>13142096</v>
      </c>
      <c r="F6416">
        <v>0</v>
      </c>
    </row>
    <row r="6417" spans="1:6" x14ac:dyDescent="0.3">
      <c r="A6417" s="1" t="s">
        <v>6</v>
      </c>
      <c r="B6417" t="b">
        <v>0</v>
      </c>
      <c r="C6417">
        <v>13880201956662</v>
      </c>
      <c r="D6417">
        <v>13880218530930</v>
      </c>
      <c r="E6417">
        <v>16574268</v>
      </c>
      <c r="F6417">
        <v>0</v>
      </c>
    </row>
    <row r="6418" spans="1:6" x14ac:dyDescent="0.3">
      <c r="A6418" s="1" t="s">
        <v>13</v>
      </c>
      <c r="B6418" t="b">
        <v>0</v>
      </c>
      <c r="C6418">
        <v>13880218584203</v>
      </c>
      <c r="D6418">
        <v>13880233310409</v>
      </c>
      <c r="E6418">
        <v>14726206</v>
      </c>
      <c r="F6418">
        <v>0</v>
      </c>
    </row>
    <row r="6419" spans="1:6" x14ac:dyDescent="0.3">
      <c r="A6419" s="1" t="s">
        <v>7</v>
      </c>
      <c r="B6419" t="b">
        <v>0</v>
      </c>
      <c r="C6419">
        <v>13880233595436</v>
      </c>
      <c r="D6419">
        <v>13880248988432</v>
      </c>
      <c r="E6419">
        <v>15392996</v>
      </c>
      <c r="F6419">
        <v>0</v>
      </c>
    </row>
    <row r="6420" spans="1:6" x14ac:dyDescent="0.3">
      <c r="A6420" s="1" t="s">
        <v>12</v>
      </c>
      <c r="B6420" t="b">
        <v>0</v>
      </c>
      <c r="C6420">
        <v>13880249044211</v>
      </c>
      <c r="D6420">
        <v>13880264727537</v>
      </c>
      <c r="E6420">
        <v>15683326</v>
      </c>
      <c r="F6420">
        <v>0</v>
      </c>
    </row>
    <row r="6421" spans="1:6" x14ac:dyDescent="0.3">
      <c r="A6421" s="1" t="s">
        <v>7</v>
      </c>
      <c r="B6421" t="b">
        <v>0</v>
      </c>
      <c r="C6421">
        <v>13880265015545</v>
      </c>
      <c r="D6421">
        <v>13880280309903</v>
      </c>
      <c r="E6421">
        <v>15294358</v>
      </c>
      <c r="F6421">
        <v>0</v>
      </c>
    </row>
    <row r="6422" spans="1:6" x14ac:dyDescent="0.3">
      <c r="A6422" s="1" t="s">
        <v>7</v>
      </c>
      <c r="B6422" t="b">
        <v>0</v>
      </c>
      <c r="C6422">
        <v>13880280582058</v>
      </c>
      <c r="D6422">
        <v>13880295887231</v>
      </c>
      <c r="E6422">
        <v>15305173</v>
      </c>
      <c r="F6422">
        <v>0</v>
      </c>
    </row>
    <row r="6423" spans="1:6" x14ac:dyDescent="0.3">
      <c r="A6423" s="1" t="s">
        <v>13</v>
      </c>
      <c r="B6423" t="b">
        <v>0</v>
      </c>
      <c r="C6423">
        <v>13880295945680</v>
      </c>
      <c r="D6423">
        <v>13880311407146</v>
      </c>
      <c r="E6423">
        <v>15461466</v>
      </c>
      <c r="F6423">
        <v>0</v>
      </c>
    </row>
    <row r="6424" spans="1:6" x14ac:dyDescent="0.3">
      <c r="A6424" s="1" t="s">
        <v>8</v>
      </c>
      <c r="B6424" t="b">
        <v>0</v>
      </c>
      <c r="C6424">
        <v>13880311457901</v>
      </c>
      <c r="D6424">
        <v>13880327162343</v>
      </c>
      <c r="E6424">
        <v>15704442</v>
      </c>
      <c r="F6424">
        <v>0</v>
      </c>
    </row>
    <row r="6425" spans="1:6" x14ac:dyDescent="0.3">
      <c r="A6425" s="1" t="s">
        <v>13</v>
      </c>
      <c r="B6425" t="b">
        <v>0</v>
      </c>
      <c r="C6425">
        <v>13880327212055</v>
      </c>
      <c r="D6425">
        <v>13880342702441</v>
      </c>
      <c r="E6425">
        <v>15490386</v>
      </c>
      <c r="F6425">
        <v>0</v>
      </c>
    </row>
    <row r="6426" spans="1:6" x14ac:dyDescent="0.3">
      <c r="A6426" s="1" t="s">
        <v>13</v>
      </c>
      <c r="B6426" t="b">
        <v>0</v>
      </c>
      <c r="C6426">
        <v>13880342747192</v>
      </c>
      <c r="D6426">
        <v>13880358387609</v>
      </c>
      <c r="E6426">
        <v>15640417</v>
      </c>
      <c r="F6426">
        <v>0</v>
      </c>
    </row>
    <row r="6427" spans="1:6" x14ac:dyDescent="0.3">
      <c r="A6427" s="1" t="s">
        <v>6</v>
      </c>
      <c r="B6427" t="b">
        <v>0</v>
      </c>
      <c r="C6427">
        <v>13880358444208</v>
      </c>
      <c r="D6427">
        <v>13880375021647</v>
      </c>
      <c r="E6427">
        <v>16577439</v>
      </c>
      <c r="F6427">
        <v>0</v>
      </c>
    </row>
    <row r="6428" spans="1:6" x14ac:dyDescent="0.3">
      <c r="A6428" s="1" t="s">
        <v>10</v>
      </c>
      <c r="B6428" t="b">
        <v>0</v>
      </c>
      <c r="C6428">
        <v>13880375082369</v>
      </c>
      <c r="D6428">
        <v>13880389481327</v>
      </c>
      <c r="E6428">
        <v>14398958</v>
      </c>
      <c r="F6428">
        <v>0</v>
      </c>
    </row>
    <row r="6429" spans="1:6" x14ac:dyDescent="0.3">
      <c r="A6429" s="1" t="s">
        <v>6</v>
      </c>
      <c r="B6429" t="b">
        <v>0</v>
      </c>
      <c r="C6429">
        <v>13880389530316</v>
      </c>
      <c r="D6429">
        <v>13880406213596</v>
      </c>
      <c r="E6429">
        <v>16683280</v>
      </c>
      <c r="F6429">
        <v>0</v>
      </c>
    </row>
    <row r="6430" spans="1:6" x14ac:dyDescent="0.3">
      <c r="A6430" s="1" t="s">
        <v>14</v>
      </c>
      <c r="B6430" t="b">
        <v>0</v>
      </c>
      <c r="C6430">
        <v>13880409995087</v>
      </c>
      <c r="D6430">
        <v>13880425705116</v>
      </c>
      <c r="E6430">
        <v>15710029</v>
      </c>
      <c r="F6430">
        <v>0</v>
      </c>
    </row>
    <row r="6431" spans="1:6" x14ac:dyDescent="0.3">
      <c r="A6431" s="1" t="s">
        <v>15</v>
      </c>
      <c r="B6431" t="b">
        <v>0</v>
      </c>
      <c r="C6431">
        <v>13880426147232</v>
      </c>
      <c r="D6431">
        <v>13880439503407</v>
      </c>
      <c r="E6431">
        <v>13356175</v>
      </c>
      <c r="F6431">
        <v>0</v>
      </c>
    </row>
    <row r="6432" spans="1:6" x14ac:dyDescent="0.3">
      <c r="A6432" s="1" t="s">
        <v>8</v>
      </c>
      <c r="B6432" t="b">
        <v>0</v>
      </c>
      <c r="C6432">
        <v>13880439570000</v>
      </c>
      <c r="D6432">
        <v>13880454896185</v>
      </c>
      <c r="E6432">
        <v>15326185</v>
      </c>
      <c r="F6432">
        <v>0</v>
      </c>
    </row>
    <row r="6433" spans="1:6" x14ac:dyDescent="0.3">
      <c r="A6433" s="1" t="s">
        <v>13</v>
      </c>
      <c r="B6433" t="b">
        <v>0</v>
      </c>
      <c r="C6433">
        <v>13880454968028</v>
      </c>
      <c r="D6433">
        <v>13880470475334</v>
      </c>
      <c r="E6433">
        <v>15507306</v>
      </c>
      <c r="F6433">
        <v>0</v>
      </c>
    </row>
    <row r="6434" spans="1:6" x14ac:dyDescent="0.3">
      <c r="A6434" s="1" t="s">
        <v>11</v>
      </c>
      <c r="B6434" t="b">
        <v>0</v>
      </c>
      <c r="C6434">
        <v>13880471326535</v>
      </c>
      <c r="D6434">
        <v>13880489265087</v>
      </c>
      <c r="E6434">
        <v>17938552</v>
      </c>
      <c r="F6434">
        <v>0</v>
      </c>
    </row>
    <row r="6435" spans="1:6" x14ac:dyDescent="0.3">
      <c r="A6435" s="1" t="s">
        <v>11</v>
      </c>
      <c r="B6435" t="b">
        <v>0</v>
      </c>
      <c r="C6435">
        <v>13880491494020</v>
      </c>
      <c r="D6435">
        <v>13880504844554</v>
      </c>
      <c r="E6435">
        <v>13350534</v>
      </c>
      <c r="F6435">
        <v>0</v>
      </c>
    </row>
    <row r="6436" spans="1:6" x14ac:dyDescent="0.3">
      <c r="A6436" s="1" t="s">
        <v>15</v>
      </c>
      <c r="B6436" t="b">
        <v>0</v>
      </c>
      <c r="C6436">
        <v>13880505983592</v>
      </c>
      <c r="D6436">
        <v>13880517648389</v>
      </c>
      <c r="E6436">
        <v>11664797</v>
      </c>
      <c r="F6436">
        <v>0</v>
      </c>
    </row>
    <row r="6437" spans="1:6" x14ac:dyDescent="0.3">
      <c r="A6437" s="1" t="s">
        <v>12</v>
      </c>
      <c r="B6437" t="b">
        <v>0</v>
      </c>
      <c r="C6437">
        <v>13880517706362</v>
      </c>
      <c r="D6437">
        <v>13880533010133</v>
      </c>
      <c r="E6437">
        <v>15303771</v>
      </c>
      <c r="F6437">
        <v>0</v>
      </c>
    </row>
    <row r="6438" spans="1:6" x14ac:dyDescent="0.3">
      <c r="A6438" s="1" t="s">
        <v>6</v>
      </c>
      <c r="B6438" t="b">
        <v>0</v>
      </c>
      <c r="C6438">
        <v>13880533070542</v>
      </c>
      <c r="D6438">
        <v>13880549741519</v>
      </c>
      <c r="E6438">
        <v>16670977</v>
      </c>
      <c r="F6438">
        <v>0</v>
      </c>
    </row>
    <row r="6439" spans="1:6" x14ac:dyDescent="0.3">
      <c r="A6439" s="1" t="s">
        <v>14</v>
      </c>
      <c r="B6439" t="b">
        <v>0</v>
      </c>
      <c r="C6439">
        <v>13880550681427</v>
      </c>
      <c r="D6439">
        <v>13880566203231</v>
      </c>
      <c r="E6439">
        <v>15521804</v>
      </c>
      <c r="F6439">
        <v>0</v>
      </c>
    </row>
    <row r="6440" spans="1:6" x14ac:dyDescent="0.3">
      <c r="A6440" s="1" t="s">
        <v>14</v>
      </c>
      <c r="B6440" t="b">
        <v>0</v>
      </c>
      <c r="C6440">
        <v>13880567569220</v>
      </c>
      <c r="D6440">
        <v>13880581284548</v>
      </c>
      <c r="E6440">
        <v>13715328</v>
      </c>
      <c r="F6440">
        <v>0</v>
      </c>
    </row>
    <row r="6441" spans="1:6" x14ac:dyDescent="0.3">
      <c r="A6441" s="1" t="s">
        <v>15</v>
      </c>
      <c r="B6441" t="b">
        <v>0</v>
      </c>
      <c r="C6441">
        <v>13880582016099</v>
      </c>
      <c r="D6441">
        <v>13880595631810</v>
      </c>
      <c r="E6441">
        <v>13615711</v>
      </c>
      <c r="F6441">
        <v>0</v>
      </c>
    </row>
    <row r="6442" spans="1:6" x14ac:dyDescent="0.3">
      <c r="A6442" s="1" t="s">
        <v>13</v>
      </c>
      <c r="B6442" t="b">
        <v>0</v>
      </c>
      <c r="C6442">
        <v>13880595701732</v>
      </c>
      <c r="D6442">
        <v>13880610969766</v>
      </c>
      <c r="E6442">
        <v>15268034</v>
      </c>
      <c r="F6442">
        <v>0</v>
      </c>
    </row>
    <row r="6443" spans="1:6" x14ac:dyDescent="0.3">
      <c r="A6443" s="1" t="s">
        <v>15</v>
      </c>
      <c r="B6443" t="b">
        <v>0</v>
      </c>
      <c r="C6443">
        <v>13880611385357</v>
      </c>
      <c r="D6443">
        <v>13880626973141</v>
      </c>
      <c r="E6443">
        <v>15587784</v>
      </c>
      <c r="F6443">
        <v>0</v>
      </c>
    </row>
    <row r="6444" spans="1:6" x14ac:dyDescent="0.3">
      <c r="A6444" s="1" t="s">
        <v>9</v>
      </c>
      <c r="B6444" t="b">
        <v>0</v>
      </c>
      <c r="C6444">
        <v>13880627275371</v>
      </c>
      <c r="D6444">
        <v>13880639808755</v>
      </c>
      <c r="E6444">
        <v>12533384</v>
      </c>
      <c r="F6444">
        <v>0</v>
      </c>
    </row>
    <row r="6445" spans="1:6" x14ac:dyDescent="0.3">
      <c r="A6445" s="1" t="s">
        <v>15</v>
      </c>
      <c r="B6445" t="b">
        <v>0</v>
      </c>
      <c r="C6445">
        <v>13880640202307</v>
      </c>
      <c r="D6445">
        <v>13880655523124</v>
      </c>
      <c r="E6445">
        <v>15320817</v>
      </c>
      <c r="F6445">
        <v>0</v>
      </c>
    </row>
    <row r="6446" spans="1:6" x14ac:dyDescent="0.3">
      <c r="A6446" s="1" t="s">
        <v>13</v>
      </c>
      <c r="B6446" t="b">
        <v>0</v>
      </c>
      <c r="C6446">
        <v>13880655610157</v>
      </c>
      <c r="D6446">
        <v>13880670916950</v>
      </c>
      <c r="E6446">
        <v>15306793</v>
      </c>
      <c r="F6446">
        <v>0</v>
      </c>
    </row>
    <row r="6447" spans="1:6" x14ac:dyDescent="0.3">
      <c r="A6447" s="1" t="s">
        <v>14</v>
      </c>
      <c r="B6447" t="b">
        <v>0</v>
      </c>
      <c r="C6447">
        <v>13880671831696</v>
      </c>
      <c r="D6447">
        <v>13880688645835</v>
      </c>
      <c r="E6447">
        <v>16814139</v>
      </c>
      <c r="F6447">
        <v>0</v>
      </c>
    </row>
    <row r="6448" spans="1:6" x14ac:dyDescent="0.3">
      <c r="A6448" s="1" t="s">
        <v>13</v>
      </c>
      <c r="B6448" t="b">
        <v>0</v>
      </c>
      <c r="C6448">
        <v>13880688718888</v>
      </c>
      <c r="D6448">
        <v>13880702354575</v>
      </c>
      <c r="E6448">
        <v>13635687</v>
      </c>
      <c r="F6448">
        <v>0</v>
      </c>
    </row>
    <row r="6449" spans="1:6" x14ac:dyDescent="0.3">
      <c r="A6449" s="1" t="s">
        <v>12</v>
      </c>
      <c r="B6449" t="b">
        <v>0</v>
      </c>
      <c r="C6449">
        <v>13880702411298</v>
      </c>
      <c r="D6449">
        <v>13880717793926</v>
      </c>
      <c r="E6449">
        <v>15382628</v>
      </c>
      <c r="F6449">
        <v>0</v>
      </c>
    </row>
    <row r="6450" spans="1:6" x14ac:dyDescent="0.3">
      <c r="A6450" s="1" t="s">
        <v>9</v>
      </c>
      <c r="B6450" t="b">
        <v>0</v>
      </c>
      <c r="C6450">
        <v>13880718043637</v>
      </c>
      <c r="D6450">
        <v>13880733689717</v>
      </c>
      <c r="E6450">
        <v>15646080</v>
      </c>
      <c r="F6450">
        <v>0</v>
      </c>
    </row>
    <row r="6451" spans="1:6" x14ac:dyDescent="0.3">
      <c r="A6451" s="1" t="s">
        <v>14</v>
      </c>
      <c r="B6451" t="b">
        <v>0</v>
      </c>
      <c r="C6451">
        <v>13880734608050</v>
      </c>
      <c r="D6451">
        <v>13880751088753</v>
      </c>
      <c r="E6451">
        <v>16480703</v>
      </c>
      <c r="F6451">
        <v>0</v>
      </c>
    </row>
    <row r="6452" spans="1:6" x14ac:dyDescent="0.3">
      <c r="A6452" s="1" t="s">
        <v>11</v>
      </c>
      <c r="B6452" t="b">
        <v>0</v>
      </c>
      <c r="C6452">
        <v>13880751877788</v>
      </c>
      <c r="D6452">
        <v>13880767715728</v>
      </c>
      <c r="E6452">
        <v>15837940</v>
      </c>
      <c r="F6452">
        <v>0</v>
      </c>
    </row>
    <row r="6453" spans="1:6" x14ac:dyDescent="0.3">
      <c r="A6453" s="1" t="s">
        <v>6</v>
      </c>
      <c r="B6453" t="b">
        <v>0</v>
      </c>
      <c r="C6453">
        <v>13880768967478</v>
      </c>
      <c r="D6453">
        <v>13880781155123</v>
      </c>
      <c r="E6453">
        <v>12187645</v>
      </c>
      <c r="F6453">
        <v>0</v>
      </c>
    </row>
    <row r="6454" spans="1:6" x14ac:dyDescent="0.3">
      <c r="A6454" s="1" t="s">
        <v>12</v>
      </c>
      <c r="B6454" t="b">
        <v>0</v>
      </c>
      <c r="C6454">
        <v>13880781256248</v>
      </c>
      <c r="D6454">
        <v>13880795944829</v>
      </c>
      <c r="E6454">
        <v>14688581</v>
      </c>
      <c r="F6454">
        <v>0</v>
      </c>
    </row>
    <row r="6455" spans="1:6" x14ac:dyDescent="0.3">
      <c r="A6455" s="1" t="s">
        <v>12</v>
      </c>
      <c r="B6455" t="b">
        <v>0</v>
      </c>
      <c r="C6455">
        <v>13880795999376</v>
      </c>
      <c r="D6455">
        <v>13880811716067</v>
      </c>
      <c r="E6455">
        <v>15716691</v>
      </c>
      <c r="F6455">
        <v>0</v>
      </c>
    </row>
    <row r="6456" spans="1:6" x14ac:dyDescent="0.3">
      <c r="A6456" s="1" t="s">
        <v>14</v>
      </c>
      <c r="B6456" t="b">
        <v>0</v>
      </c>
      <c r="C6456">
        <v>13880812605069</v>
      </c>
      <c r="D6456">
        <v>13880829127196</v>
      </c>
      <c r="E6456">
        <v>16522127</v>
      </c>
      <c r="F6456">
        <v>0</v>
      </c>
    </row>
    <row r="6457" spans="1:6" x14ac:dyDescent="0.3">
      <c r="A6457" s="1" t="s">
        <v>7</v>
      </c>
      <c r="B6457" t="b">
        <v>0</v>
      </c>
      <c r="C6457">
        <v>13880829749838</v>
      </c>
      <c r="D6457">
        <v>13880842862973</v>
      </c>
      <c r="E6457">
        <v>13113135</v>
      </c>
      <c r="F6457">
        <v>0</v>
      </c>
    </row>
    <row r="6458" spans="1:6" x14ac:dyDescent="0.3">
      <c r="A6458" s="1" t="s">
        <v>14</v>
      </c>
      <c r="B6458" t="b">
        <v>0</v>
      </c>
      <c r="C6458">
        <v>13880843770485</v>
      </c>
      <c r="D6458">
        <v>13880860526943</v>
      </c>
      <c r="E6458">
        <v>16756458</v>
      </c>
      <c r="F6458">
        <v>0</v>
      </c>
    </row>
    <row r="6459" spans="1:6" x14ac:dyDescent="0.3">
      <c r="A6459" s="1" t="s">
        <v>13</v>
      </c>
      <c r="B6459" t="b">
        <v>0</v>
      </c>
      <c r="C6459">
        <v>13880860906327</v>
      </c>
      <c r="D6459">
        <v>13880874019518</v>
      </c>
      <c r="E6459">
        <v>13113191</v>
      </c>
      <c r="F6459">
        <v>0</v>
      </c>
    </row>
    <row r="6460" spans="1:6" x14ac:dyDescent="0.3">
      <c r="A6460" s="1" t="s">
        <v>7</v>
      </c>
      <c r="B6460" t="b">
        <v>0</v>
      </c>
      <c r="C6460">
        <v>13880874299345</v>
      </c>
      <c r="D6460">
        <v>13880889814611</v>
      </c>
      <c r="E6460">
        <v>15515266</v>
      </c>
      <c r="F6460">
        <v>0</v>
      </c>
    </row>
    <row r="6461" spans="1:6" x14ac:dyDescent="0.3">
      <c r="A6461" s="1" t="s">
        <v>7</v>
      </c>
      <c r="B6461" t="b">
        <v>0</v>
      </c>
      <c r="C6461">
        <v>13880890095018</v>
      </c>
      <c r="D6461">
        <v>13880905352517</v>
      </c>
      <c r="E6461">
        <v>15257499</v>
      </c>
      <c r="F6461">
        <v>0</v>
      </c>
    </row>
    <row r="6462" spans="1:6" x14ac:dyDescent="0.3">
      <c r="A6462" s="1" t="s">
        <v>15</v>
      </c>
      <c r="B6462" t="b">
        <v>0</v>
      </c>
      <c r="C6462">
        <v>13880905667463</v>
      </c>
      <c r="D6462">
        <v>13880921234981</v>
      </c>
      <c r="E6462">
        <v>15567518</v>
      </c>
      <c r="F6462">
        <v>0</v>
      </c>
    </row>
    <row r="6463" spans="1:6" x14ac:dyDescent="0.3">
      <c r="A6463" s="1" t="s">
        <v>7</v>
      </c>
      <c r="B6463" t="b">
        <v>0</v>
      </c>
      <c r="C6463">
        <v>13880921519623</v>
      </c>
      <c r="D6463">
        <v>13880936594082</v>
      </c>
      <c r="E6463">
        <v>15074459</v>
      </c>
      <c r="F6463">
        <v>0</v>
      </c>
    </row>
    <row r="6464" spans="1:6" x14ac:dyDescent="0.3">
      <c r="A6464" s="1" t="s">
        <v>10</v>
      </c>
      <c r="B6464" t="b">
        <v>0</v>
      </c>
      <c r="C6464">
        <v>13880936647510</v>
      </c>
      <c r="D6464">
        <v>13880951995829</v>
      </c>
      <c r="E6464">
        <v>15348319</v>
      </c>
      <c r="F6464">
        <v>0</v>
      </c>
    </row>
    <row r="6465" spans="1:6" x14ac:dyDescent="0.3">
      <c r="A6465" s="1" t="s">
        <v>12</v>
      </c>
      <c r="B6465" t="b">
        <v>0</v>
      </c>
      <c r="C6465">
        <v>13880952032365</v>
      </c>
      <c r="D6465">
        <v>13880967839521</v>
      </c>
      <c r="E6465">
        <v>15807156</v>
      </c>
      <c r="F6465">
        <v>0</v>
      </c>
    </row>
    <row r="6466" spans="1:6" x14ac:dyDescent="0.3">
      <c r="A6466" s="1" t="s">
        <v>14</v>
      </c>
      <c r="B6466" t="b">
        <v>0</v>
      </c>
      <c r="C6466">
        <v>13880968721075</v>
      </c>
      <c r="D6466">
        <v>13880985579704</v>
      </c>
      <c r="E6466">
        <v>16858629</v>
      </c>
      <c r="F6466">
        <v>0</v>
      </c>
    </row>
    <row r="6467" spans="1:6" x14ac:dyDescent="0.3">
      <c r="A6467" s="1" t="s">
        <v>10</v>
      </c>
      <c r="B6467" t="b">
        <v>0</v>
      </c>
      <c r="C6467">
        <v>13880985941290</v>
      </c>
      <c r="D6467">
        <v>13880998988255</v>
      </c>
      <c r="E6467">
        <v>13046965</v>
      </c>
      <c r="F6467">
        <v>0</v>
      </c>
    </row>
    <row r="6468" spans="1:6" x14ac:dyDescent="0.3">
      <c r="A6468" s="1" t="s">
        <v>12</v>
      </c>
      <c r="B6468" t="b">
        <v>0</v>
      </c>
      <c r="C6468">
        <v>13880999025937</v>
      </c>
      <c r="D6468">
        <v>13881014825074</v>
      </c>
      <c r="E6468">
        <v>15799137</v>
      </c>
      <c r="F6468">
        <v>0</v>
      </c>
    </row>
    <row r="6469" spans="1:6" x14ac:dyDescent="0.3">
      <c r="A6469" s="1" t="s">
        <v>12</v>
      </c>
      <c r="B6469" t="b">
        <v>0</v>
      </c>
      <c r="C6469">
        <v>13881014874038</v>
      </c>
      <c r="D6469">
        <v>13881030534183</v>
      </c>
      <c r="E6469">
        <v>15660145</v>
      </c>
      <c r="F6469">
        <v>0</v>
      </c>
    </row>
    <row r="6470" spans="1:6" x14ac:dyDescent="0.3">
      <c r="A6470" s="1" t="s">
        <v>12</v>
      </c>
      <c r="B6470" t="b">
        <v>0</v>
      </c>
      <c r="C6470">
        <v>13881030590508</v>
      </c>
      <c r="D6470">
        <v>13881045957320</v>
      </c>
      <c r="E6470">
        <v>15366812</v>
      </c>
      <c r="F6470">
        <v>0</v>
      </c>
    </row>
    <row r="6471" spans="1:6" x14ac:dyDescent="0.3">
      <c r="A6471" s="1" t="s">
        <v>14</v>
      </c>
      <c r="B6471" t="b">
        <v>0</v>
      </c>
      <c r="C6471">
        <v>13881046840251</v>
      </c>
      <c r="D6471">
        <v>13881063746655</v>
      </c>
      <c r="E6471">
        <v>16906404</v>
      </c>
      <c r="F6471">
        <v>0</v>
      </c>
    </row>
    <row r="6472" spans="1:6" x14ac:dyDescent="0.3">
      <c r="A6472" s="1" t="s">
        <v>13</v>
      </c>
      <c r="B6472" t="b">
        <v>0</v>
      </c>
      <c r="C6472">
        <v>13881064124311</v>
      </c>
      <c r="D6472">
        <v>13881077162939</v>
      </c>
      <c r="E6472">
        <v>13038628</v>
      </c>
      <c r="F6472">
        <v>0</v>
      </c>
    </row>
    <row r="6473" spans="1:6" x14ac:dyDescent="0.3">
      <c r="A6473" s="1" t="s">
        <v>9</v>
      </c>
      <c r="B6473" t="b">
        <v>0</v>
      </c>
      <c r="C6473">
        <v>13881077416643</v>
      </c>
      <c r="D6473">
        <v>13881092851810</v>
      </c>
      <c r="E6473">
        <v>15435167</v>
      </c>
      <c r="F6473">
        <v>0</v>
      </c>
    </row>
    <row r="6474" spans="1:6" x14ac:dyDescent="0.3">
      <c r="A6474" s="1" t="s">
        <v>13</v>
      </c>
      <c r="B6474" t="b">
        <v>0</v>
      </c>
      <c r="C6474">
        <v>13881092900494</v>
      </c>
      <c r="D6474">
        <v>13881108459466</v>
      </c>
      <c r="E6474">
        <v>15558972</v>
      </c>
      <c r="F6474">
        <v>0</v>
      </c>
    </row>
    <row r="6475" spans="1:6" x14ac:dyDescent="0.3">
      <c r="A6475" s="1" t="s">
        <v>6</v>
      </c>
      <c r="B6475" t="b">
        <v>0</v>
      </c>
      <c r="C6475">
        <v>13881108512861</v>
      </c>
      <c r="D6475">
        <v>13881124898824</v>
      </c>
      <c r="E6475">
        <v>16385963</v>
      </c>
      <c r="F6475">
        <v>0</v>
      </c>
    </row>
    <row r="6476" spans="1:6" x14ac:dyDescent="0.3">
      <c r="A6476" s="1" t="s">
        <v>14</v>
      </c>
      <c r="B6476" t="b">
        <v>0</v>
      </c>
      <c r="C6476">
        <v>13881125827662</v>
      </c>
      <c r="D6476">
        <v>13881141947774</v>
      </c>
      <c r="E6476">
        <v>16120112</v>
      </c>
      <c r="F6476">
        <v>0</v>
      </c>
    </row>
    <row r="6477" spans="1:6" x14ac:dyDescent="0.3">
      <c r="A6477" s="1" t="s">
        <v>7</v>
      </c>
      <c r="B6477" t="b">
        <v>0</v>
      </c>
      <c r="C6477">
        <v>13881142551364</v>
      </c>
      <c r="D6477">
        <v>13881155424726</v>
      </c>
      <c r="E6477">
        <v>12873362</v>
      </c>
      <c r="F6477">
        <v>0</v>
      </c>
    </row>
    <row r="6478" spans="1:6" x14ac:dyDescent="0.3">
      <c r="A6478" s="1" t="s">
        <v>14</v>
      </c>
      <c r="B6478" t="b">
        <v>0</v>
      </c>
      <c r="C6478">
        <v>13881156325964</v>
      </c>
      <c r="D6478">
        <v>13881173028429</v>
      </c>
      <c r="E6478">
        <v>16702465</v>
      </c>
      <c r="F6478">
        <v>0</v>
      </c>
    </row>
    <row r="6479" spans="1:6" x14ac:dyDescent="0.3">
      <c r="A6479" s="1" t="s">
        <v>12</v>
      </c>
      <c r="B6479" t="b">
        <v>0</v>
      </c>
      <c r="C6479">
        <v>13881173378798</v>
      </c>
      <c r="D6479">
        <v>13881186658586</v>
      </c>
      <c r="E6479">
        <v>13279788</v>
      </c>
      <c r="F6479">
        <v>0</v>
      </c>
    </row>
    <row r="6480" spans="1:6" x14ac:dyDescent="0.3">
      <c r="A6480" s="1" t="s">
        <v>10</v>
      </c>
      <c r="B6480" t="b">
        <v>0</v>
      </c>
      <c r="C6480">
        <v>13881186706396</v>
      </c>
      <c r="D6480">
        <v>13881202071157</v>
      </c>
      <c r="E6480">
        <v>15364761</v>
      </c>
      <c r="F6480">
        <v>0</v>
      </c>
    </row>
    <row r="6481" spans="1:6" x14ac:dyDescent="0.3">
      <c r="A6481" s="1" t="s">
        <v>11</v>
      </c>
      <c r="B6481" t="b">
        <v>0</v>
      </c>
      <c r="C6481">
        <v>13881202813792</v>
      </c>
      <c r="D6481">
        <v>13881220722219</v>
      </c>
      <c r="E6481">
        <v>17908427</v>
      </c>
      <c r="F6481">
        <v>0</v>
      </c>
    </row>
    <row r="6482" spans="1:6" x14ac:dyDescent="0.3">
      <c r="A6482" s="1" t="s">
        <v>12</v>
      </c>
      <c r="B6482" t="b">
        <v>0</v>
      </c>
      <c r="C6482">
        <v>13881221948718</v>
      </c>
      <c r="D6482">
        <v>13881233470510</v>
      </c>
      <c r="E6482">
        <v>11521792</v>
      </c>
      <c r="F6482">
        <v>0</v>
      </c>
    </row>
    <row r="6483" spans="1:6" x14ac:dyDescent="0.3">
      <c r="A6483" s="1" t="s">
        <v>11</v>
      </c>
      <c r="B6483" t="b">
        <v>0</v>
      </c>
      <c r="C6483">
        <v>13881234226141</v>
      </c>
      <c r="D6483">
        <v>13881252257718</v>
      </c>
      <c r="E6483">
        <v>18031577</v>
      </c>
      <c r="F6483">
        <v>0</v>
      </c>
    </row>
    <row r="6484" spans="1:6" x14ac:dyDescent="0.3">
      <c r="A6484" s="1" t="s">
        <v>10</v>
      </c>
      <c r="B6484" t="b">
        <v>0</v>
      </c>
      <c r="C6484">
        <v>13881253070151</v>
      </c>
      <c r="D6484">
        <v>13881264599146</v>
      </c>
      <c r="E6484">
        <v>11528995</v>
      </c>
      <c r="F6484">
        <v>0</v>
      </c>
    </row>
    <row r="6485" spans="1:6" x14ac:dyDescent="0.3">
      <c r="A6485" s="1" t="s">
        <v>11</v>
      </c>
      <c r="B6485" t="b">
        <v>0</v>
      </c>
      <c r="C6485">
        <v>13881265350849</v>
      </c>
      <c r="D6485">
        <v>13881283197883</v>
      </c>
      <c r="E6485">
        <v>17847034</v>
      </c>
      <c r="F6485">
        <v>0</v>
      </c>
    </row>
    <row r="6486" spans="1:6" x14ac:dyDescent="0.3">
      <c r="A6486" s="1" t="s">
        <v>15</v>
      </c>
      <c r="B6486" t="b">
        <v>0</v>
      </c>
      <c r="C6486">
        <v>13881284284623</v>
      </c>
      <c r="D6486">
        <v>13881296132940</v>
      </c>
      <c r="E6486">
        <v>11848317</v>
      </c>
      <c r="F6486">
        <v>0</v>
      </c>
    </row>
    <row r="6487" spans="1:6" x14ac:dyDescent="0.3">
      <c r="A6487" s="1" t="s">
        <v>11</v>
      </c>
      <c r="B6487" t="b">
        <v>0</v>
      </c>
      <c r="C6487">
        <v>13881296896801</v>
      </c>
      <c r="D6487">
        <v>13881314611228</v>
      </c>
      <c r="E6487">
        <v>17714427</v>
      </c>
      <c r="F6487">
        <v>0</v>
      </c>
    </row>
    <row r="6488" spans="1:6" x14ac:dyDescent="0.3">
      <c r="A6488" s="1" t="s">
        <v>6</v>
      </c>
      <c r="B6488" t="b">
        <v>0</v>
      </c>
      <c r="C6488">
        <v>13881315423183</v>
      </c>
      <c r="D6488">
        <v>13881328247512</v>
      </c>
      <c r="E6488">
        <v>12824329</v>
      </c>
      <c r="F6488">
        <v>0</v>
      </c>
    </row>
    <row r="6489" spans="1:6" x14ac:dyDescent="0.3">
      <c r="A6489" s="1" t="s">
        <v>9</v>
      </c>
      <c r="B6489" t="b">
        <v>0</v>
      </c>
      <c r="C6489">
        <v>13881328511862</v>
      </c>
      <c r="D6489">
        <v>13881343052467</v>
      </c>
      <c r="E6489">
        <v>14540605</v>
      </c>
      <c r="F6489">
        <v>0</v>
      </c>
    </row>
    <row r="6490" spans="1:6" x14ac:dyDescent="0.3">
      <c r="A6490" s="1" t="s">
        <v>12</v>
      </c>
      <c r="B6490" t="b">
        <v>0</v>
      </c>
      <c r="C6490">
        <v>13881343107054</v>
      </c>
      <c r="D6490">
        <v>13881358724066</v>
      </c>
      <c r="E6490">
        <v>15617012</v>
      </c>
      <c r="F6490">
        <v>0</v>
      </c>
    </row>
    <row r="6491" spans="1:6" x14ac:dyDescent="0.3">
      <c r="A6491" s="1" t="s">
        <v>11</v>
      </c>
      <c r="B6491" t="b">
        <v>0</v>
      </c>
      <c r="C6491">
        <v>13881359475049</v>
      </c>
      <c r="D6491">
        <v>13881376916917</v>
      </c>
      <c r="E6491">
        <v>17441868</v>
      </c>
      <c r="F6491">
        <v>0</v>
      </c>
    </row>
    <row r="6492" spans="1:6" x14ac:dyDescent="0.3">
      <c r="A6492" s="1" t="s">
        <v>10</v>
      </c>
      <c r="B6492" t="b">
        <v>0</v>
      </c>
      <c r="C6492">
        <v>13881378161070</v>
      </c>
      <c r="D6492">
        <v>13881389549767</v>
      </c>
      <c r="E6492">
        <v>11388697</v>
      </c>
      <c r="F6492">
        <v>0</v>
      </c>
    </row>
    <row r="6493" spans="1:6" x14ac:dyDescent="0.3">
      <c r="A6493" s="1" t="s">
        <v>11</v>
      </c>
      <c r="B6493" t="b">
        <v>0</v>
      </c>
      <c r="C6493">
        <v>13881390300224</v>
      </c>
      <c r="D6493">
        <v>13881408334826</v>
      </c>
      <c r="E6493">
        <v>18034602</v>
      </c>
      <c r="F6493">
        <v>0</v>
      </c>
    </row>
    <row r="6494" spans="1:6" x14ac:dyDescent="0.3">
      <c r="A6494" s="1" t="s">
        <v>13</v>
      </c>
      <c r="B6494" t="b">
        <v>0</v>
      </c>
      <c r="C6494">
        <v>13881409123585</v>
      </c>
      <c r="D6494">
        <v>13881420923049</v>
      </c>
      <c r="E6494">
        <v>11799464</v>
      </c>
      <c r="F6494">
        <v>0</v>
      </c>
    </row>
    <row r="6495" spans="1:6" x14ac:dyDescent="0.3">
      <c r="A6495" s="1" t="s">
        <v>15</v>
      </c>
      <c r="B6495" t="b">
        <v>0</v>
      </c>
      <c r="C6495">
        <v>13881421236949</v>
      </c>
      <c r="D6495">
        <v>13881436852488</v>
      </c>
      <c r="E6495">
        <v>15615539</v>
      </c>
      <c r="F6495">
        <v>0</v>
      </c>
    </row>
    <row r="6496" spans="1:6" x14ac:dyDescent="0.3">
      <c r="A6496" s="1" t="s">
        <v>6</v>
      </c>
      <c r="B6496" t="b">
        <v>0</v>
      </c>
      <c r="C6496">
        <v>13881436913297</v>
      </c>
      <c r="D6496">
        <v>13881453096507</v>
      </c>
      <c r="E6496">
        <v>16183210</v>
      </c>
      <c r="F6496">
        <v>0</v>
      </c>
    </row>
    <row r="6497" spans="1:6" x14ac:dyDescent="0.3">
      <c r="A6497" s="1" t="s">
        <v>11</v>
      </c>
      <c r="B6497" t="b">
        <v>0</v>
      </c>
      <c r="C6497">
        <v>13881453851986</v>
      </c>
      <c r="D6497">
        <v>13881471123110</v>
      </c>
      <c r="E6497">
        <v>17271124</v>
      </c>
      <c r="F6497">
        <v>0</v>
      </c>
    </row>
    <row r="6498" spans="1:6" x14ac:dyDescent="0.3">
      <c r="A6498" s="1" t="s">
        <v>14</v>
      </c>
      <c r="B6498" t="b">
        <v>0</v>
      </c>
      <c r="C6498">
        <v>13881472803835</v>
      </c>
      <c r="D6498">
        <v>13881485610454</v>
      </c>
      <c r="E6498">
        <v>12806619</v>
      </c>
      <c r="F6498">
        <v>0</v>
      </c>
    </row>
    <row r="6499" spans="1:6" x14ac:dyDescent="0.3">
      <c r="A6499" s="1" t="s">
        <v>7</v>
      </c>
      <c r="B6499" t="b">
        <v>0</v>
      </c>
      <c r="C6499">
        <v>13881485935255</v>
      </c>
      <c r="D6499">
        <v>13881499256836</v>
      </c>
      <c r="E6499">
        <v>13321581</v>
      </c>
      <c r="F6499">
        <v>0</v>
      </c>
    </row>
    <row r="6500" spans="1:6" x14ac:dyDescent="0.3">
      <c r="A6500" s="1" t="s">
        <v>11</v>
      </c>
      <c r="B6500" t="b">
        <v>0</v>
      </c>
      <c r="C6500">
        <v>13881500020826</v>
      </c>
      <c r="D6500">
        <v>13881517617284</v>
      </c>
      <c r="E6500">
        <v>17596458</v>
      </c>
      <c r="F6500">
        <v>0</v>
      </c>
    </row>
    <row r="6501" spans="1:6" x14ac:dyDescent="0.3">
      <c r="A6501" s="1" t="s">
        <v>8</v>
      </c>
      <c r="B6501" t="b">
        <v>0</v>
      </c>
      <c r="C6501">
        <v>13881518425137</v>
      </c>
      <c r="D6501">
        <v>13881530522856</v>
      </c>
      <c r="E6501">
        <v>12097719</v>
      </c>
      <c r="F6501">
        <v>0</v>
      </c>
    </row>
    <row r="6502" spans="1:6" x14ac:dyDescent="0.3">
      <c r="A6502" s="1" t="s">
        <v>11</v>
      </c>
      <c r="B6502" t="b">
        <v>0</v>
      </c>
      <c r="C6502">
        <v>13881531270110</v>
      </c>
      <c r="D6502">
        <v>13881548806734</v>
      </c>
      <c r="E6502">
        <v>17536624</v>
      </c>
      <c r="F6502">
        <v>0</v>
      </c>
    </row>
    <row r="6503" spans="1:6" x14ac:dyDescent="0.3">
      <c r="A6503" s="1" t="s">
        <v>15</v>
      </c>
      <c r="B6503" t="b">
        <v>0</v>
      </c>
      <c r="C6503">
        <v>13881549867878</v>
      </c>
      <c r="D6503">
        <v>13881561865934</v>
      </c>
      <c r="E6503">
        <v>11998056</v>
      </c>
      <c r="F6503">
        <v>0</v>
      </c>
    </row>
    <row r="6504" spans="1:6" x14ac:dyDescent="0.3">
      <c r="A6504" s="1" t="s">
        <v>10</v>
      </c>
      <c r="B6504" t="b">
        <v>0</v>
      </c>
      <c r="C6504">
        <v>13881561919643</v>
      </c>
      <c r="D6504">
        <v>13881577309853</v>
      </c>
      <c r="E6504">
        <v>15390210</v>
      </c>
      <c r="F6504">
        <v>0</v>
      </c>
    </row>
    <row r="6505" spans="1:6" x14ac:dyDescent="0.3">
      <c r="A6505" s="1" t="s">
        <v>15</v>
      </c>
      <c r="B6505" t="b">
        <v>0</v>
      </c>
      <c r="C6505">
        <v>13881577613434</v>
      </c>
      <c r="D6505">
        <v>13881593141662</v>
      </c>
      <c r="E6505">
        <v>15528228</v>
      </c>
      <c r="F6505">
        <v>0</v>
      </c>
    </row>
    <row r="6506" spans="1:6" x14ac:dyDescent="0.3">
      <c r="A6506" s="1" t="s">
        <v>14</v>
      </c>
      <c r="B6506" t="b">
        <v>0</v>
      </c>
      <c r="C6506">
        <v>13881594040751</v>
      </c>
      <c r="D6506">
        <v>13881610582623</v>
      </c>
      <c r="E6506">
        <v>16541872</v>
      </c>
      <c r="F6506">
        <v>0</v>
      </c>
    </row>
    <row r="6507" spans="1:6" x14ac:dyDescent="0.3">
      <c r="A6507" s="1" t="s">
        <v>9</v>
      </c>
      <c r="B6507" t="b">
        <v>0</v>
      </c>
      <c r="C6507">
        <v>13881611156770</v>
      </c>
      <c r="D6507">
        <v>13881624252139</v>
      </c>
      <c r="E6507">
        <v>13095369</v>
      </c>
      <c r="F6507">
        <v>0</v>
      </c>
    </row>
    <row r="6508" spans="1:6" x14ac:dyDescent="0.3">
      <c r="A6508" s="1" t="s">
        <v>14</v>
      </c>
      <c r="B6508" t="b">
        <v>0</v>
      </c>
      <c r="C6508">
        <v>13881625149639</v>
      </c>
      <c r="D6508">
        <v>13881641898282</v>
      </c>
      <c r="E6508">
        <v>16748643</v>
      </c>
      <c r="F6508">
        <v>0</v>
      </c>
    </row>
    <row r="6509" spans="1:6" x14ac:dyDescent="0.3">
      <c r="A6509" s="1" t="s">
        <v>14</v>
      </c>
      <c r="B6509" t="b">
        <v>0</v>
      </c>
      <c r="C6509">
        <v>13881642928186</v>
      </c>
      <c r="D6509">
        <v>13881657502499</v>
      </c>
      <c r="E6509">
        <v>14574313</v>
      </c>
      <c r="F6509">
        <v>0</v>
      </c>
    </row>
    <row r="6510" spans="1:6" x14ac:dyDescent="0.3">
      <c r="A6510" s="1" t="s">
        <v>8</v>
      </c>
      <c r="B6510" t="b">
        <v>0</v>
      </c>
      <c r="C6510">
        <v>13881657576255</v>
      </c>
      <c r="D6510">
        <v>13881671121756</v>
      </c>
      <c r="E6510">
        <v>13545501</v>
      </c>
      <c r="F6510">
        <v>0</v>
      </c>
    </row>
    <row r="6511" spans="1:6" x14ac:dyDescent="0.3">
      <c r="A6511" s="1" t="s">
        <v>14</v>
      </c>
      <c r="B6511" t="b">
        <v>0</v>
      </c>
      <c r="C6511">
        <v>13881672007876</v>
      </c>
      <c r="D6511">
        <v>13881688750284</v>
      </c>
      <c r="E6511">
        <v>16742408</v>
      </c>
      <c r="F6511">
        <v>0</v>
      </c>
    </row>
    <row r="6512" spans="1:6" x14ac:dyDescent="0.3">
      <c r="A6512" s="1" t="s">
        <v>10</v>
      </c>
      <c r="B6512" t="b">
        <v>0</v>
      </c>
      <c r="C6512">
        <v>13881689104682</v>
      </c>
      <c r="D6512">
        <v>13881702161501</v>
      </c>
      <c r="E6512">
        <v>13056819</v>
      </c>
      <c r="F6512">
        <v>0</v>
      </c>
    </row>
    <row r="6513" spans="1:6" x14ac:dyDescent="0.3">
      <c r="A6513" s="1" t="s">
        <v>6</v>
      </c>
      <c r="B6513" t="b">
        <v>0</v>
      </c>
      <c r="C6513">
        <v>13881702205648</v>
      </c>
      <c r="D6513">
        <v>13881718769048</v>
      </c>
      <c r="E6513">
        <v>16563400</v>
      </c>
      <c r="F6513">
        <v>0</v>
      </c>
    </row>
    <row r="6514" spans="1:6" x14ac:dyDescent="0.3">
      <c r="A6514" s="1" t="s">
        <v>6</v>
      </c>
      <c r="B6514" t="b">
        <v>0</v>
      </c>
      <c r="C6514">
        <v>13881718824425</v>
      </c>
      <c r="D6514">
        <v>13881734567738</v>
      </c>
      <c r="E6514">
        <v>15743313</v>
      </c>
      <c r="F6514">
        <v>0</v>
      </c>
    </row>
    <row r="6515" spans="1:6" x14ac:dyDescent="0.3">
      <c r="A6515" s="1" t="s">
        <v>6</v>
      </c>
      <c r="B6515" t="b">
        <v>0</v>
      </c>
      <c r="C6515">
        <v>13881734623040</v>
      </c>
      <c r="D6515">
        <v>13881749963079</v>
      </c>
      <c r="E6515">
        <v>15340039</v>
      </c>
      <c r="F6515">
        <v>0</v>
      </c>
    </row>
    <row r="6516" spans="1:6" x14ac:dyDescent="0.3">
      <c r="A6516" s="1" t="s">
        <v>10</v>
      </c>
      <c r="B6516" t="b">
        <v>0</v>
      </c>
      <c r="C6516">
        <v>13881750005345</v>
      </c>
      <c r="D6516">
        <v>13881764726779</v>
      </c>
      <c r="E6516">
        <v>14721434</v>
      </c>
      <c r="F6516">
        <v>0</v>
      </c>
    </row>
    <row r="6517" spans="1:6" x14ac:dyDescent="0.3">
      <c r="A6517" s="1" t="s">
        <v>13</v>
      </c>
      <c r="B6517" t="b">
        <v>0</v>
      </c>
      <c r="C6517">
        <v>13881764768856</v>
      </c>
      <c r="D6517">
        <v>13881780474456</v>
      </c>
      <c r="E6517">
        <v>15705600</v>
      </c>
      <c r="F6517">
        <v>0</v>
      </c>
    </row>
    <row r="6518" spans="1:6" x14ac:dyDescent="0.3">
      <c r="A6518" s="1" t="s">
        <v>8</v>
      </c>
      <c r="B6518" t="b">
        <v>0</v>
      </c>
      <c r="C6518">
        <v>13881780529517</v>
      </c>
      <c r="D6518">
        <v>13881796312042</v>
      </c>
      <c r="E6518">
        <v>15782525</v>
      </c>
      <c r="F6518">
        <v>0</v>
      </c>
    </row>
    <row r="6519" spans="1:6" x14ac:dyDescent="0.3">
      <c r="A6519" s="1" t="s">
        <v>14</v>
      </c>
      <c r="B6519" t="b">
        <v>0</v>
      </c>
      <c r="C6519">
        <v>13881797223584</v>
      </c>
      <c r="D6519">
        <v>13881813652353</v>
      </c>
      <c r="E6519">
        <v>16428769</v>
      </c>
      <c r="F6519">
        <v>0</v>
      </c>
    </row>
    <row r="6520" spans="1:6" x14ac:dyDescent="0.3">
      <c r="A6520" s="1" t="s">
        <v>11</v>
      </c>
      <c r="B6520" t="b">
        <v>0</v>
      </c>
      <c r="C6520">
        <v>13881814748045</v>
      </c>
      <c r="D6520">
        <v>13881830287945</v>
      </c>
      <c r="E6520">
        <v>15539900</v>
      </c>
      <c r="F6520">
        <v>0</v>
      </c>
    </row>
    <row r="6521" spans="1:6" x14ac:dyDescent="0.3">
      <c r="A6521" s="1" t="s">
        <v>7</v>
      </c>
      <c r="B6521" t="b">
        <v>0</v>
      </c>
      <c r="C6521">
        <v>13881831343849</v>
      </c>
      <c r="D6521">
        <v>13881843006486</v>
      </c>
      <c r="E6521">
        <v>11662637</v>
      </c>
      <c r="F6521">
        <v>0</v>
      </c>
    </row>
    <row r="6522" spans="1:6" x14ac:dyDescent="0.3">
      <c r="A6522" s="1" t="s">
        <v>7</v>
      </c>
      <c r="B6522" t="b">
        <v>0</v>
      </c>
      <c r="C6522">
        <v>13881843289509</v>
      </c>
      <c r="D6522">
        <v>13881858653688</v>
      </c>
      <c r="E6522">
        <v>15364179</v>
      </c>
      <c r="F6522">
        <v>0</v>
      </c>
    </row>
    <row r="6523" spans="1:6" x14ac:dyDescent="0.3">
      <c r="A6523" s="1" t="s">
        <v>9</v>
      </c>
      <c r="B6523" t="b">
        <v>0</v>
      </c>
      <c r="C6523">
        <v>13881858907660</v>
      </c>
      <c r="D6523">
        <v>13881874349914</v>
      </c>
      <c r="E6523">
        <v>15442254</v>
      </c>
      <c r="F6523">
        <v>0</v>
      </c>
    </row>
    <row r="6524" spans="1:6" x14ac:dyDescent="0.3">
      <c r="A6524" s="1" t="s">
        <v>13</v>
      </c>
      <c r="B6524" t="b">
        <v>0</v>
      </c>
      <c r="C6524">
        <v>13881874404286</v>
      </c>
      <c r="D6524">
        <v>13881889804537</v>
      </c>
      <c r="E6524">
        <v>15400251</v>
      </c>
      <c r="F6524">
        <v>0</v>
      </c>
    </row>
    <row r="6525" spans="1:6" x14ac:dyDescent="0.3">
      <c r="A6525" s="1" t="s">
        <v>12</v>
      </c>
      <c r="B6525" t="b">
        <v>0</v>
      </c>
      <c r="C6525">
        <v>13881889852834</v>
      </c>
      <c r="D6525">
        <v>13881905584351</v>
      </c>
      <c r="E6525">
        <v>15731517</v>
      </c>
      <c r="F6525">
        <v>0</v>
      </c>
    </row>
    <row r="6526" spans="1:6" x14ac:dyDescent="0.3">
      <c r="A6526" s="1" t="s">
        <v>10</v>
      </c>
      <c r="B6526" t="b">
        <v>0</v>
      </c>
      <c r="C6526">
        <v>13881905640425</v>
      </c>
      <c r="D6526">
        <v>13881920935853</v>
      </c>
      <c r="E6526">
        <v>15295428</v>
      </c>
      <c r="F6526">
        <v>0</v>
      </c>
    </row>
    <row r="6527" spans="1:6" x14ac:dyDescent="0.3">
      <c r="A6527" s="1" t="s">
        <v>13</v>
      </c>
      <c r="B6527" t="b">
        <v>0</v>
      </c>
      <c r="C6527">
        <v>13881920974102</v>
      </c>
      <c r="D6527">
        <v>13881936842516</v>
      </c>
      <c r="E6527">
        <v>15868414</v>
      </c>
      <c r="F6527">
        <v>0</v>
      </c>
    </row>
    <row r="6528" spans="1:6" x14ac:dyDescent="0.3">
      <c r="A6528" s="1" t="s">
        <v>6</v>
      </c>
      <c r="B6528" t="b">
        <v>0</v>
      </c>
      <c r="C6528">
        <v>13881936895713</v>
      </c>
      <c r="D6528">
        <v>13881952906722</v>
      </c>
      <c r="E6528">
        <v>16011009</v>
      </c>
      <c r="F6528">
        <v>0</v>
      </c>
    </row>
    <row r="6529" spans="1:6" x14ac:dyDescent="0.3">
      <c r="A6529" s="1" t="s">
        <v>8</v>
      </c>
      <c r="B6529" t="b">
        <v>0</v>
      </c>
      <c r="C6529">
        <v>13881952958428</v>
      </c>
      <c r="D6529">
        <v>13881967452422</v>
      </c>
      <c r="E6529">
        <v>14493994</v>
      </c>
      <c r="F6529">
        <v>0</v>
      </c>
    </row>
    <row r="6530" spans="1:6" x14ac:dyDescent="0.3">
      <c r="A6530" s="1" t="s">
        <v>7</v>
      </c>
      <c r="B6530" t="b">
        <v>0</v>
      </c>
      <c r="C6530">
        <v>13881967737184</v>
      </c>
      <c r="D6530">
        <v>13881983080965</v>
      </c>
      <c r="E6530">
        <v>15343781</v>
      </c>
      <c r="F6530">
        <v>0</v>
      </c>
    </row>
    <row r="6531" spans="1:6" x14ac:dyDescent="0.3">
      <c r="A6531" s="1" t="s">
        <v>13</v>
      </c>
      <c r="B6531" t="b">
        <v>0</v>
      </c>
      <c r="C6531">
        <v>13881983139265</v>
      </c>
      <c r="D6531">
        <v>13881998637904</v>
      </c>
      <c r="E6531">
        <v>15498639</v>
      </c>
      <c r="F6531">
        <v>0</v>
      </c>
    </row>
    <row r="6532" spans="1:6" x14ac:dyDescent="0.3">
      <c r="A6532" s="1" t="s">
        <v>14</v>
      </c>
      <c r="B6532" t="b">
        <v>0</v>
      </c>
      <c r="C6532">
        <v>13881999547347</v>
      </c>
      <c r="D6532">
        <v>13882016884515</v>
      </c>
      <c r="E6532">
        <v>17337168</v>
      </c>
      <c r="F6532">
        <v>0</v>
      </c>
    </row>
    <row r="6533" spans="1:6" x14ac:dyDescent="0.3">
      <c r="A6533" s="1" t="s">
        <v>15</v>
      </c>
      <c r="B6533" t="b">
        <v>0</v>
      </c>
      <c r="C6533">
        <v>13882017531252</v>
      </c>
      <c r="D6533">
        <v>13882030699945</v>
      </c>
      <c r="E6533">
        <v>13168693</v>
      </c>
      <c r="F6533">
        <v>0</v>
      </c>
    </row>
    <row r="6534" spans="1:6" x14ac:dyDescent="0.3">
      <c r="A6534" s="1" t="s">
        <v>7</v>
      </c>
      <c r="B6534" t="b">
        <v>0</v>
      </c>
      <c r="C6534">
        <v>13882033790934</v>
      </c>
      <c r="D6534">
        <v>13882046164252</v>
      </c>
      <c r="E6534">
        <v>12373318</v>
      </c>
      <c r="F6534">
        <v>0</v>
      </c>
    </row>
    <row r="6535" spans="1:6" x14ac:dyDescent="0.3">
      <c r="A6535" s="1" t="s">
        <v>8</v>
      </c>
      <c r="B6535" t="b">
        <v>0</v>
      </c>
      <c r="C6535">
        <v>13882046224960</v>
      </c>
      <c r="D6535">
        <v>13882061742719</v>
      </c>
      <c r="E6535">
        <v>15517759</v>
      </c>
      <c r="F6535">
        <v>0</v>
      </c>
    </row>
    <row r="6536" spans="1:6" x14ac:dyDescent="0.3">
      <c r="A6536" s="1" t="s">
        <v>7</v>
      </c>
      <c r="B6536" t="b">
        <v>0</v>
      </c>
      <c r="C6536">
        <v>13882062061769</v>
      </c>
      <c r="D6536">
        <v>13882077382801</v>
      </c>
      <c r="E6536">
        <v>15321032</v>
      </c>
      <c r="F6536">
        <v>0</v>
      </c>
    </row>
    <row r="6537" spans="1:6" x14ac:dyDescent="0.3">
      <c r="A6537" s="1" t="s">
        <v>8</v>
      </c>
      <c r="B6537" t="b">
        <v>0</v>
      </c>
      <c r="C6537">
        <v>13882077437521</v>
      </c>
      <c r="D6537">
        <v>13882092912753</v>
      </c>
      <c r="E6537">
        <v>15475232</v>
      </c>
      <c r="F6537">
        <v>0</v>
      </c>
    </row>
    <row r="6538" spans="1:6" x14ac:dyDescent="0.3">
      <c r="A6538" s="1" t="s">
        <v>6</v>
      </c>
      <c r="B6538" t="b">
        <v>0</v>
      </c>
      <c r="C6538">
        <v>13882092962540</v>
      </c>
      <c r="D6538">
        <v>13882109468170</v>
      </c>
      <c r="E6538">
        <v>16505630</v>
      </c>
      <c r="F6538">
        <v>0</v>
      </c>
    </row>
    <row r="6539" spans="1:6" x14ac:dyDescent="0.3">
      <c r="A6539" s="1" t="s">
        <v>11</v>
      </c>
      <c r="B6539" t="b">
        <v>0</v>
      </c>
      <c r="C6539">
        <v>13882110265519</v>
      </c>
      <c r="D6539">
        <v>13882127285786</v>
      </c>
      <c r="E6539">
        <v>17020267</v>
      </c>
      <c r="F6539">
        <v>0</v>
      </c>
    </row>
    <row r="6540" spans="1:6" x14ac:dyDescent="0.3">
      <c r="A6540" s="1" t="s">
        <v>9</v>
      </c>
      <c r="B6540" t="b">
        <v>0</v>
      </c>
      <c r="C6540">
        <v>13882128740476</v>
      </c>
      <c r="D6540">
        <v>13882139949073</v>
      </c>
      <c r="E6540">
        <v>11208597</v>
      </c>
      <c r="F6540">
        <v>0</v>
      </c>
    </row>
    <row r="6541" spans="1:6" x14ac:dyDescent="0.3">
      <c r="A6541" s="1" t="s">
        <v>8</v>
      </c>
      <c r="B6541" t="b">
        <v>0</v>
      </c>
      <c r="C6541">
        <v>13882140003642</v>
      </c>
      <c r="D6541">
        <v>13882155617198</v>
      </c>
      <c r="E6541">
        <v>15613556</v>
      </c>
      <c r="F6541">
        <v>0</v>
      </c>
    </row>
    <row r="6542" spans="1:6" x14ac:dyDescent="0.3">
      <c r="A6542" s="1" t="s">
        <v>12</v>
      </c>
      <c r="B6542" t="b">
        <v>0</v>
      </c>
      <c r="C6542">
        <v>13882155665425</v>
      </c>
      <c r="D6542">
        <v>13882171181882</v>
      </c>
      <c r="E6542">
        <v>15516457</v>
      </c>
      <c r="F6542">
        <v>0</v>
      </c>
    </row>
    <row r="6543" spans="1:6" x14ac:dyDescent="0.3">
      <c r="A6543" s="1" t="s">
        <v>13</v>
      </c>
      <c r="B6543" t="b">
        <v>0</v>
      </c>
      <c r="C6543">
        <v>13882171216537</v>
      </c>
      <c r="D6543">
        <v>13882186780474</v>
      </c>
      <c r="E6543">
        <v>15563937</v>
      </c>
      <c r="F6543">
        <v>0</v>
      </c>
    </row>
    <row r="6544" spans="1:6" x14ac:dyDescent="0.3">
      <c r="A6544" s="1" t="s">
        <v>11</v>
      </c>
      <c r="B6544" t="b">
        <v>0</v>
      </c>
      <c r="C6544">
        <v>13882187543065</v>
      </c>
      <c r="D6544">
        <v>13882205325347</v>
      </c>
      <c r="E6544">
        <v>17782282</v>
      </c>
      <c r="F6544">
        <v>0</v>
      </c>
    </row>
    <row r="6545" spans="1:6" x14ac:dyDescent="0.3">
      <c r="A6545" s="1" t="s">
        <v>10</v>
      </c>
      <c r="B6545" t="b">
        <v>0</v>
      </c>
      <c r="C6545">
        <v>13882206551804</v>
      </c>
      <c r="D6545">
        <v>13882217812224</v>
      </c>
      <c r="E6545">
        <v>11260420</v>
      </c>
      <c r="F6545">
        <v>0</v>
      </c>
    </row>
    <row r="6546" spans="1:6" x14ac:dyDescent="0.3">
      <c r="A6546" s="1" t="s">
        <v>10</v>
      </c>
      <c r="B6546" t="b">
        <v>0</v>
      </c>
      <c r="C6546">
        <v>13882217849082</v>
      </c>
      <c r="D6546">
        <v>13882233658398</v>
      </c>
      <c r="E6546">
        <v>15809316</v>
      </c>
      <c r="F6546">
        <v>0</v>
      </c>
    </row>
    <row r="6547" spans="1:6" x14ac:dyDescent="0.3">
      <c r="A6547" s="1" t="s">
        <v>7</v>
      </c>
      <c r="B6547" t="b">
        <v>0</v>
      </c>
      <c r="C6547">
        <v>13882233930467</v>
      </c>
      <c r="D6547">
        <v>13882249296563</v>
      </c>
      <c r="E6547">
        <v>15366096</v>
      </c>
      <c r="F6547">
        <v>0</v>
      </c>
    </row>
    <row r="6548" spans="1:6" x14ac:dyDescent="0.3">
      <c r="A6548" s="1" t="s">
        <v>7</v>
      </c>
      <c r="B6548" t="b">
        <v>0</v>
      </c>
      <c r="C6548">
        <v>13882249579800</v>
      </c>
      <c r="D6548">
        <v>13882264939836</v>
      </c>
      <c r="E6548">
        <v>15360036</v>
      </c>
      <c r="F6548">
        <v>0</v>
      </c>
    </row>
    <row r="6549" spans="1:6" x14ac:dyDescent="0.3">
      <c r="A6549" s="1" t="s">
        <v>9</v>
      </c>
      <c r="B6549" t="b">
        <v>0</v>
      </c>
      <c r="C6549">
        <v>13882265194688</v>
      </c>
      <c r="D6549">
        <v>13882280591621</v>
      </c>
      <c r="E6549">
        <v>15396933</v>
      </c>
      <c r="F6549">
        <v>0</v>
      </c>
    </row>
    <row r="6550" spans="1:6" x14ac:dyDescent="0.3">
      <c r="A6550" s="1" t="s">
        <v>12</v>
      </c>
      <c r="B6550" t="b">
        <v>0</v>
      </c>
      <c r="C6550">
        <v>13882280644900</v>
      </c>
      <c r="D6550">
        <v>13882296139396</v>
      </c>
      <c r="E6550">
        <v>15494496</v>
      </c>
      <c r="F6550">
        <v>0</v>
      </c>
    </row>
    <row r="6551" spans="1:6" x14ac:dyDescent="0.3">
      <c r="A6551" s="1" t="s">
        <v>14</v>
      </c>
      <c r="B6551" t="b">
        <v>0</v>
      </c>
      <c r="C6551">
        <v>13882297036109</v>
      </c>
      <c r="D6551">
        <v>13882313863393</v>
      </c>
      <c r="E6551">
        <v>16827284</v>
      </c>
      <c r="F6551">
        <v>0</v>
      </c>
    </row>
    <row r="6552" spans="1:6" x14ac:dyDescent="0.3">
      <c r="A6552" s="1" t="s">
        <v>14</v>
      </c>
      <c r="B6552" t="b">
        <v>0</v>
      </c>
      <c r="C6552">
        <v>13882315084871</v>
      </c>
      <c r="D6552">
        <v>13882329361986</v>
      </c>
      <c r="E6552">
        <v>14277115</v>
      </c>
      <c r="F6552">
        <v>0</v>
      </c>
    </row>
    <row r="6553" spans="1:6" x14ac:dyDescent="0.3">
      <c r="A6553" s="1" t="s">
        <v>6</v>
      </c>
      <c r="B6553" t="b">
        <v>0</v>
      </c>
      <c r="C6553">
        <v>13882329731431</v>
      </c>
      <c r="D6553">
        <v>13882344046278</v>
      </c>
      <c r="E6553">
        <v>14314847</v>
      </c>
      <c r="F6553">
        <v>0</v>
      </c>
    </row>
    <row r="6554" spans="1:6" x14ac:dyDescent="0.3">
      <c r="A6554" s="1" t="s">
        <v>8</v>
      </c>
      <c r="B6554" t="b">
        <v>0</v>
      </c>
      <c r="C6554">
        <v>13882344104928</v>
      </c>
      <c r="D6554">
        <v>13882359186522</v>
      </c>
      <c r="E6554">
        <v>15081594</v>
      </c>
      <c r="F6554">
        <v>0</v>
      </c>
    </row>
    <row r="6555" spans="1:6" x14ac:dyDescent="0.3">
      <c r="A6555" s="1" t="s">
        <v>14</v>
      </c>
      <c r="B6555" t="b">
        <v>0</v>
      </c>
      <c r="C6555">
        <v>13882360076813</v>
      </c>
      <c r="D6555">
        <v>13882376424570</v>
      </c>
      <c r="E6555">
        <v>16347757</v>
      </c>
      <c r="F6555">
        <v>0</v>
      </c>
    </row>
    <row r="6556" spans="1:6" x14ac:dyDescent="0.3">
      <c r="A6556" s="1" t="s">
        <v>15</v>
      </c>
      <c r="B6556" t="b">
        <v>0</v>
      </c>
      <c r="C6556">
        <v>13882377077135</v>
      </c>
      <c r="D6556">
        <v>13882390156307</v>
      </c>
      <c r="E6556">
        <v>13079172</v>
      </c>
      <c r="F6556">
        <v>0</v>
      </c>
    </row>
    <row r="6557" spans="1:6" x14ac:dyDescent="0.3">
      <c r="A6557" s="1" t="s">
        <v>12</v>
      </c>
      <c r="B6557" t="b">
        <v>0</v>
      </c>
      <c r="C6557">
        <v>13882390210769</v>
      </c>
      <c r="D6557">
        <v>13882405527393</v>
      </c>
      <c r="E6557">
        <v>15316624</v>
      </c>
      <c r="F6557">
        <v>0</v>
      </c>
    </row>
    <row r="6558" spans="1:6" x14ac:dyDescent="0.3">
      <c r="A6558" s="1" t="s">
        <v>7</v>
      </c>
      <c r="B6558" t="b">
        <v>0</v>
      </c>
      <c r="C6558">
        <v>13882405807193</v>
      </c>
      <c r="D6558">
        <v>13882421187692</v>
      </c>
      <c r="E6558">
        <v>15380499</v>
      </c>
      <c r="F6558">
        <v>0</v>
      </c>
    </row>
    <row r="6559" spans="1:6" x14ac:dyDescent="0.3">
      <c r="A6559" s="1" t="s">
        <v>11</v>
      </c>
      <c r="B6559" t="b">
        <v>0</v>
      </c>
      <c r="C6559">
        <v>13882421940832</v>
      </c>
      <c r="D6559">
        <v>13882439817616</v>
      </c>
      <c r="E6559">
        <v>17876784</v>
      </c>
      <c r="F6559">
        <v>0</v>
      </c>
    </row>
    <row r="6560" spans="1:6" x14ac:dyDescent="0.3">
      <c r="A6560" s="1" t="s">
        <v>10</v>
      </c>
      <c r="B6560" t="b">
        <v>0</v>
      </c>
      <c r="C6560">
        <v>13882441060984</v>
      </c>
      <c r="D6560">
        <v>13882452411365</v>
      </c>
      <c r="E6560">
        <v>11350381</v>
      </c>
      <c r="F6560">
        <v>0</v>
      </c>
    </row>
    <row r="6561" spans="1:6" x14ac:dyDescent="0.3">
      <c r="A6561" s="1" t="s">
        <v>7</v>
      </c>
      <c r="B6561" t="b">
        <v>0</v>
      </c>
      <c r="C6561">
        <v>13882452692911</v>
      </c>
      <c r="D6561">
        <v>13882468083227</v>
      </c>
      <c r="E6561">
        <v>15390316</v>
      </c>
      <c r="F6561">
        <v>0</v>
      </c>
    </row>
    <row r="6562" spans="1:6" x14ac:dyDescent="0.3">
      <c r="A6562" s="1" t="s">
        <v>14</v>
      </c>
      <c r="B6562" t="b">
        <v>0</v>
      </c>
      <c r="C6562">
        <v>13882468974492</v>
      </c>
      <c r="D6562">
        <v>13882485747969</v>
      </c>
      <c r="E6562">
        <v>16773477</v>
      </c>
      <c r="F6562">
        <v>0</v>
      </c>
    </row>
    <row r="6563" spans="1:6" x14ac:dyDescent="0.3">
      <c r="A6563" s="1" t="s">
        <v>6</v>
      </c>
      <c r="B6563" t="b">
        <v>0</v>
      </c>
      <c r="C6563">
        <v>13882486115729</v>
      </c>
      <c r="D6563">
        <v>13882500127003</v>
      </c>
      <c r="E6563">
        <v>14011274</v>
      </c>
      <c r="F6563">
        <v>0</v>
      </c>
    </row>
    <row r="6564" spans="1:6" x14ac:dyDescent="0.3">
      <c r="A6564" s="1" t="s">
        <v>15</v>
      </c>
      <c r="B6564" t="b">
        <v>0</v>
      </c>
      <c r="C6564">
        <v>13882500453761</v>
      </c>
      <c r="D6564">
        <v>13882515226108</v>
      </c>
      <c r="E6564">
        <v>14772347</v>
      </c>
      <c r="F6564">
        <v>0</v>
      </c>
    </row>
    <row r="6565" spans="1:6" x14ac:dyDescent="0.3">
      <c r="A6565" s="1" t="s">
        <v>12</v>
      </c>
      <c r="B6565" t="b">
        <v>0</v>
      </c>
      <c r="C6565">
        <v>13882515280368</v>
      </c>
      <c r="D6565">
        <v>13882530721952</v>
      </c>
      <c r="E6565">
        <v>15441584</v>
      </c>
      <c r="F6565">
        <v>0</v>
      </c>
    </row>
    <row r="6566" spans="1:6" x14ac:dyDescent="0.3">
      <c r="A6566" s="1" t="s">
        <v>8</v>
      </c>
      <c r="B6566" t="b">
        <v>0</v>
      </c>
      <c r="C6566">
        <v>13882530768995</v>
      </c>
      <c r="D6566">
        <v>13882546151124</v>
      </c>
      <c r="E6566">
        <v>15382129</v>
      </c>
      <c r="F6566">
        <v>0</v>
      </c>
    </row>
    <row r="6567" spans="1:6" x14ac:dyDescent="0.3">
      <c r="A6567" s="1" t="s">
        <v>15</v>
      </c>
      <c r="B6567" t="b">
        <v>0</v>
      </c>
      <c r="C6567">
        <v>13882546454950</v>
      </c>
      <c r="D6567">
        <v>13882562114668</v>
      </c>
      <c r="E6567">
        <v>15659718</v>
      </c>
      <c r="F6567">
        <v>0</v>
      </c>
    </row>
    <row r="6568" spans="1:6" x14ac:dyDescent="0.3">
      <c r="A6568" s="1" t="s">
        <v>8</v>
      </c>
      <c r="B6568" t="b">
        <v>0</v>
      </c>
      <c r="C6568">
        <v>13882562173570</v>
      </c>
      <c r="D6568">
        <v>13882577466523</v>
      </c>
      <c r="E6568">
        <v>15292953</v>
      </c>
      <c r="F6568">
        <v>0</v>
      </c>
    </row>
    <row r="6569" spans="1:6" x14ac:dyDescent="0.3">
      <c r="A6569" s="1" t="s">
        <v>14</v>
      </c>
      <c r="B6569" t="b">
        <v>0</v>
      </c>
      <c r="C6569">
        <v>13882578357779</v>
      </c>
      <c r="D6569">
        <v>13882595151641</v>
      </c>
      <c r="E6569">
        <v>16793862</v>
      </c>
      <c r="F6569">
        <v>0</v>
      </c>
    </row>
    <row r="6570" spans="1:6" x14ac:dyDescent="0.3">
      <c r="A6570" s="1" t="s">
        <v>13</v>
      </c>
      <c r="B6570" t="b">
        <v>0</v>
      </c>
      <c r="C6570">
        <v>13882595225419</v>
      </c>
      <c r="D6570">
        <v>13882608668846</v>
      </c>
      <c r="E6570">
        <v>13443427</v>
      </c>
      <c r="F6570">
        <v>0</v>
      </c>
    </row>
    <row r="6571" spans="1:6" x14ac:dyDescent="0.3">
      <c r="A6571" s="1" t="s">
        <v>13</v>
      </c>
      <c r="B6571" t="b">
        <v>0</v>
      </c>
      <c r="C6571">
        <v>13882608719356</v>
      </c>
      <c r="D6571">
        <v>13882624266706</v>
      </c>
      <c r="E6571">
        <v>15547350</v>
      </c>
      <c r="F6571">
        <v>0</v>
      </c>
    </row>
    <row r="6572" spans="1:6" x14ac:dyDescent="0.3">
      <c r="A6572" s="1" t="s">
        <v>12</v>
      </c>
      <c r="B6572" t="b">
        <v>0</v>
      </c>
      <c r="C6572">
        <v>13882624314229</v>
      </c>
      <c r="D6572">
        <v>13882639849160</v>
      </c>
      <c r="E6572">
        <v>15534931</v>
      </c>
      <c r="F6572">
        <v>0</v>
      </c>
    </row>
    <row r="6573" spans="1:6" x14ac:dyDescent="0.3">
      <c r="A6573" s="1" t="s">
        <v>6</v>
      </c>
      <c r="B6573" t="b">
        <v>0</v>
      </c>
      <c r="C6573">
        <v>13882639898561</v>
      </c>
      <c r="D6573">
        <v>13882656492103</v>
      </c>
      <c r="E6573">
        <v>16593542</v>
      </c>
      <c r="F6573">
        <v>0</v>
      </c>
    </row>
    <row r="6574" spans="1:6" x14ac:dyDescent="0.3">
      <c r="A6574" s="1" t="s">
        <v>12</v>
      </c>
      <c r="B6574" t="b">
        <v>0</v>
      </c>
      <c r="C6574">
        <v>13882656545305</v>
      </c>
      <c r="D6574">
        <v>13882671382933</v>
      </c>
      <c r="E6574">
        <v>14837628</v>
      </c>
      <c r="F6574">
        <v>0</v>
      </c>
    </row>
    <row r="6575" spans="1:6" x14ac:dyDescent="0.3">
      <c r="A6575" s="1" t="s">
        <v>11</v>
      </c>
      <c r="B6575" t="b">
        <v>0</v>
      </c>
      <c r="C6575">
        <v>13882672151666</v>
      </c>
      <c r="D6575">
        <v>13882689801376</v>
      </c>
      <c r="E6575">
        <v>17649710</v>
      </c>
      <c r="F6575">
        <v>0</v>
      </c>
    </row>
    <row r="6576" spans="1:6" x14ac:dyDescent="0.3">
      <c r="A6576" s="1" t="s">
        <v>14</v>
      </c>
      <c r="B6576" t="b">
        <v>0</v>
      </c>
      <c r="C6576">
        <v>13882691922750</v>
      </c>
      <c r="D6576">
        <v>13882704358488</v>
      </c>
      <c r="E6576">
        <v>12435738</v>
      </c>
      <c r="F6576">
        <v>0</v>
      </c>
    </row>
    <row r="6577" spans="1:6" x14ac:dyDescent="0.3">
      <c r="A6577" s="1" t="s">
        <v>6</v>
      </c>
      <c r="B6577" t="b">
        <v>0</v>
      </c>
      <c r="C6577">
        <v>13882704741971</v>
      </c>
      <c r="D6577">
        <v>13882718906569</v>
      </c>
      <c r="E6577">
        <v>14164598</v>
      </c>
      <c r="F6577">
        <v>0</v>
      </c>
    </row>
    <row r="6578" spans="1:6" x14ac:dyDescent="0.3">
      <c r="A6578" s="1" t="s">
        <v>9</v>
      </c>
      <c r="B6578" t="b">
        <v>0</v>
      </c>
      <c r="C6578">
        <v>13882719159486</v>
      </c>
      <c r="D6578">
        <v>13882733958289</v>
      </c>
      <c r="E6578">
        <v>14798803</v>
      </c>
      <c r="F6578">
        <v>0</v>
      </c>
    </row>
    <row r="6579" spans="1:6" x14ac:dyDescent="0.3">
      <c r="A6579" s="1" t="s">
        <v>15</v>
      </c>
      <c r="B6579" t="b">
        <v>0</v>
      </c>
      <c r="C6579">
        <v>13882734275378</v>
      </c>
      <c r="D6579">
        <v>13882749572616</v>
      </c>
      <c r="E6579">
        <v>15297238</v>
      </c>
      <c r="F6579">
        <v>0</v>
      </c>
    </row>
    <row r="6580" spans="1:6" x14ac:dyDescent="0.3">
      <c r="A6580" s="1" t="s">
        <v>7</v>
      </c>
      <c r="B6580" t="b">
        <v>0</v>
      </c>
      <c r="C6580">
        <v>13882749858137</v>
      </c>
      <c r="D6580">
        <v>13882765018085</v>
      </c>
      <c r="E6580">
        <v>15159948</v>
      </c>
      <c r="F6580">
        <v>0</v>
      </c>
    </row>
    <row r="6581" spans="1:6" x14ac:dyDescent="0.3">
      <c r="A6581" s="1" t="s">
        <v>10</v>
      </c>
      <c r="B6581" t="b">
        <v>0</v>
      </c>
      <c r="C6581">
        <v>13882765071584</v>
      </c>
      <c r="D6581">
        <v>13882780602803</v>
      </c>
      <c r="E6581">
        <v>15531219</v>
      </c>
      <c r="F6581">
        <v>0</v>
      </c>
    </row>
    <row r="6582" spans="1:6" x14ac:dyDescent="0.3">
      <c r="A6582" s="1" t="s">
        <v>14</v>
      </c>
      <c r="B6582" t="b">
        <v>0</v>
      </c>
      <c r="C6582">
        <v>13882781500360</v>
      </c>
      <c r="D6582">
        <v>13882798299020</v>
      </c>
      <c r="E6582">
        <v>16798660</v>
      </c>
      <c r="F6582">
        <v>0</v>
      </c>
    </row>
    <row r="6583" spans="1:6" x14ac:dyDescent="0.3">
      <c r="A6583" s="1" t="s">
        <v>8</v>
      </c>
      <c r="B6583" t="b">
        <v>0</v>
      </c>
      <c r="C6583">
        <v>13882798668765</v>
      </c>
      <c r="D6583">
        <v>13882814319464</v>
      </c>
      <c r="E6583">
        <v>15650699</v>
      </c>
      <c r="F6583">
        <v>0</v>
      </c>
    </row>
    <row r="6584" spans="1:6" x14ac:dyDescent="0.3">
      <c r="A6584" s="1" t="s">
        <v>10</v>
      </c>
      <c r="B6584" t="b">
        <v>0</v>
      </c>
      <c r="C6584">
        <v>13882814431094</v>
      </c>
      <c r="D6584">
        <v>13882826922484</v>
      </c>
      <c r="E6584">
        <v>12491390</v>
      </c>
      <c r="F6584">
        <v>0</v>
      </c>
    </row>
    <row r="6585" spans="1:6" x14ac:dyDescent="0.3">
      <c r="A6585" s="1" t="s">
        <v>9</v>
      </c>
      <c r="B6585" t="b">
        <v>0</v>
      </c>
      <c r="C6585">
        <v>13882827174587</v>
      </c>
      <c r="D6585">
        <v>13882842762171</v>
      </c>
      <c r="E6585">
        <v>15587584</v>
      </c>
      <c r="F6585">
        <v>0</v>
      </c>
    </row>
    <row r="6586" spans="1:6" x14ac:dyDescent="0.3">
      <c r="A6586" s="1" t="s">
        <v>7</v>
      </c>
      <c r="B6586" t="b">
        <v>0</v>
      </c>
      <c r="C6586">
        <v>13882843047459</v>
      </c>
      <c r="D6586">
        <v>13882858893538</v>
      </c>
      <c r="E6586">
        <v>15846079</v>
      </c>
      <c r="F6586">
        <v>0</v>
      </c>
    </row>
    <row r="6587" spans="1:6" x14ac:dyDescent="0.3">
      <c r="A6587" s="1" t="s">
        <v>8</v>
      </c>
      <c r="B6587" t="b">
        <v>0</v>
      </c>
      <c r="C6587">
        <v>13882858944260</v>
      </c>
      <c r="D6587">
        <v>13882874435122</v>
      </c>
      <c r="E6587">
        <v>15490862</v>
      </c>
      <c r="F6587">
        <v>0</v>
      </c>
    </row>
    <row r="6588" spans="1:6" x14ac:dyDescent="0.3">
      <c r="A6588" s="1" t="s">
        <v>12</v>
      </c>
      <c r="B6588" t="b">
        <v>0</v>
      </c>
      <c r="C6588">
        <v>13882874485602</v>
      </c>
      <c r="D6588">
        <v>13882890173552</v>
      </c>
      <c r="E6588">
        <v>15687950</v>
      </c>
      <c r="F6588">
        <v>0</v>
      </c>
    </row>
    <row r="6589" spans="1:6" x14ac:dyDescent="0.3">
      <c r="A6589" s="1" t="s">
        <v>8</v>
      </c>
      <c r="B6589" t="b">
        <v>0</v>
      </c>
      <c r="C6589">
        <v>13882890229644</v>
      </c>
      <c r="D6589">
        <v>13882905632834</v>
      </c>
      <c r="E6589">
        <v>15403190</v>
      </c>
      <c r="F6589">
        <v>0</v>
      </c>
    </row>
    <row r="6590" spans="1:6" x14ac:dyDescent="0.3">
      <c r="A6590" s="1" t="s">
        <v>11</v>
      </c>
      <c r="B6590" t="b">
        <v>0</v>
      </c>
      <c r="C6590">
        <v>13882906382418</v>
      </c>
      <c r="D6590">
        <v>13882924280611</v>
      </c>
      <c r="E6590">
        <v>17898193</v>
      </c>
      <c r="F6590">
        <v>0</v>
      </c>
    </row>
    <row r="6591" spans="1:6" x14ac:dyDescent="0.3">
      <c r="A6591" s="1" t="s">
        <v>13</v>
      </c>
      <c r="B6591" t="b">
        <v>0</v>
      </c>
      <c r="C6591">
        <v>13882925526751</v>
      </c>
      <c r="D6591">
        <v>13882936842302</v>
      </c>
      <c r="E6591">
        <v>11315551</v>
      </c>
      <c r="F6591">
        <v>0</v>
      </c>
    </row>
    <row r="6592" spans="1:6" x14ac:dyDescent="0.3">
      <c r="A6592" s="1" t="s">
        <v>11</v>
      </c>
      <c r="B6592" t="b">
        <v>0</v>
      </c>
      <c r="C6592">
        <v>13882937597145</v>
      </c>
      <c r="D6592">
        <v>13882955374166</v>
      </c>
      <c r="E6592">
        <v>17777021</v>
      </c>
      <c r="F6592">
        <v>0</v>
      </c>
    </row>
    <row r="6593" spans="1:6" x14ac:dyDescent="0.3">
      <c r="A6593" s="1" t="s">
        <v>10</v>
      </c>
      <c r="B6593" t="b">
        <v>0</v>
      </c>
      <c r="C6593">
        <v>13882956619020</v>
      </c>
      <c r="D6593">
        <v>13882967956871</v>
      </c>
      <c r="E6593">
        <v>11337851</v>
      </c>
      <c r="F6593">
        <v>0</v>
      </c>
    </row>
    <row r="6594" spans="1:6" x14ac:dyDescent="0.3">
      <c r="A6594" s="1" t="s">
        <v>15</v>
      </c>
      <c r="B6594" t="b">
        <v>0</v>
      </c>
      <c r="C6594">
        <v>13882968259958</v>
      </c>
      <c r="D6594">
        <v>13882983958062</v>
      </c>
      <c r="E6594">
        <v>15698104</v>
      </c>
      <c r="F6594">
        <v>0</v>
      </c>
    </row>
    <row r="6595" spans="1:6" x14ac:dyDescent="0.3">
      <c r="A6595" s="1" t="s">
        <v>14</v>
      </c>
      <c r="B6595" t="b">
        <v>0</v>
      </c>
      <c r="C6595">
        <v>13882984879175</v>
      </c>
      <c r="D6595">
        <v>13883001481511</v>
      </c>
      <c r="E6595">
        <v>16602336</v>
      </c>
      <c r="F6595">
        <v>0</v>
      </c>
    </row>
    <row r="6596" spans="1:6" x14ac:dyDescent="0.3">
      <c r="A6596" s="1" t="s">
        <v>12</v>
      </c>
      <c r="B6596" t="b">
        <v>0</v>
      </c>
      <c r="C6596">
        <v>13883001846733</v>
      </c>
      <c r="D6596">
        <v>13883015073777</v>
      </c>
      <c r="E6596">
        <v>13227044</v>
      </c>
      <c r="F6596">
        <v>0</v>
      </c>
    </row>
    <row r="6597" spans="1:6" x14ac:dyDescent="0.3">
      <c r="A6597" s="1" t="s">
        <v>6</v>
      </c>
      <c r="B6597" t="b">
        <v>0</v>
      </c>
      <c r="C6597">
        <v>13883015129284</v>
      </c>
      <c r="D6597">
        <v>13883031546270</v>
      </c>
      <c r="E6597">
        <v>16416986</v>
      </c>
      <c r="F6597">
        <v>0</v>
      </c>
    </row>
    <row r="6598" spans="1:6" x14ac:dyDescent="0.3">
      <c r="A6598" s="1" t="s">
        <v>12</v>
      </c>
      <c r="B6598" t="b">
        <v>0</v>
      </c>
      <c r="C6598">
        <v>13883031599217</v>
      </c>
      <c r="D6598">
        <v>13883046268367</v>
      </c>
      <c r="E6598">
        <v>14669150</v>
      </c>
      <c r="F6598">
        <v>0</v>
      </c>
    </row>
    <row r="6599" spans="1:6" x14ac:dyDescent="0.3">
      <c r="A6599" s="1" t="s">
        <v>11</v>
      </c>
      <c r="B6599" t="b">
        <v>0</v>
      </c>
      <c r="C6599">
        <v>13883047015996</v>
      </c>
      <c r="D6599">
        <v>13883064860737</v>
      </c>
      <c r="E6599">
        <v>17844741</v>
      </c>
      <c r="F6599">
        <v>0</v>
      </c>
    </row>
    <row r="6600" spans="1:6" x14ac:dyDescent="0.3">
      <c r="A6600" s="1" t="s">
        <v>9</v>
      </c>
      <c r="B6600" t="b">
        <v>0</v>
      </c>
      <c r="C6600">
        <v>13883066320107</v>
      </c>
      <c r="D6600">
        <v>13883077562716</v>
      </c>
      <c r="E6600">
        <v>11242609</v>
      </c>
      <c r="F6600">
        <v>0</v>
      </c>
    </row>
    <row r="6601" spans="1:6" x14ac:dyDescent="0.3">
      <c r="A6601" s="1" t="s">
        <v>8</v>
      </c>
      <c r="B6601" t="b">
        <v>0</v>
      </c>
      <c r="C6601">
        <v>13883077615303</v>
      </c>
      <c r="D6601">
        <v>13883093159458</v>
      </c>
      <c r="E6601">
        <v>15544155</v>
      </c>
      <c r="F6601">
        <v>0</v>
      </c>
    </row>
    <row r="6602" spans="1:6" x14ac:dyDescent="0.3">
      <c r="A6602" s="1" t="s">
        <v>9</v>
      </c>
      <c r="B6602" t="b">
        <v>0</v>
      </c>
      <c r="C6602">
        <v>13883093408772</v>
      </c>
      <c r="D6602">
        <v>13883109006767</v>
      </c>
      <c r="E6602">
        <v>15597995</v>
      </c>
      <c r="F6602">
        <v>0</v>
      </c>
    </row>
    <row r="6603" spans="1:6" x14ac:dyDescent="0.3">
      <c r="A6603" s="1" t="s">
        <v>8</v>
      </c>
      <c r="B6603" t="b">
        <v>0</v>
      </c>
      <c r="C6603">
        <v>13883109063539</v>
      </c>
      <c r="D6603">
        <v>13883124408738</v>
      </c>
      <c r="E6603">
        <v>15345199</v>
      </c>
      <c r="F6603">
        <v>0</v>
      </c>
    </row>
    <row r="6604" spans="1:6" x14ac:dyDescent="0.3">
      <c r="A6604" s="1" t="s">
        <v>13</v>
      </c>
      <c r="B6604" t="b">
        <v>0</v>
      </c>
      <c r="C6604">
        <v>13883124456359</v>
      </c>
      <c r="D6604">
        <v>13883139964933</v>
      </c>
      <c r="E6604">
        <v>15508574</v>
      </c>
      <c r="F6604">
        <v>0</v>
      </c>
    </row>
    <row r="6605" spans="1:6" x14ac:dyDescent="0.3">
      <c r="A6605" s="1" t="s">
        <v>7</v>
      </c>
      <c r="B6605" t="b">
        <v>0</v>
      </c>
      <c r="C6605">
        <v>13883140245979</v>
      </c>
      <c r="D6605">
        <v>13883155814500</v>
      </c>
      <c r="E6605">
        <v>15568521</v>
      </c>
      <c r="F6605">
        <v>0</v>
      </c>
    </row>
    <row r="6606" spans="1:6" x14ac:dyDescent="0.3">
      <c r="A6606" s="1" t="s">
        <v>11</v>
      </c>
      <c r="B6606" t="b">
        <v>0</v>
      </c>
      <c r="C6606">
        <v>13883156656921</v>
      </c>
      <c r="D6606">
        <v>13883174163850</v>
      </c>
      <c r="E6606">
        <v>17506929</v>
      </c>
      <c r="F6606">
        <v>0</v>
      </c>
    </row>
    <row r="6607" spans="1:6" x14ac:dyDescent="0.3">
      <c r="A6607" s="1" t="s">
        <v>15</v>
      </c>
      <c r="B6607" t="b">
        <v>0</v>
      </c>
      <c r="C6607">
        <v>13883175686569</v>
      </c>
      <c r="D6607">
        <v>13883187172214</v>
      </c>
      <c r="E6607">
        <v>11485645</v>
      </c>
      <c r="F6607">
        <v>0</v>
      </c>
    </row>
    <row r="6608" spans="1:6" x14ac:dyDescent="0.3">
      <c r="A6608" s="1" t="s">
        <v>10</v>
      </c>
      <c r="B6608" t="b">
        <v>0</v>
      </c>
      <c r="C6608">
        <v>13883187226494</v>
      </c>
      <c r="D6608">
        <v>13883202371366</v>
      </c>
      <c r="E6608">
        <v>15144872</v>
      </c>
      <c r="F6608">
        <v>0</v>
      </c>
    </row>
    <row r="6609" spans="1:6" x14ac:dyDescent="0.3">
      <c r="A6609" s="1" t="s">
        <v>13</v>
      </c>
      <c r="B6609" t="b">
        <v>0</v>
      </c>
      <c r="C6609">
        <v>13883202408012</v>
      </c>
      <c r="D6609">
        <v>13883218286800</v>
      </c>
      <c r="E6609">
        <v>15878788</v>
      </c>
      <c r="F6609">
        <v>0</v>
      </c>
    </row>
    <row r="6610" spans="1:6" x14ac:dyDescent="0.3">
      <c r="A6610" s="1" t="s">
        <v>8</v>
      </c>
      <c r="B6610" t="b">
        <v>0</v>
      </c>
      <c r="C6610">
        <v>13883218343277</v>
      </c>
      <c r="D6610">
        <v>13883233786626</v>
      </c>
      <c r="E6610">
        <v>15443349</v>
      </c>
      <c r="F6610">
        <v>0</v>
      </c>
    </row>
    <row r="6611" spans="1:6" x14ac:dyDescent="0.3">
      <c r="A6611" s="1" t="s">
        <v>7</v>
      </c>
      <c r="B6611" t="b">
        <v>0</v>
      </c>
      <c r="C6611">
        <v>13883234067233</v>
      </c>
      <c r="D6611">
        <v>13883249440757</v>
      </c>
      <c r="E6611">
        <v>15373524</v>
      </c>
      <c r="F6611">
        <v>0</v>
      </c>
    </row>
    <row r="6612" spans="1:6" x14ac:dyDescent="0.3">
      <c r="A6612" s="1" t="s">
        <v>9</v>
      </c>
      <c r="B6612" t="b">
        <v>0</v>
      </c>
      <c r="C6612">
        <v>13883249695697</v>
      </c>
      <c r="D6612">
        <v>13883265157851</v>
      </c>
      <c r="E6612">
        <v>15462154</v>
      </c>
      <c r="F6612">
        <v>0</v>
      </c>
    </row>
    <row r="6613" spans="1:6" x14ac:dyDescent="0.3">
      <c r="A6613" s="1" t="s">
        <v>14</v>
      </c>
      <c r="B6613" t="b">
        <v>0</v>
      </c>
      <c r="C6613">
        <v>13883266049876</v>
      </c>
      <c r="D6613">
        <v>13883282724768</v>
      </c>
      <c r="E6613">
        <v>16674892</v>
      </c>
      <c r="F6613">
        <v>0</v>
      </c>
    </row>
    <row r="6614" spans="1:6" x14ac:dyDescent="0.3">
      <c r="A6614" s="1" t="s">
        <v>6</v>
      </c>
      <c r="B6614" t="b">
        <v>0</v>
      </c>
      <c r="C6614">
        <v>13883283090523</v>
      </c>
      <c r="D6614">
        <v>13883297176289</v>
      </c>
      <c r="E6614">
        <v>14085766</v>
      </c>
      <c r="F6614">
        <v>0</v>
      </c>
    </row>
    <row r="6615" spans="1:6" x14ac:dyDescent="0.3">
      <c r="A6615" s="1" t="s">
        <v>15</v>
      </c>
      <c r="B6615" t="b">
        <v>0</v>
      </c>
      <c r="C6615">
        <v>13883297514518</v>
      </c>
      <c r="D6615">
        <v>13883312133132</v>
      </c>
      <c r="E6615">
        <v>14618614</v>
      </c>
      <c r="F6615">
        <v>0</v>
      </c>
    </row>
    <row r="6616" spans="1:6" x14ac:dyDescent="0.3">
      <c r="A6616" s="1" t="s">
        <v>9</v>
      </c>
      <c r="B6616" t="b">
        <v>0</v>
      </c>
      <c r="C6616">
        <v>13883312401144</v>
      </c>
      <c r="D6616">
        <v>13883327862118</v>
      </c>
      <c r="E6616">
        <v>15460974</v>
      </c>
      <c r="F6616">
        <v>0</v>
      </c>
    </row>
    <row r="6617" spans="1:6" x14ac:dyDescent="0.3">
      <c r="A6617" s="1" t="s">
        <v>6</v>
      </c>
      <c r="B6617" t="b">
        <v>0</v>
      </c>
      <c r="C6617">
        <v>13883327923809</v>
      </c>
      <c r="D6617">
        <v>13883344169623</v>
      </c>
      <c r="E6617">
        <v>16245814</v>
      </c>
      <c r="F6617">
        <v>0</v>
      </c>
    </row>
    <row r="6618" spans="1:6" x14ac:dyDescent="0.3">
      <c r="A6618" s="1" t="s">
        <v>8</v>
      </c>
      <c r="B6618" t="b">
        <v>0</v>
      </c>
      <c r="C6618">
        <v>13883344213960</v>
      </c>
      <c r="D6618">
        <v>13883358824949</v>
      </c>
      <c r="E6618">
        <v>14610989</v>
      </c>
      <c r="F6618">
        <v>0</v>
      </c>
    </row>
    <row r="6619" spans="1:6" x14ac:dyDescent="0.3">
      <c r="A6619" s="1" t="s">
        <v>12</v>
      </c>
      <c r="B6619" t="b">
        <v>0</v>
      </c>
      <c r="C6619">
        <v>13883358873372</v>
      </c>
      <c r="D6619">
        <v>13883374342571</v>
      </c>
      <c r="E6619">
        <v>15469199</v>
      </c>
      <c r="F6619">
        <v>0</v>
      </c>
    </row>
    <row r="6620" spans="1:6" x14ac:dyDescent="0.3">
      <c r="A6620" s="1" t="s">
        <v>12</v>
      </c>
      <c r="B6620" t="b">
        <v>0</v>
      </c>
      <c r="C6620">
        <v>13883374374997</v>
      </c>
      <c r="D6620">
        <v>13883390052174</v>
      </c>
      <c r="E6620">
        <v>15677177</v>
      </c>
      <c r="F6620">
        <v>0</v>
      </c>
    </row>
    <row r="6621" spans="1:6" x14ac:dyDescent="0.3">
      <c r="A6621" s="1" t="s">
        <v>11</v>
      </c>
      <c r="B6621" t="b">
        <v>0</v>
      </c>
      <c r="C6621">
        <v>13883390825366</v>
      </c>
      <c r="D6621">
        <v>13883408774498</v>
      </c>
      <c r="E6621">
        <v>17949132</v>
      </c>
      <c r="F6621">
        <v>0</v>
      </c>
    </row>
    <row r="6622" spans="1:6" x14ac:dyDescent="0.3">
      <c r="A6622" s="1" t="s">
        <v>13</v>
      </c>
      <c r="B6622" t="b">
        <v>0</v>
      </c>
      <c r="C6622">
        <v>13883409580822</v>
      </c>
      <c r="D6622">
        <v>13883421274232</v>
      </c>
      <c r="E6622">
        <v>11693410</v>
      </c>
      <c r="F6622">
        <v>0</v>
      </c>
    </row>
    <row r="6623" spans="1:6" x14ac:dyDescent="0.3">
      <c r="A6623" s="1" t="s">
        <v>8</v>
      </c>
      <c r="B6623" t="b">
        <v>0</v>
      </c>
      <c r="C6623">
        <v>13883421323207</v>
      </c>
      <c r="D6623">
        <v>13883436822445</v>
      </c>
      <c r="E6623">
        <v>15499238</v>
      </c>
      <c r="F6623">
        <v>0</v>
      </c>
    </row>
    <row r="6624" spans="1:6" x14ac:dyDescent="0.3">
      <c r="A6624" s="1" t="s">
        <v>11</v>
      </c>
      <c r="B6624" t="b">
        <v>0</v>
      </c>
      <c r="C6624">
        <v>13883437573064</v>
      </c>
      <c r="D6624">
        <v>13883455352852</v>
      </c>
      <c r="E6624">
        <v>17779788</v>
      </c>
      <c r="F6624">
        <v>0</v>
      </c>
    </row>
    <row r="6625" spans="1:6" x14ac:dyDescent="0.3">
      <c r="A6625" s="1" t="s">
        <v>9</v>
      </c>
      <c r="B6625" t="b">
        <v>0</v>
      </c>
      <c r="C6625">
        <v>13883456810010</v>
      </c>
      <c r="D6625">
        <v>13883467979393</v>
      </c>
      <c r="E6625">
        <v>11169383</v>
      </c>
      <c r="F6625">
        <v>0</v>
      </c>
    </row>
    <row r="6626" spans="1:6" x14ac:dyDescent="0.3">
      <c r="A6626" s="1" t="s">
        <v>10</v>
      </c>
      <c r="B6626" t="b">
        <v>0</v>
      </c>
      <c r="C6626">
        <v>13883468027396</v>
      </c>
      <c r="D6626">
        <v>13883483708272</v>
      </c>
      <c r="E6626">
        <v>15680876</v>
      </c>
      <c r="F6626">
        <v>0</v>
      </c>
    </row>
    <row r="6627" spans="1:6" x14ac:dyDescent="0.3">
      <c r="A6627" s="1" t="s">
        <v>15</v>
      </c>
      <c r="B6627" t="b">
        <v>0</v>
      </c>
      <c r="C6627">
        <v>13883484008590</v>
      </c>
      <c r="D6627">
        <v>13883499707966</v>
      </c>
      <c r="E6627">
        <v>15699376</v>
      </c>
      <c r="F6627">
        <v>0</v>
      </c>
    </row>
    <row r="6628" spans="1:6" x14ac:dyDescent="0.3">
      <c r="A6628" s="1" t="s">
        <v>10</v>
      </c>
      <c r="B6628" t="b">
        <v>0</v>
      </c>
      <c r="C6628">
        <v>13883499761161</v>
      </c>
      <c r="D6628">
        <v>13883514931602</v>
      </c>
      <c r="E6628">
        <v>15170441</v>
      </c>
      <c r="F6628">
        <v>0</v>
      </c>
    </row>
    <row r="6629" spans="1:6" x14ac:dyDescent="0.3">
      <c r="A6629" s="1" t="s">
        <v>9</v>
      </c>
      <c r="B6629" t="b">
        <v>0</v>
      </c>
      <c r="C6629">
        <v>13883515166727</v>
      </c>
      <c r="D6629">
        <v>13883530885926</v>
      </c>
      <c r="E6629">
        <v>15719199</v>
      </c>
      <c r="F6629">
        <v>0</v>
      </c>
    </row>
    <row r="6630" spans="1:6" x14ac:dyDescent="0.3">
      <c r="A6630" s="1" t="s">
        <v>9</v>
      </c>
      <c r="B6630" t="b">
        <v>0</v>
      </c>
      <c r="C6630">
        <v>13883531136073</v>
      </c>
      <c r="D6630">
        <v>13883546607616</v>
      </c>
      <c r="E6630">
        <v>15471543</v>
      </c>
      <c r="F6630">
        <v>0</v>
      </c>
    </row>
    <row r="6631" spans="1:6" x14ac:dyDescent="0.3">
      <c r="A6631" s="1" t="s">
        <v>9</v>
      </c>
      <c r="B6631" t="b">
        <v>0</v>
      </c>
      <c r="C6631">
        <v>13883546860023</v>
      </c>
      <c r="D6631">
        <v>13883562077432</v>
      </c>
      <c r="E6631">
        <v>15217409</v>
      </c>
      <c r="F6631">
        <v>0</v>
      </c>
    </row>
    <row r="6632" spans="1:6" x14ac:dyDescent="0.3">
      <c r="A6632" s="1" t="s">
        <v>8</v>
      </c>
      <c r="B6632" t="b">
        <v>0</v>
      </c>
      <c r="C6632">
        <v>13883562131541</v>
      </c>
      <c r="D6632">
        <v>13883577604383</v>
      </c>
      <c r="E6632">
        <v>15472842</v>
      </c>
      <c r="F6632">
        <v>0</v>
      </c>
    </row>
    <row r="6633" spans="1:6" x14ac:dyDescent="0.3">
      <c r="A6633" s="1" t="s">
        <v>9</v>
      </c>
      <c r="B6633" t="b">
        <v>0</v>
      </c>
      <c r="C6633">
        <v>13883577853883</v>
      </c>
      <c r="D6633">
        <v>13883593325134</v>
      </c>
      <c r="E6633">
        <v>15471251</v>
      </c>
      <c r="F6633">
        <v>0</v>
      </c>
    </row>
    <row r="6634" spans="1:6" x14ac:dyDescent="0.3">
      <c r="A6634" s="1" t="s">
        <v>13</v>
      </c>
      <c r="B6634" t="b">
        <v>0</v>
      </c>
      <c r="C6634">
        <v>13883593378431</v>
      </c>
      <c r="D6634">
        <v>13883608812601</v>
      </c>
      <c r="E6634">
        <v>15434170</v>
      </c>
      <c r="F6634">
        <v>0</v>
      </c>
    </row>
    <row r="6635" spans="1:6" x14ac:dyDescent="0.3">
      <c r="A6635" s="1" t="s">
        <v>9</v>
      </c>
      <c r="B6635" t="b">
        <v>0</v>
      </c>
      <c r="C6635">
        <v>13883609058166</v>
      </c>
      <c r="D6635">
        <v>13883624595457</v>
      </c>
      <c r="E6635">
        <v>15537291</v>
      </c>
      <c r="F6635">
        <v>0</v>
      </c>
    </row>
    <row r="6636" spans="1:6" x14ac:dyDescent="0.3">
      <c r="A6636" s="1" t="s">
        <v>11</v>
      </c>
      <c r="B6636" t="b">
        <v>0</v>
      </c>
      <c r="C6636">
        <v>13883625353884</v>
      </c>
      <c r="D6636">
        <v>13883643097286</v>
      </c>
      <c r="E6636">
        <v>17743402</v>
      </c>
      <c r="F6636">
        <v>0</v>
      </c>
    </row>
    <row r="6637" spans="1:6" x14ac:dyDescent="0.3">
      <c r="A6637" s="1" t="s">
        <v>10</v>
      </c>
      <c r="B6637" t="b">
        <v>0</v>
      </c>
      <c r="C6637">
        <v>13883644341968</v>
      </c>
      <c r="D6637">
        <v>13883655769419</v>
      </c>
      <c r="E6637">
        <v>11427451</v>
      </c>
      <c r="F6637">
        <v>0</v>
      </c>
    </row>
    <row r="6638" spans="1:6" x14ac:dyDescent="0.3">
      <c r="A6638" s="1" t="s">
        <v>9</v>
      </c>
      <c r="B6638" t="b">
        <v>0</v>
      </c>
      <c r="C6638">
        <v>13883656011066</v>
      </c>
      <c r="D6638">
        <v>13883671526165</v>
      </c>
      <c r="E6638">
        <v>15515099</v>
      </c>
      <c r="F6638">
        <v>0</v>
      </c>
    </row>
    <row r="6639" spans="1:6" x14ac:dyDescent="0.3">
      <c r="A6639" s="1" t="s">
        <v>11</v>
      </c>
      <c r="B6639" t="b">
        <v>0</v>
      </c>
      <c r="C6639">
        <v>13883672283780</v>
      </c>
      <c r="D6639">
        <v>13883689967166</v>
      </c>
      <c r="E6639">
        <v>17683386</v>
      </c>
      <c r="F6639">
        <v>0</v>
      </c>
    </row>
    <row r="6640" spans="1:6" x14ac:dyDescent="0.3">
      <c r="A6640" s="1" t="s">
        <v>15</v>
      </c>
      <c r="B6640" t="b">
        <v>0</v>
      </c>
      <c r="C6640">
        <v>13883691490468</v>
      </c>
      <c r="D6640">
        <v>13883702883361</v>
      </c>
      <c r="E6640">
        <v>11392893</v>
      </c>
      <c r="F6640">
        <v>0</v>
      </c>
    </row>
    <row r="6641" spans="1:6" x14ac:dyDescent="0.3">
      <c r="A6641" s="1" t="s">
        <v>10</v>
      </c>
      <c r="B6641" t="b">
        <v>0</v>
      </c>
      <c r="C6641">
        <v>13883702937346</v>
      </c>
      <c r="D6641">
        <v>13883718074962</v>
      </c>
      <c r="E6641">
        <v>15137616</v>
      </c>
      <c r="F6641">
        <v>0</v>
      </c>
    </row>
    <row r="6642" spans="1:6" x14ac:dyDescent="0.3">
      <c r="A6642" s="1" t="s">
        <v>8</v>
      </c>
      <c r="B6642" t="b">
        <v>0</v>
      </c>
      <c r="C6642">
        <v>13883718110889</v>
      </c>
      <c r="D6642">
        <v>13883734023879</v>
      </c>
      <c r="E6642">
        <v>15912990</v>
      </c>
      <c r="F6642">
        <v>0</v>
      </c>
    </row>
    <row r="6643" spans="1:6" x14ac:dyDescent="0.3">
      <c r="A6643" s="1" t="s">
        <v>8</v>
      </c>
      <c r="B6643" t="b">
        <v>0</v>
      </c>
      <c r="C6643">
        <v>13883734071353</v>
      </c>
      <c r="D6643">
        <v>13883749474134</v>
      </c>
      <c r="E6643">
        <v>15402781</v>
      </c>
      <c r="F6643">
        <v>0</v>
      </c>
    </row>
    <row r="6644" spans="1:6" x14ac:dyDescent="0.3">
      <c r="A6644" s="1" t="s">
        <v>10</v>
      </c>
      <c r="B6644" t="b">
        <v>0</v>
      </c>
      <c r="C6644">
        <v>13883749520561</v>
      </c>
      <c r="D6644">
        <v>13883765186407</v>
      </c>
      <c r="E6644">
        <v>15665846</v>
      </c>
      <c r="F6644">
        <v>0</v>
      </c>
    </row>
    <row r="6645" spans="1:6" x14ac:dyDescent="0.3">
      <c r="A6645" s="1" t="s">
        <v>15</v>
      </c>
      <c r="B6645" t="b">
        <v>0</v>
      </c>
      <c r="C6645">
        <v>13883765492386</v>
      </c>
      <c r="D6645">
        <v>13883781125405</v>
      </c>
      <c r="E6645">
        <v>15633019</v>
      </c>
      <c r="F6645">
        <v>0</v>
      </c>
    </row>
    <row r="6646" spans="1:6" x14ac:dyDescent="0.3">
      <c r="A6646" s="1" t="s">
        <v>11</v>
      </c>
      <c r="B6646" t="b">
        <v>0</v>
      </c>
      <c r="C6646">
        <v>13883781886940</v>
      </c>
      <c r="D6646">
        <v>13883799404677</v>
      </c>
      <c r="E6646">
        <v>17517737</v>
      </c>
      <c r="F6646">
        <v>0</v>
      </c>
    </row>
    <row r="6647" spans="1:6" x14ac:dyDescent="0.3">
      <c r="A6647" s="1" t="s">
        <v>9</v>
      </c>
      <c r="B6647" t="b">
        <v>0</v>
      </c>
      <c r="C6647">
        <v>13883800858854</v>
      </c>
      <c r="D6647">
        <v>13883812008586</v>
      </c>
      <c r="E6647">
        <v>11149732</v>
      </c>
      <c r="F6647">
        <v>0</v>
      </c>
    </row>
    <row r="6648" spans="1:6" x14ac:dyDescent="0.3">
      <c r="A6648" s="1" t="s">
        <v>15</v>
      </c>
      <c r="B6648" t="b">
        <v>0</v>
      </c>
      <c r="C6648">
        <v>13883812322935</v>
      </c>
      <c r="D6648">
        <v>13883827908355</v>
      </c>
      <c r="E6648">
        <v>15585420</v>
      </c>
      <c r="F6648">
        <v>0</v>
      </c>
    </row>
    <row r="6649" spans="1:6" x14ac:dyDescent="0.3">
      <c r="A6649" s="1" t="s">
        <v>15</v>
      </c>
      <c r="B6649" t="b">
        <v>0</v>
      </c>
      <c r="C6649">
        <v>13883828223332</v>
      </c>
      <c r="D6649">
        <v>13883843642440</v>
      </c>
      <c r="E6649">
        <v>15419108</v>
      </c>
      <c r="F6649">
        <v>0</v>
      </c>
    </row>
    <row r="6650" spans="1:6" x14ac:dyDescent="0.3">
      <c r="A6650" s="1" t="s">
        <v>11</v>
      </c>
      <c r="B6650" t="b">
        <v>0</v>
      </c>
      <c r="C6650">
        <v>13883844395760</v>
      </c>
      <c r="D6650">
        <v>13883861952032</v>
      </c>
      <c r="E6650">
        <v>17556272</v>
      </c>
      <c r="F6650">
        <v>0</v>
      </c>
    </row>
    <row r="6651" spans="1:6" x14ac:dyDescent="0.3">
      <c r="A6651" s="1" t="s">
        <v>10</v>
      </c>
      <c r="B6651" t="b">
        <v>0</v>
      </c>
      <c r="C6651">
        <v>13883863298203</v>
      </c>
      <c r="D6651">
        <v>13883874563626</v>
      </c>
      <c r="E6651">
        <v>11265423</v>
      </c>
      <c r="F6651">
        <v>0</v>
      </c>
    </row>
    <row r="6652" spans="1:6" x14ac:dyDescent="0.3">
      <c r="A6652" s="1" t="s">
        <v>15</v>
      </c>
      <c r="B6652" t="b">
        <v>0</v>
      </c>
      <c r="C6652">
        <v>13883874866637</v>
      </c>
      <c r="D6652">
        <v>13883890389381</v>
      </c>
      <c r="E6652">
        <v>15522744</v>
      </c>
      <c r="F6652">
        <v>0</v>
      </c>
    </row>
    <row r="6653" spans="1:6" x14ac:dyDescent="0.3">
      <c r="A6653" s="1" t="s">
        <v>12</v>
      </c>
      <c r="B6653" t="b">
        <v>0</v>
      </c>
      <c r="C6653">
        <v>13883890444199</v>
      </c>
      <c r="D6653">
        <v>13883905711615</v>
      </c>
      <c r="E6653">
        <v>15267416</v>
      </c>
      <c r="F6653">
        <v>0</v>
      </c>
    </row>
    <row r="6654" spans="1:6" x14ac:dyDescent="0.3">
      <c r="A6654" s="1" t="s">
        <v>6</v>
      </c>
      <c r="B6654" t="b">
        <v>0</v>
      </c>
      <c r="C6654">
        <v>13883905753929</v>
      </c>
      <c r="D6654">
        <v>13883922227005</v>
      </c>
      <c r="E6654">
        <v>16473076</v>
      </c>
      <c r="F6654">
        <v>0</v>
      </c>
    </row>
    <row r="6655" spans="1:6" x14ac:dyDescent="0.3">
      <c r="A6655" s="1" t="s">
        <v>7</v>
      </c>
      <c r="B6655" t="b">
        <v>0</v>
      </c>
      <c r="C6655">
        <v>13883922510113</v>
      </c>
      <c r="D6655">
        <v>13883937870231</v>
      </c>
      <c r="E6655">
        <v>15360118</v>
      </c>
      <c r="F6655">
        <v>0</v>
      </c>
    </row>
    <row r="6656" spans="1:6" x14ac:dyDescent="0.3">
      <c r="A6656" s="1" t="s">
        <v>12</v>
      </c>
      <c r="B6656" t="b">
        <v>0</v>
      </c>
      <c r="C6656">
        <v>13883937925488</v>
      </c>
      <c r="D6656">
        <v>13883952104750</v>
      </c>
      <c r="E6656">
        <v>14179262</v>
      </c>
      <c r="F6656">
        <v>0</v>
      </c>
    </row>
    <row r="6657" spans="1:6" x14ac:dyDescent="0.3">
      <c r="A6657" s="1" t="s">
        <v>7</v>
      </c>
      <c r="B6657" t="b">
        <v>0</v>
      </c>
      <c r="C6657">
        <v>13883952384461</v>
      </c>
      <c r="D6657">
        <v>13883971051580</v>
      </c>
      <c r="E6657">
        <v>18667119</v>
      </c>
      <c r="F6657">
        <v>0</v>
      </c>
    </row>
    <row r="6658" spans="1:6" x14ac:dyDescent="0.3">
      <c r="A6658" s="1" t="s">
        <v>7</v>
      </c>
      <c r="B6658" t="b">
        <v>0</v>
      </c>
      <c r="C6658">
        <v>13883971434833</v>
      </c>
      <c r="D6658">
        <v>13883986302753</v>
      </c>
      <c r="E6658">
        <v>14867920</v>
      </c>
      <c r="F6658">
        <v>0</v>
      </c>
    </row>
    <row r="6659" spans="1:6" x14ac:dyDescent="0.3">
      <c r="A6659" s="1" t="s">
        <v>12</v>
      </c>
      <c r="B6659" t="b">
        <v>0</v>
      </c>
      <c r="C6659">
        <v>13883986366944</v>
      </c>
      <c r="D6659">
        <v>13884001792624</v>
      </c>
      <c r="E6659">
        <v>15425680</v>
      </c>
      <c r="F6659">
        <v>0</v>
      </c>
    </row>
    <row r="6660" spans="1:6" x14ac:dyDescent="0.3">
      <c r="A6660" s="1" t="s">
        <v>11</v>
      </c>
      <c r="B6660" t="b">
        <v>0</v>
      </c>
      <c r="C6660">
        <v>13884002616453</v>
      </c>
      <c r="D6660">
        <v>13884020197042</v>
      </c>
      <c r="E6660">
        <v>17580589</v>
      </c>
      <c r="F6660">
        <v>0</v>
      </c>
    </row>
    <row r="6661" spans="1:6" x14ac:dyDescent="0.3">
      <c r="A6661" s="1" t="s">
        <v>7</v>
      </c>
      <c r="B6661" t="b">
        <v>0</v>
      </c>
      <c r="C6661">
        <v>13884021718116</v>
      </c>
      <c r="D6661">
        <v>13884032964020</v>
      </c>
      <c r="E6661">
        <v>11245904</v>
      </c>
      <c r="F6661">
        <v>0</v>
      </c>
    </row>
    <row r="6662" spans="1:6" x14ac:dyDescent="0.3">
      <c r="A6662" s="1" t="s">
        <v>10</v>
      </c>
      <c r="B6662" t="b">
        <v>0</v>
      </c>
      <c r="C6662">
        <v>13884033024153</v>
      </c>
      <c r="D6662">
        <v>13884045985889</v>
      </c>
      <c r="E6662">
        <v>12961736</v>
      </c>
      <c r="F6662">
        <v>0</v>
      </c>
    </row>
    <row r="6663" spans="1:6" x14ac:dyDescent="0.3">
      <c r="A6663" s="1" t="s">
        <v>9</v>
      </c>
      <c r="B6663" t="b">
        <v>0</v>
      </c>
      <c r="C6663">
        <v>13884046271044</v>
      </c>
      <c r="D6663">
        <v>13884061585500</v>
      </c>
      <c r="E6663">
        <v>15314456</v>
      </c>
      <c r="F6663">
        <v>0</v>
      </c>
    </row>
    <row r="6664" spans="1:6" x14ac:dyDescent="0.3">
      <c r="A6664" s="1" t="s">
        <v>12</v>
      </c>
      <c r="B6664" t="b">
        <v>0</v>
      </c>
      <c r="C6664">
        <v>13884061655026</v>
      </c>
      <c r="D6664">
        <v>13884077117037</v>
      </c>
      <c r="E6664">
        <v>15462011</v>
      </c>
      <c r="F6664">
        <v>0</v>
      </c>
    </row>
    <row r="6665" spans="1:6" x14ac:dyDescent="0.3">
      <c r="A6665" s="1" t="s">
        <v>15</v>
      </c>
      <c r="B6665" t="b">
        <v>0</v>
      </c>
      <c r="C6665">
        <v>13884077433768</v>
      </c>
      <c r="D6665">
        <v>13884093094684</v>
      </c>
      <c r="E6665">
        <v>15660916</v>
      </c>
      <c r="F6665">
        <v>0</v>
      </c>
    </row>
    <row r="6666" spans="1:6" x14ac:dyDescent="0.3">
      <c r="A6666" s="1" t="s">
        <v>12</v>
      </c>
      <c r="B6666" t="b">
        <v>0</v>
      </c>
      <c r="C6666">
        <v>13884093150791</v>
      </c>
      <c r="D6666">
        <v>13884108358094</v>
      </c>
      <c r="E6666">
        <v>15207303</v>
      </c>
      <c r="F6666">
        <v>0</v>
      </c>
    </row>
    <row r="6667" spans="1:6" x14ac:dyDescent="0.3">
      <c r="A6667" s="1" t="s">
        <v>9</v>
      </c>
      <c r="B6667" t="b">
        <v>0</v>
      </c>
      <c r="C6667">
        <v>13884108607629</v>
      </c>
      <c r="D6667">
        <v>13884124076629</v>
      </c>
      <c r="E6667">
        <v>15469000</v>
      </c>
      <c r="F6667">
        <v>0</v>
      </c>
    </row>
    <row r="6668" spans="1:6" x14ac:dyDescent="0.3">
      <c r="A6668" s="1" t="s">
        <v>14</v>
      </c>
      <c r="B6668" t="b">
        <v>0</v>
      </c>
      <c r="C6668">
        <v>13884124991450</v>
      </c>
      <c r="D6668">
        <v>13884141986752</v>
      </c>
      <c r="E6668">
        <v>16995302</v>
      </c>
      <c r="F6668">
        <v>0</v>
      </c>
    </row>
    <row r="6669" spans="1:6" x14ac:dyDescent="0.3">
      <c r="A6669" s="1" t="s">
        <v>12</v>
      </c>
      <c r="B6669" t="b">
        <v>0</v>
      </c>
      <c r="C6669">
        <v>13884142408130</v>
      </c>
      <c r="D6669">
        <v>13884155670491</v>
      </c>
      <c r="E6669">
        <v>13262361</v>
      </c>
      <c r="F6669">
        <v>0</v>
      </c>
    </row>
    <row r="6670" spans="1:6" x14ac:dyDescent="0.3">
      <c r="A6670" s="1" t="s">
        <v>8</v>
      </c>
      <c r="B6670" t="b">
        <v>0</v>
      </c>
      <c r="C6670">
        <v>13884155719181</v>
      </c>
      <c r="D6670">
        <v>13884171492762</v>
      </c>
      <c r="E6670">
        <v>15773581</v>
      </c>
      <c r="F6670">
        <v>0</v>
      </c>
    </row>
    <row r="6671" spans="1:6" x14ac:dyDescent="0.3">
      <c r="A6671" s="1" t="s">
        <v>8</v>
      </c>
      <c r="B6671" t="b">
        <v>0</v>
      </c>
      <c r="C6671">
        <v>13884171533957</v>
      </c>
      <c r="D6671">
        <v>13884186919435</v>
      </c>
      <c r="E6671">
        <v>15385478</v>
      </c>
      <c r="F6671">
        <v>0</v>
      </c>
    </row>
    <row r="6672" spans="1:6" x14ac:dyDescent="0.3">
      <c r="A6672" s="1" t="s">
        <v>6</v>
      </c>
      <c r="B6672" t="b">
        <v>0</v>
      </c>
      <c r="C6672">
        <v>13884186958753</v>
      </c>
      <c r="D6672">
        <v>13884203731324</v>
      </c>
      <c r="E6672">
        <v>16772571</v>
      </c>
      <c r="F6672">
        <v>0</v>
      </c>
    </row>
    <row r="6673" spans="1:6" x14ac:dyDescent="0.3">
      <c r="A6673" s="1" t="s">
        <v>14</v>
      </c>
      <c r="B6673" t="b">
        <v>0</v>
      </c>
      <c r="C6673">
        <v>13884204628226</v>
      </c>
      <c r="D6673">
        <v>13884220494289</v>
      </c>
      <c r="E6673">
        <v>15866063</v>
      </c>
      <c r="F6673">
        <v>0</v>
      </c>
    </row>
    <row r="6674" spans="1:6" x14ac:dyDescent="0.3">
      <c r="A6674" s="1" t="s">
        <v>10</v>
      </c>
      <c r="B6674" t="b">
        <v>0</v>
      </c>
      <c r="C6674">
        <v>13884220567562</v>
      </c>
      <c r="D6674">
        <v>13884233721395</v>
      </c>
      <c r="E6674">
        <v>13153833</v>
      </c>
      <c r="F6674">
        <v>0</v>
      </c>
    </row>
    <row r="6675" spans="1:6" x14ac:dyDescent="0.3">
      <c r="A6675" s="1" t="s">
        <v>8</v>
      </c>
      <c r="B6675" t="b">
        <v>0</v>
      </c>
      <c r="C6675">
        <v>13884233758396</v>
      </c>
      <c r="D6675">
        <v>13884249521349</v>
      </c>
      <c r="E6675">
        <v>15762953</v>
      </c>
      <c r="F6675">
        <v>0</v>
      </c>
    </row>
    <row r="6676" spans="1:6" x14ac:dyDescent="0.3">
      <c r="A6676" s="1" t="s">
        <v>13</v>
      </c>
      <c r="B6676" t="b">
        <v>0</v>
      </c>
      <c r="C6676">
        <v>13884249568957</v>
      </c>
      <c r="D6676">
        <v>13884265104882</v>
      </c>
      <c r="E6676">
        <v>15535925</v>
      </c>
      <c r="F6676">
        <v>0</v>
      </c>
    </row>
    <row r="6677" spans="1:6" x14ac:dyDescent="0.3">
      <c r="A6677" s="1" t="s">
        <v>6</v>
      </c>
      <c r="B6677" t="b">
        <v>0</v>
      </c>
      <c r="C6677">
        <v>13884265157712</v>
      </c>
      <c r="D6677">
        <v>13884281639727</v>
      </c>
      <c r="E6677">
        <v>16482015</v>
      </c>
      <c r="F6677">
        <v>0</v>
      </c>
    </row>
    <row r="6678" spans="1:6" x14ac:dyDescent="0.3">
      <c r="A6678" s="1" t="s">
        <v>9</v>
      </c>
      <c r="B6678" t="b">
        <v>0</v>
      </c>
      <c r="C6678">
        <v>13884281892280</v>
      </c>
      <c r="D6678">
        <v>13884296532146</v>
      </c>
      <c r="E6678">
        <v>14639866</v>
      </c>
      <c r="F6678">
        <v>0</v>
      </c>
    </row>
    <row r="6679" spans="1:6" x14ac:dyDescent="0.3">
      <c r="A6679" s="1" t="s">
        <v>14</v>
      </c>
      <c r="B6679" t="b">
        <v>0</v>
      </c>
      <c r="C6679">
        <v>13884297431715</v>
      </c>
      <c r="D6679">
        <v>13884314231312</v>
      </c>
      <c r="E6679">
        <v>16799597</v>
      </c>
      <c r="F6679">
        <v>0</v>
      </c>
    </row>
    <row r="6680" spans="1:6" x14ac:dyDescent="0.3">
      <c r="A6680" s="1" t="s">
        <v>7</v>
      </c>
      <c r="B6680" t="b">
        <v>0</v>
      </c>
      <c r="C6680">
        <v>13884314849578</v>
      </c>
      <c r="D6680">
        <v>13884327690618</v>
      </c>
      <c r="E6680">
        <v>12841040</v>
      </c>
      <c r="F6680">
        <v>0</v>
      </c>
    </row>
    <row r="6681" spans="1:6" x14ac:dyDescent="0.3">
      <c r="A6681" s="1" t="s">
        <v>9</v>
      </c>
      <c r="B6681" t="b">
        <v>0</v>
      </c>
      <c r="C6681">
        <v>13884327933103</v>
      </c>
      <c r="D6681">
        <v>13884343414064</v>
      </c>
      <c r="E6681">
        <v>15480961</v>
      </c>
      <c r="F6681">
        <v>0</v>
      </c>
    </row>
    <row r="6682" spans="1:6" x14ac:dyDescent="0.3">
      <c r="A6682" s="1" t="s">
        <v>12</v>
      </c>
      <c r="B6682" t="b">
        <v>0</v>
      </c>
      <c r="C6682">
        <v>13884343467406</v>
      </c>
      <c r="D6682">
        <v>13884358968438</v>
      </c>
      <c r="E6682">
        <v>15501032</v>
      </c>
      <c r="F6682">
        <v>0</v>
      </c>
    </row>
    <row r="6683" spans="1:6" x14ac:dyDescent="0.3">
      <c r="A6683" s="1" t="s">
        <v>13</v>
      </c>
      <c r="B6683" t="b">
        <v>0</v>
      </c>
      <c r="C6683">
        <v>13884359015007</v>
      </c>
      <c r="D6683">
        <v>13884374505705</v>
      </c>
      <c r="E6683">
        <v>15490698</v>
      </c>
      <c r="F6683">
        <v>0</v>
      </c>
    </row>
    <row r="6684" spans="1:6" x14ac:dyDescent="0.3">
      <c r="A6684" s="1" t="s">
        <v>14</v>
      </c>
      <c r="B6684" t="b">
        <v>0</v>
      </c>
      <c r="C6684">
        <v>13884375393124</v>
      </c>
      <c r="D6684">
        <v>13884392346505</v>
      </c>
      <c r="E6684">
        <v>16953381</v>
      </c>
      <c r="F6684">
        <v>0</v>
      </c>
    </row>
    <row r="6685" spans="1:6" x14ac:dyDescent="0.3">
      <c r="A6685" s="1" t="s">
        <v>6</v>
      </c>
      <c r="B6685" t="b">
        <v>0</v>
      </c>
      <c r="C6685">
        <v>13884393153524</v>
      </c>
      <c r="D6685">
        <v>13884406598637</v>
      </c>
      <c r="E6685">
        <v>13445113</v>
      </c>
      <c r="F6685">
        <v>0</v>
      </c>
    </row>
    <row r="6686" spans="1:6" x14ac:dyDescent="0.3">
      <c r="A6686" s="1" t="s">
        <v>10</v>
      </c>
      <c r="B6686" t="b">
        <v>0</v>
      </c>
      <c r="C6686">
        <v>13884406649489</v>
      </c>
      <c r="D6686">
        <v>13884421429361</v>
      </c>
      <c r="E6686">
        <v>14779872</v>
      </c>
      <c r="F6686">
        <v>0</v>
      </c>
    </row>
    <row r="6687" spans="1:6" x14ac:dyDescent="0.3">
      <c r="A6687" s="1" t="s">
        <v>6</v>
      </c>
      <c r="B6687" t="b">
        <v>0</v>
      </c>
      <c r="C6687">
        <v>13884421478644</v>
      </c>
      <c r="D6687">
        <v>13884437901031</v>
      </c>
      <c r="E6687">
        <v>16422387</v>
      </c>
      <c r="F6687">
        <v>0</v>
      </c>
    </row>
    <row r="6688" spans="1:6" x14ac:dyDescent="0.3">
      <c r="A6688" s="1" t="s">
        <v>8</v>
      </c>
      <c r="B6688" t="b">
        <v>0</v>
      </c>
      <c r="C6688">
        <v>13884437953894</v>
      </c>
      <c r="D6688">
        <v>13884452692229</v>
      </c>
      <c r="E6688">
        <v>14738335</v>
      </c>
      <c r="F6688">
        <v>0</v>
      </c>
    </row>
    <row r="6689" spans="1:6" x14ac:dyDescent="0.3">
      <c r="A6689" s="1" t="s">
        <v>8</v>
      </c>
      <c r="B6689" t="b">
        <v>0</v>
      </c>
      <c r="C6689">
        <v>13884452740286</v>
      </c>
      <c r="D6689">
        <v>13884468283670</v>
      </c>
      <c r="E6689">
        <v>15543384</v>
      </c>
      <c r="F6689">
        <v>0</v>
      </c>
    </row>
    <row r="6690" spans="1:6" x14ac:dyDescent="0.3">
      <c r="A6690" s="1" t="s">
        <v>10</v>
      </c>
      <c r="B6690" t="b">
        <v>0</v>
      </c>
      <c r="C6690">
        <v>13884468316704</v>
      </c>
      <c r="D6690">
        <v>13884483822430</v>
      </c>
      <c r="E6690">
        <v>15505726</v>
      </c>
      <c r="F6690">
        <v>0</v>
      </c>
    </row>
    <row r="6691" spans="1:6" x14ac:dyDescent="0.3">
      <c r="A6691" s="1" t="s">
        <v>12</v>
      </c>
      <c r="B6691" t="b">
        <v>0</v>
      </c>
      <c r="C6691">
        <v>13884483856667</v>
      </c>
      <c r="D6691">
        <v>13884499665594</v>
      </c>
      <c r="E6691">
        <v>15808927</v>
      </c>
      <c r="F6691">
        <v>0</v>
      </c>
    </row>
    <row r="6692" spans="1:6" x14ac:dyDescent="0.3">
      <c r="A6692" s="1" t="s">
        <v>14</v>
      </c>
      <c r="B6692" t="b">
        <v>0</v>
      </c>
      <c r="C6692">
        <v>13884500565853</v>
      </c>
      <c r="D6692">
        <v>13884516625093</v>
      </c>
      <c r="E6692">
        <v>16059240</v>
      </c>
      <c r="F6692">
        <v>0</v>
      </c>
    </row>
    <row r="6693" spans="1:6" x14ac:dyDescent="0.3">
      <c r="A6693" s="1" t="s">
        <v>8</v>
      </c>
      <c r="B6693" t="b">
        <v>0</v>
      </c>
      <c r="C6693">
        <v>13884517032014</v>
      </c>
      <c r="D6693">
        <v>13884530897007</v>
      </c>
      <c r="E6693">
        <v>13864993</v>
      </c>
      <c r="F6693">
        <v>0</v>
      </c>
    </row>
    <row r="6694" spans="1:6" x14ac:dyDescent="0.3">
      <c r="A6694" s="1" t="s">
        <v>11</v>
      </c>
      <c r="B6694" t="b">
        <v>0</v>
      </c>
      <c r="C6694">
        <v>13884531651139</v>
      </c>
      <c r="D6694">
        <v>13884549514170</v>
      </c>
      <c r="E6694">
        <v>17863031</v>
      </c>
      <c r="F6694">
        <v>0</v>
      </c>
    </row>
    <row r="6695" spans="1:6" x14ac:dyDescent="0.3">
      <c r="A6695" s="1" t="s">
        <v>11</v>
      </c>
      <c r="B6695" t="b">
        <v>0</v>
      </c>
      <c r="C6695">
        <v>13884551479513</v>
      </c>
      <c r="D6695">
        <v>13884565094661</v>
      </c>
      <c r="E6695">
        <v>13615148</v>
      </c>
      <c r="F6695">
        <v>0</v>
      </c>
    </row>
    <row r="6696" spans="1:6" x14ac:dyDescent="0.3">
      <c r="A6696" s="1" t="s">
        <v>8</v>
      </c>
      <c r="B6696" t="b">
        <v>0</v>
      </c>
      <c r="C6696">
        <v>13884565908217</v>
      </c>
      <c r="D6696">
        <v>13884577860039</v>
      </c>
      <c r="E6696">
        <v>11951822</v>
      </c>
      <c r="F6696">
        <v>0</v>
      </c>
    </row>
    <row r="6697" spans="1:6" x14ac:dyDescent="0.3">
      <c r="A6697" s="1" t="s">
        <v>7</v>
      </c>
      <c r="B6697" t="b">
        <v>0</v>
      </c>
      <c r="C6697">
        <v>13884578145805</v>
      </c>
      <c r="D6697">
        <v>13884592948476</v>
      </c>
      <c r="E6697">
        <v>14802671</v>
      </c>
      <c r="F6697">
        <v>0</v>
      </c>
    </row>
    <row r="6698" spans="1:6" x14ac:dyDescent="0.3">
      <c r="A6698" s="1" t="s">
        <v>10</v>
      </c>
      <c r="B6698" t="b">
        <v>0</v>
      </c>
      <c r="C6698">
        <v>13884593001070</v>
      </c>
      <c r="D6698">
        <v>13884608343474</v>
      </c>
      <c r="E6698">
        <v>15342404</v>
      </c>
      <c r="F6698">
        <v>0</v>
      </c>
    </row>
    <row r="6699" spans="1:6" x14ac:dyDescent="0.3">
      <c r="A6699" s="1" t="s">
        <v>10</v>
      </c>
      <c r="B6699" t="b">
        <v>0</v>
      </c>
      <c r="C6699">
        <v>13884608377920</v>
      </c>
      <c r="D6699">
        <v>13884623929914</v>
      </c>
      <c r="E6699">
        <v>15551994</v>
      </c>
      <c r="F6699">
        <v>0</v>
      </c>
    </row>
    <row r="6700" spans="1:6" x14ac:dyDescent="0.3">
      <c r="A6700" s="1" t="s">
        <v>8</v>
      </c>
      <c r="B6700" t="b">
        <v>0</v>
      </c>
      <c r="C6700">
        <v>13884623963725</v>
      </c>
      <c r="D6700">
        <v>13884639828917</v>
      </c>
      <c r="E6700">
        <v>15865192</v>
      </c>
      <c r="F6700">
        <v>0</v>
      </c>
    </row>
    <row r="6701" spans="1:6" x14ac:dyDescent="0.3">
      <c r="A6701" s="1" t="s">
        <v>8</v>
      </c>
      <c r="B6701" t="b">
        <v>0</v>
      </c>
      <c r="C6701">
        <v>13884639885315</v>
      </c>
      <c r="D6701">
        <v>13884655746515</v>
      </c>
      <c r="E6701">
        <v>15861200</v>
      </c>
      <c r="F6701">
        <v>0</v>
      </c>
    </row>
    <row r="6702" spans="1:6" x14ac:dyDescent="0.3">
      <c r="A6702" s="1" t="s">
        <v>14</v>
      </c>
      <c r="B6702" t="b">
        <v>0</v>
      </c>
      <c r="C6702">
        <v>13884656636482</v>
      </c>
      <c r="D6702">
        <v>13884684621509</v>
      </c>
      <c r="E6702">
        <v>27985027</v>
      </c>
      <c r="F6702">
        <v>0</v>
      </c>
    </row>
    <row r="6703" spans="1:6" x14ac:dyDescent="0.3">
      <c r="A6703" s="1" t="s">
        <v>9</v>
      </c>
      <c r="B6703" t="b">
        <v>0</v>
      </c>
      <c r="C6703">
        <v>13884684964454</v>
      </c>
      <c r="D6703">
        <v>13884687220004</v>
      </c>
      <c r="E6703">
        <v>2255550</v>
      </c>
      <c r="F6703">
        <v>0</v>
      </c>
    </row>
    <row r="6704" spans="1:6" x14ac:dyDescent="0.3">
      <c r="A6704" s="1" t="s">
        <v>13</v>
      </c>
      <c r="B6704" t="b">
        <v>0</v>
      </c>
      <c r="C6704">
        <v>13884687275458</v>
      </c>
      <c r="D6704">
        <v>13884702753242</v>
      </c>
      <c r="E6704">
        <v>15477784</v>
      </c>
      <c r="F6704">
        <v>0</v>
      </c>
    </row>
    <row r="6705" spans="1:6" x14ac:dyDescent="0.3">
      <c r="A6705" s="1" t="s">
        <v>10</v>
      </c>
      <c r="B6705" t="b">
        <v>0</v>
      </c>
      <c r="C6705">
        <v>13884702801881</v>
      </c>
      <c r="D6705">
        <v>13884718256959</v>
      </c>
      <c r="E6705">
        <v>15455078</v>
      </c>
      <c r="F6705">
        <v>0</v>
      </c>
    </row>
    <row r="6706" spans="1:6" x14ac:dyDescent="0.3">
      <c r="A6706" s="1" t="s">
        <v>6</v>
      </c>
      <c r="B6706" t="b">
        <v>0</v>
      </c>
      <c r="C6706">
        <v>13884718295431</v>
      </c>
      <c r="D6706">
        <v>13884735232772</v>
      </c>
      <c r="E6706">
        <v>16937341</v>
      </c>
      <c r="F6706">
        <v>0</v>
      </c>
    </row>
    <row r="6707" spans="1:6" x14ac:dyDescent="0.3">
      <c r="A6707" s="1" t="s">
        <v>12</v>
      </c>
      <c r="B6707" t="b">
        <v>0</v>
      </c>
      <c r="C6707">
        <v>13884735285098</v>
      </c>
      <c r="D6707">
        <v>13884749795867</v>
      </c>
      <c r="E6707">
        <v>14510769</v>
      </c>
      <c r="F6707">
        <v>0</v>
      </c>
    </row>
    <row r="6708" spans="1:6" x14ac:dyDescent="0.3">
      <c r="A6708" s="1" t="s">
        <v>15</v>
      </c>
      <c r="B6708" t="b">
        <v>0</v>
      </c>
      <c r="C6708">
        <v>13884750113005</v>
      </c>
      <c r="D6708">
        <v>13884765469918</v>
      </c>
      <c r="E6708">
        <v>15356913</v>
      </c>
      <c r="F6708">
        <v>0</v>
      </c>
    </row>
    <row r="6709" spans="1:6" x14ac:dyDescent="0.3">
      <c r="A6709" s="1" t="s">
        <v>15</v>
      </c>
      <c r="B6709" t="b">
        <v>0</v>
      </c>
      <c r="C6709">
        <v>13884765786640</v>
      </c>
      <c r="D6709">
        <v>13884781170676</v>
      </c>
      <c r="E6709">
        <v>15384036</v>
      </c>
      <c r="F6709">
        <v>0</v>
      </c>
    </row>
    <row r="6710" spans="1:6" x14ac:dyDescent="0.3">
      <c r="A6710" s="1" t="s">
        <v>10</v>
      </c>
      <c r="B6710" t="b">
        <v>0</v>
      </c>
      <c r="C6710">
        <v>13884781226810</v>
      </c>
      <c r="D6710">
        <v>13884796490040</v>
      </c>
      <c r="E6710">
        <v>15263230</v>
      </c>
      <c r="F6710">
        <v>0</v>
      </c>
    </row>
    <row r="6711" spans="1:6" x14ac:dyDescent="0.3">
      <c r="A6711" s="1" t="s">
        <v>6</v>
      </c>
      <c r="B6711" t="b">
        <v>0</v>
      </c>
      <c r="C6711">
        <v>13884796560711</v>
      </c>
      <c r="D6711">
        <v>13884812998693</v>
      </c>
      <c r="E6711">
        <v>16437982</v>
      </c>
      <c r="F6711">
        <v>0</v>
      </c>
    </row>
    <row r="6712" spans="1:6" x14ac:dyDescent="0.3">
      <c r="A6712" s="1" t="s">
        <v>8</v>
      </c>
      <c r="B6712" t="b">
        <v>0</v>
      </c>
      <c r="C6712">
        <v>13884813058865</v>
      </c>
      <c r="D6712">
        <v>13884827841822</v>
      </c>
      <c r="E6712">
        <v>14782957</v>
      </c>
      <c r="F6712">
        <v>0</v>
      </c>
    </row>
    <row r="6713" spans="1:6" x14ac:dyDescent="0.3">
      <c r="A6713" s="1" t="s">
        <v>12</v>
      </c>
      <c r="B6713" t="b">
        <v>0</v>
      </c>
      <c r="C6713">
        <v>13884827885062</v>
      </c>
      <c r="D6713">
        <v>13884843423658</v>
      </c>
      <c r="E6713">
        <v>15538596</v>
      </c>
      <c r="F6713">
        <v>0</v>
      </c>
    </row>
    <row r="6714" spans="1:6" x14ac:dyDescent="0.3">
      <c r="A6714" s="1" t="s">
        <v>6</v>
      </c>
      <c r="B6714" t="b">
        <v>0</v>
      </c>
      <c r="C6714">
        <v>13884843477367</v>
      </c>
      <c r="D6714">
        <v>13884860075104</v>
      </c>
      <c r="E6714">
        <v>16597737</v>
      </c>
      <c r="F6714">
        <v>0</v>
      </c>
    </row>
    <row r="6715" spans="1:6" x14ac:dyDescent="0.3">
      <c r="A6715" s="1" t="s">
        <v>9</v>
      </c>
      <c r="B6715" t="b">
        <v>0</v>
      </c>
      <c r="C6715">
        <v>13884860330029</v>
      </c>
      <c r="D6715">
        <v>13884874711464</v>
      </c>
      <c r="E6715">
        <v>14381435</v>
      </c>
      <c r="F6715">
        <v>0</v>
      </c>
    </row>
    <row r="6716" spans="1:6" x14ac:dyDescent="0.3">
      <c r="A6716" s="1" t="s">
        <v>14</v>
      </c>
      <c r="B6716" t="b">
        <v>0</v>
      </c>
      <c r="C6716">
        <v>13884875624980</v>
      </c>
      <c r="D6716">
        <v>13884892401303</v>
      </c>
      <c r="E6716">
        <v>16776323</v>
      </c>
      <c r="F6716">
        <v>0</v>
      </c>
    </row>
    <row r="6717" spans="1:6" x14ac:dyDescent="0.3">
      <c r="A6717" s="1" t="s">
        <v>9</v>
      </c>
      <c r="B6717" t="b">
        <v>0</v>
      </c>
      <c r="C6717">
        <v>13884892681639</v>
      </c>
      <c r="D6717">
        <v>13884905959649</v>
      </c>
      <c r="E6717">
        <v>13278010</v>
      </c>
      <c r="F6717">
        <v>0</v>
      </c>
    </row>
    <row r="6718" spans="1:6" x14ac:dyDescent="0.3">
      <c r="A6718" s="1" t="s">
        <v>14</v>
      </c>
      <c r="B6718" t="b">
        <v>0</v>
      </c>
      <c r="C6718">
        <v>13884906846270</v>
      </c>
      <c r="D6718">
        <v>13884923600176</v>
      </c>
      <c r="E6718">
        <v>16753906</v>
      </c>
      <c r="F6718">
        <v>0</v>
      </c>
    </row>
    <row r="6719" spans="1:6" x14ac:dyDescent="0.3">
      <c r="A6719" s="1" t="s">
        <v>12</v>
      </c>
      <c r="B6719" t="b">
        <v>0</v>
      </c>
      <c r="C6719">
        <v>13884923673721</v>
      </c>
      <c r="D6719">
        <v>13884937128187</v>
      </c>
      <c r="E6719">
        <v>13454466</v>
      </c>
      <c r="F6719">
        <v>0</v>
      </c>
    </row>
    <row r="6720" spans="1:6" x14ac:dyDescent="0.3">
      <c r="A6720" s="1" t="s">
        <v>6</v>
      </c>
      <c r="B6720" t="b">
        <v>0</v>
      </c>
      <c r="C6720">
        <v>13884937183209</v>
      </c>
      <c r="D6720">
        <v>13884953550051</v>
      </c>
      <c r="E6720">
        <v>16366842</v>
      </c>
      <c r="F6720">
        <v>0</v>
      </c>
    </row>
    <row r="6721" spans="1:6" x14ac:dyDescent="0.3">
      <c r="A6721" s="1" t="s">
        <v>10</v>
      </c>
      <c r="B6721" t="b">
        <v>0</v>
      </c>
      <c r="C6721">
        <v>13884953600227</v>
      </c>
      <c r="D6721">
        <v>13884968352613</v>
      </c>
      <c r="E6721">
        <v>14752386</v>
      </c>
      <c r="F6721">
        <v>0</v>
      </c>
    </row>
    <row r="6722" spans="1:6" x14ac:dyDescent="0.3">
      <c r="A6722" s="1" t="s">
        <v>15</v>
      </c>
      <c r="B6722" t="b">
        <v>0</v>
      </c>
      <c r="C6722">
        <v>13884968657683</v>
      </c>
      <c r="D6722">
        <v>13884984217978</v>
      </c>
      <c r="E6722">
        <v>15560295</v>
      </c>
      <c r="F6722">
        <v>0</v>
      </c>
    </row>
    <row r="6723" spans="1:6" x14ac:dyDescent="0.3">
      <c r="A6723" s="1" t="s">
        <v>10</v>
      </c>
      <c r="B6723" t="b">
        <v>0</v>
      </c>
      <c r="C6723">
        <v>13884984271658</v>
      </c>
      <c r="D6723">
        <v>13884999541454</v>
      </c>
      <c r="E6723">
        <v>15269796</v>
      </c>
      <c r="F6723">
        <v>0</v>
      </c>
    </row>
    <row r="6724" spans="1:6" x14ac:dyDescent="0.3">
      <c r="A6724" s="1" t="s">
        <v>7</v>
      </c>
      <c r="B6724" t="b">
        <v>0</v>
      </c>
      <c r="C6724">
        <v>13884999803376</v>
      </c>
      <c r="D6724">
        <v>13885015253574</v>
      </c>
      <c r="E6724">
        <v>15450198</v>
      </c>
      <c r="F6724">
        <v>0</v>
      </c>
    </row>
    <row r="6725" spans="1:6" x14ac:dyDescent="0.3">
      <c r="A6725" s="1" t="s">
        <v>7</v>
      </c>
      <c r="B6725" t="b">
        <v>0</v>
      </c>
      <c r="C6725">
        <v>13885015518455</v>
      </c>
      <c r="D6725">
        <v>13885030887040</v>
      </c>
      <c r="E6725">
        <v>15368585</v>
      </c>
      <c r="F6725">
        <v>0</v>
      </c>
    </row>
    <row r="6726" spans="1:6" x14ac:dyDescent="0.3">
      <c r="A6726" s="1" t="s">
        <v>14</v>
      </c>
      <c r="B6726" t="b">
        <v>0</v>
      </c>
      <c r="C6726">
        <v>13885031788662</v>
      </c>
      <c r="D6726">
        <v>13885048700895</v>
      </c>
      <c r="E6726">
        <v>16912233</v>
      </c>
      <c r="F6726">
        <v>0</v>
      </c>
    </row>
    <row r="6727" spans="1:6" x14ac:dyDescent="0.3">
      <c r="A6727" s="1" t="s">
        <v>9</v>
      </c>
      <c r="B6727" t="b">
        <v>0</v>
      </c>
      <c r="C6727">
        <v>13885048989824</v>
      </c>
      <c r="D6727">
        <v>13885062236775</v>
      </c>
      <c r="E6727">
        <v>13246951</v>
      </c>
      <c r="F6727">
        <v>0</v>
      </c>
    </row>
    <row r="6728" spans="1:6" x14ac:dyDescent="0.3">
      <c r="A6728" s="1" t="s">
        <v>10</v>
      </c>
      <c r="B6728" t="b">
        <v>0</v>
      </c>
      <c r="C6728">
        <v>13885062288492</v>
      </c>
      <c r="D6728">
        <v>13885077810805</v>
      </c>
      <c r="E6728">
        <v>15522313</v>
      </c>
      <c r="F6728">
        <v>0</v>
      </c>
    </row>
    <row r="6729" spans="1:6" x14ac:dyDescent="0.3">
      <c r="A6729" s="1" t="s">
        <v>7</v>
      </c>
      <c r="B6729" t="b">
        <v>0</v>
      </c>
      <c r="C6729">
        <v>13885078081568</v>
      </c>
      <c r="D6729">
        <v>13885093375061</v>
      </c>
      <c r="E6729">
        <v>15293493</v>
      </c>
      <c r="F6729">
        <v>0</v>
      </c>
    </row>
    <row r="6730" spans="1:6" x14ac:dyDescent="0.3">
      <c r="A6730" s="1" t="s">
        <v>11</v>
      </c>
      <c r="B6730" t="b">
        <v>0</v>
      </c>
      <c r="C6730">
        <v>13885094129881</v>
      </c>
      <c r="D6730">
        <v>13885112142588</v>
      </c>
      <c r="E6730">
        <v>18012707</v>
      </c>
      <c r="F6730">
        <v>0</v>
      </c>
    </row>
    <row r="6731" spans="1:6" x14ac:dyDescent="0.3">
      <c r="A6731" s="1" t="s">
        <v>7</v>
      </c>
      <c r="B6731" t="b">
        <v>0</v>
      </c>
      <c r="C6731">
        <v>13885113631056</v>
      </c>
      <c r="D6731">
        <v>13885124653870</v>
      </c>
      <c r="E6731">
        <v>11022814</v>
      </c>
      <c r="F6731">
        <v>0</v>
      </c>
    </row>
    <row r="6732" spans="1:6" x14ac:dyDescent="0.3">
      <c r="A6732" s="1" t="s">
        <v>12</v>
      </c>
      <c r="B6732" t="b">
        <v>0</v>
      </c>
      <c r="C6732">
        <v>13885124708473</v>
      </c>
      <c r="D6732">
        <v>13885140225801</v>
      </c>
      <c r="E6732">
        <v>15517328</v>
      </c>
      <c r="F6732">
        <v>0</v>
      </c>
    </row>
    <row r="6733" spans="1:6" x14ac:dyDescent="0.3">
      <c r="A6733" s="1" t="s">
        <v>8</v>
      </c>
      <c r="B6733" t="b">
        <v>0</v>
      </c>
      <c r="C6733">
        <v>13885140259333</v>
      </c>
      <c r="D6733">
        <v>13885155989691</v>
      </c>
      <c r="E6733">
        <v>15730358</v>
      </c>
      <c r="F6733">
        <v>0</v>
      </c>
    </row>
    <row r="6734" spans="1:6" x14ac:dyDescent="0.3">
      <c r="A6734" s="1" t="s">
        <v>10</v>
      </c>
      <c r="B6734" t="b">
        <v>0</v>
      </c>
      <c r="C6734">
        <v>13885156037482</v>
      </c>
      <c r="D6734">
        <v>13885171383493</v>
      </c>
      <c r="E6734">
        <v>15346011</v>
      </c>
      <c r="F6734">
        <v>0</v>
      </c>
    </row>
    <row r="6735" spans="1:6" x14ac:dyDescent="0.3">
      <c r="A6735" s="1" t="s">
        <v>9</v>
      </c>
      <c r="B6735" t="b">
        <v>0</v>
      </c>
      <c r="C6735">
        <v>13885171610079</v>
      </c>
      <c r="D6735">
        <v>13885187388109</v>
      </c>
      <c r="E6735">
        <v>15778030</v>
      </c>
      <c r="F6735">
        <v>0</v>
      </c>
    </row>
    <row r="6736" spans="1:6" x14ac:dyDescent="0.3">
      <c r="A6736" s="1" t="s">
        <v>6</v>
      </c>
      <c r="B6736" t="b">
        <v>0</v>
      </c>
      <c r="C6736">
        <v>13885187450319</v>
      </c>
      <c r="D6736">
        <v>13885203603947</v>
      </c>
      <c r="E6736">
        <v>16153628</v>
      </c>
      <c r="F6736">
        <v>0</v>
      </c>
    </row>
    <row r="6737" spans="1:6" x14ac:dyDescent="0.3">
      <c r="A6737" s="1" t="s">
        <v>14</v>
      </c>
      <c r="B6737" t="b">
        <v>0</v>
      </c>
      <c r="C6737">
        <v>13885204517350</v>
      </c>
      <c r="D6737">
        <v>13885220633442</v>
      </c>
      <c r="E6737">
        <v>16116092</v>
      </c>
      <c r="F6737">
        <v>0</v>
      </c>
    </row>
    <row r="6738" spans="1:6" x14ac:dyDescent="0.3">
      <c r="A6738" s="1" t="s">
        <v>10</v>
      </c>
      <c r="B6738" t="b">
        <v>0</v>
      </c>
      <c r="C6738">
        <v>13885220709126</v>
      </c>
      <c r="D6738">
        <v>13885233907368</v>
      </c>
      <c r="E6738">
        <v>13198242</v>
      </c>
      <c r="F6738">
        <v>0</v>
      </c>
    </row>
    <row r="6739" spans="1:6" x14ac:dyDescent="0.3">
      <c r="A6739" s="1" t="s">
        <v>15</v>
      </c>
      <c r="B6739" t="b">
        <v>0</v>
      </c>
      <c r="C6739">
        <v>13885234211090</v>
      </c>
      <c r="D6739">
        <v>13885249868624</v>
      </c>
      <c r="E6739">
        <v>15657534</v>
      </c>
      <c r="F6739">
        <v>0</v>
      </c>
    </row>
    <row r="6740" spans="1:6" x14ac:dyDescent="0.3">
      <c r="A6740" s="1" t="s">
        <v>10</v>
      </c>
      <c r="B6740" t="b">
        <v>0</v>
      </c>
      <c r="C6740">
        <v>13885249922069</v>
      </c>
      <c r="D6740">
        <v>13885265158188</v>
      </c>
      <c r="E6740">
        <v>15236119</v>
      </c>
      <c r="F6740">
        <v>0</v>
      </c>
    </row>
    <row r="6741" spans="1:6" x14ac:dyDescent="0.3">
      <c r="A6741" s="1" t="s">
        <v>15</v>
      </c>
      <c r="B6741" t="b">
        <v>0</v>
      </c>
      <c r="C6741">
        <v>13885265458217</v>
      </c>
      <c r="D6741">
        <v>13885281142914</v>
      </c>
      <c r="E6741">
        <v>15684697</v>
      </c>
      <c r="F6741">
        <v>0</v>
      </c>
    </row>
    <row r="6742" spans="1:6" x14ac:dyDescent="0.3">
      <c r="A6742" s="1" t="s">
        <v>9</v>
      </c>
      <c r="B6742" t="b">
        <v>0</v>
      </c>
      <c r="C6742">
        <v>13885281394884</v>
      </c>
      <c r="D6742">
        <v>13885296771024</v>
      </c>
      <c r="E6742">
        <v>15376140</v>
      </c>
      <c r="F6742">
        <v>0</v>
      </c>
    </row>
    <row r="6743" spans="1:6" x14ac:dyDescent="0.3">
      <c r="A6743" s="1" t="s">
        <v>11</v>
      </c>
      <c r="B6743" t="b">
        <v>0</v>
      </c>
      <c r="C6743">
        <v>13885297527018</v>
      </c>
      <c r="D6743">
        <v>13885315284594</v>
      </c>
      <c r="E6743">
        <v>17757576</v>
      </c>
      <c r="F6743">
        <v>0</v>
      </c>
    </row>
    <row r="6744" spans="1:6" x14ac:dyDescent="0.3">
      <c r="A6744" s="1" t="s">
        <v>13</v>
      </c>
      <c r="B6744" t="b">
        <v>0</v>
      </c>
      <c r="C6744">
        <v>13885316531226</v>
      </c>
      <c r="D6744">
        <v>13885327840154</v>
      </c>
      <c r="E6744">
        <v>11308928</v>
      </c>
      <c r="F6744">
        <v>0</v>
      </c>
    </row>
    <row r="6745" spans="1:6" x14ac:dyDescent="0.3">
      <c r="A6745" s="1" t="s">
        <v>9</v>
      </c>
      <c r="B6745" t="b">
        <v>0</v>
      </c>
      <c r="C6745">
        <v>13885328090214</v>
      </c>
      <c r="D6745">
        <v>13885343587229</v>
      </c>
      <c r="E6745">
        <v>15497015</v>
      </c>
      <c r="F6745">
        <v>0</v>
      </c>
    </row>
    <row r="6746" spans="1:6" x14ac:dyDescent="0.3">
      <c r="A6746" s="1" t="s">
        <v>9</v>
      </c>
      <c r="B6746" t="b">
        <v>0</v>
      </c>
      <c r="C6746">
        <v>13885343838022</v>
      </c>
      <c r="D6746">
        <v>13885359182383</v>
      </c>
      <c r="E6746">
        <v>15344361</v>
      </c>
      <c r="F6746">
        <v>0</v>
      </c>
    </row>
    <row r="6747" spans="1:6" x14ac:dyDescent="0.3">
      <c r="A6747" s="1" t="s">
        <v>10</v>
      </c>
      <c r="B6747" t="b">
        <v>0</v>
      </c>
      <c r="C6747">
        <v>13885359235153</v>
      </c>
      <c r="D6747">
        <v>13885374550039</v>
      </c>
      <c r="E6747">
        <v>15314886</v>
      </c>
      <c r="F6747">
        <v>0</v>
      </c>
    </row>
    <row r="6748" spans="1:6" x14ac:dyDescent="0.3">
      <c r="A6748" s="1" t="s">
        <v>13</v>
      </c>
      <c r="B6748" t="b">
        <v>0</v>
      </c>
      <c r="C6748">
        <v>13885374585246</v>
      </c>
      <c r="D6748">
        <v>13885390275466</v>
      </c>
      <c r="E6748">
        <v>15690220</v>
      </c>
      <c r="F6748">
        <v>0</v>
      </c>
    </row>
    <row r="6749" spans="1:6" x14ac:dyDescent="0.3">
      <c r="A6749" s="1" t="s">
        <v>13</v>
      </c>
      <c r="B6749" t="b">
        <v>0</v>
      </c>
      <c r="C6749">
        <v>13885390310114</v>
      </c>
      <c r="D6749">
        <v>13885406057403</v>
      </c>
      <c r="E6749">
        <v>15747289</v>
      </c>
      <c r="F6749">
        <v>0</v>
      </c>
    </row>
    <row r="6750" spans="1:6" x14ac:dyDescent="0.3">
      <c r="A6750" s="1" t="s">
        <v>6</v>
      </c>
      <c r="B6750" t="b">
        <v>0</v>
      </c>
      <c r="C6750">
        <v>13885406118759</v>
      </c>
      <c r="D6750">
        <v>13885422374219</v>
      </c>
      <c r="E6750">
        <v>16255460</v>
      </c>
      <c r="F6750">
        <v>0</v>
      </c>
    </row>
    <row r="6751" spans="1:6" x14ac:dyDescent="0.3">
      <c r="A6751" s="1" t="s">
        <v>12</v>
      </c>
      <c r="B6751" t="b">
        <v>0</v>
      </c>
      <c r="C6751">
        <v>13885422425526</v>
      </c>
      <c r="D6751">
        <v>13885437167123</v>
      </c>
      <c r="E6751">
        <v>14741597</v>
      </c>
      <c r="F6751">
        <v>0</v>
      </c>
    </row>
    <row r="6752" spans="1:6" x14ac:dyDescent="0.3">
      <c r="A6752" s="1" t="s">
        <v>13</v>
      </c>
      <c r="B6752" t="b">
        <v>0</v>
      </c>
      <c r="C6752">
        <v>13885437216092</v>
      </c>
      <c r="D6752">
        <v>13885452777195</v>
      </c>
      <c r="E6752">
        <v>15561103</v>
      </c>
      <c r="F6752">
        <v>0</v>
      </c>
    </row>
    <row r="6753" spans="1:6" x14ac:dyDescent="0.3">
      <c r="A6753" s="1" t="s">
        <v>15</v>
      </c>
      <c r="B6753" t="b">
        <v>0</v>
      </c>
      <c r="C6753">
        <v>13885453087135</v>
      </c>
      <c r="D6753">
        <v>13885468594125</v>
      </c>
      <c r="E6753">
        <v>15506990</v>
      </c>
      <c r="F6753">
        <v>0</v>
      </c>
    </row>
    <row r="6754" spans="1:6" x14ac:dyDescent="0.3">
      <c r="A6754" s="1" t="s">
        <v>6</v>
      </c>
      <c r="B6754" t="b">
        <v>0</v>
      </c>
      <c r="C6754">
        <v>13885468649014</v>
      </c>
      <c r="D6754">
        <v>13885484966905</v>
      </c>
      <c r="E6754">
        <v>16317891</v>
      </c>
      <c r="F6754">
        <v>0</v>
      </c>
    </row>
    <row r="6755" spans="1:6" x14ac:dyDescent="0.3">
      <c r="A6755" s="1" t="s">
        <v>7</v>
      </c>
      <c r="B6755" t="b">
        <v>0</v>
      </c>
      <c r="C6755">
        <v>13885485250115</v>
      </c>
      <c r="D6755">
        <v>13885499745457</v>
      </c>
      <c r="E6755">
        <v>14495342</v>
      </c>
      <c r="F6755">
        <v>0</v>
      </c>
    </row>
    <row r="6756" spans="1:6" x14ac:dyDescent="0.3">
      <c r="A6756" s="1" t="s">
        <v>15</v>
      </c>
      <c r="B6756" t="b">
        <v>0</v>
      </c>
      <c r="C6756">
        <v>13885500061875</v>
      </c>
      <c r="D6756">
        <v>13885515740832</v>
      </c>
      <c r="E6756">
        <v>15678957</v>
      </c>
      <c r="F6756">
        <v>0</v>
      </c>
    </row>
    <row r="6757" spans="1:6" x14ac:dyDescent="0.3">
      <c r="A6757" s="1" t="s">
        <v>13</v>
      </c>
      <c r="B6757" t="b">
        <v>0</v>
      </c>
      <c r="C6757">
        <v>13885515797848</v>
      </c>
      <c r="D6757">
        <v>13885530896610</v>
      </c>
      <c r="E6757">
        <v>15098762</v>
      </c>
      <c r="F6757">
        <v>0</v>
      </c>
    </row>
    <row r="6758" spans="1:6" x14ac:dyDescent="0.3">
      <c r="A6758" s="1" t="s">
        <v>7</v>
      </c>
      <c r="B6758" t="b">
        <v>0</v>
      </c>
      <c r="C6758">
        <v>13885531184800</v>
      </c>
      <c r="D6758">
        <v>13885546418361</v>
      </c>
      <c r="E6758">
        <v>15233561</v>
      </c>
      <c r="F6758">
        <v>0</v>
      </c>
    </row>
    <row r="6759" spans="1:6" x14ac:dyDescent="0.3">
      <c r="A6759" s="1" t="s">
        <v>14</v>
      </c>
      <c r="B6759" t="b">
        <v>0</v>
      </c>
      <c r="C6759">
        <v>13885547314480</v>
      </c>
      <c r="D6759">
        <v>13885564182054</v>
      </c>
      <c r="E6759">
        <v>16867574</v>
      </c>
      <c r="F6759">
        <v>0</v>
      </c>
    </row>
    <row r="6760" spans="1:6" x14ac:dyDescent="0.3">
      <c r="A6760" s="1" t="s">
        <v>6</v>
      </c>
      <c r="B6760" t="b">
        <v>0</v>
      </c>
      <c r="C6760">
        <v>13885564599834</v>
      </c>
      <c r="D6760">
        <v>13885578223370</v>
      </c>
      <c r="E6760">
        <v>13623536</v>
      </c>
      <c r="F6760">
        <v>0</v>
      </c>
    </row>
    <row r="6761" spans="1:6" x14ac:dyDescent="0.3">
      <c r="A6761" s="1" t="s">
        <v>14</v>
      </c>
      <c r="B6761" t="b">
        <v>0</v>
      </c>
      <c r="C6761">
        <v>13885579121033</v>
      </c>
      <c r="D6761">
        <v>13885595419521</v>
      </c>
      <c r="E6761">
        <v>16298488</v>
      </c>
      <c r="F6761">
        <v>0</v>
      </c>
    </row>
    <row r="6762" spans="1:6" x14ac:dyDescent="0.3">
      <c r="A6762" s="1" t="s">
        <v>7</v>
      </c>
      <c r="B6762" t="b">
        <v>0</v>
      </c>
      <c r="C6762">
        <v>13885596041831</v>
      </c>
      <c r="D6762">
        <v>13885608695008</v>
      </c>
      <c r="E6762">
        <v>12653177</v>
      </c>
      <c r="F6762">
        <v>0</v>
      </c>
    </row>
    <row r="6763" spans="1:6" x14ac:dyDescent="0.3">
      <c r="A6763" s="1" t="s">
        <v>6</v>
      </c>
      <c r="B6763" t="b">
        <v>0</v>
      </c>
      <c r="C6763">
        <v>13885608750954</v>
      </c>
      <c r="D6763">
        <v>13885625279429</v>
      </c>
      <c r="E6763">
        <v>16528475</v>
      </c>
      <c r="F6763">
        <v>0</v>
      </c>
    </row>
    <row r="6764" spans="1:6" x14ac:dyDescent="0.3">
      <c r="A6764" s="1" t="s">
        <v>8</v>
      </c>
      <c r="B6764" t="b">
        <v>0</v>
      </c>
      <c r="C6764">
        <v>13885625337496</v>
      </c>
      <c r="D6764">
        <v>13885639957686</v>
      </c>
      <c r="E6764">
        <v>14620190</v>
      </c>
      <c r="F6764">
        <v>0</v>
      </c>
    </row>
    <row r="6765" spans="1:6" x14ac:dyDescent="0.3">
      <c r="A6765" s="1" t="s">
        <v>10</v>
      </c>
      <c r="B6765" t="b">
        <v>0</v>
      </c>
      <c r="C6765">
        <v>13885640006040</v>
      </c>
      <c r="D6765">
        <v>13885655518372</v>
      </c>
      <c r="E6765">
        <v>15512332</v>
      </c>
      <c r="F6765">
        <v>0</v>
      </c>
    </row>
    <row r="6766" spans="1:6" x14ac:dyDescent="0.3">
      <c r="A6766" s="1" t="s">
        <v>11</v>
      </c>
      <c r="B6766" t="b">
        <v>0</v>
      </c>
      <c r="C6766">
        <v>13885656267564</v>
      </c>
      <c r="D6766">
        <v>13885674395464</v>
      </c>
      <c r="E6766">
        <v>18127900</v>
      </c>
      <c r="F6766">
        <v>0</v>
      </c>
    </row>
    <row r="6767" spans="1:6" x14ac:dyDescent="0.3">
      <c r="A6767" s="1" t="s">
        <v>11</v>
      </c>
      <c r="B6767" t="b">
        <v>0</v>
      </c>
      <c r="C6767">
        <v>13885676361304</v>
      </c>
      <c r="D6767">
        <v>13885690079601</v>
      </c>
      <c r="E6767">
        <v>13718297</v>
      </c>
      <c r="F6767">
        <v>0</v>
      </c>
    </row>
    <row r="6768" spans="1:6" x14ac:dyDescent="0.3">
      <c r="A6768" s="1" t="s">
        <v>11</v>
      </c>
      <c r="B6768" t="b">
        <v>0</v>
      </c>
      <c r="C6768">
        <v>13885691607478</v>
      </c>
      <c r="D6768">
        <v>13885705677183</v>
      </c>
      <c r="E6768">
        <v>14069705</v>
      </c>
      <c r="F6768">
        <v>0</v>
      </c>
    </row>
    <row r="6769" spans="1:6" x14ac:dyDescent="0.3">
      <c r="A6769" s="1" t="s">
        <v>6</v>
      </c>
      <c r="B6769" t="b">
        <v>0</v>
      </c>
      <c r="C6769">
        <v>13885706471530</v>
      </c>
      <c r="D6769">
        <v>13885718865042</v>
      </c>
      <c r="E6769">
        <v>12393512</v>
      </c>
      <c r="F6769">
        <v>0</v>
      </c>
    </row>
    <row r="6770" spans="1:6" x14ac:dyDescent="0.3">
      <c r="A6770" s="1" t="s">
        <v>8</v>
      </c>
      <c r="B6770" t="b">
        <v>0</v>
      </c>
      <c r="C6770">
        <v>13885718917628</v>
      </c>
      <c r="D6770">
        <v>13885733985590</v>
      </c>
      <c r="E6770">
        <v>15067962</v>
      </c>
      <c r="F6770">
        <v>0</v>
      </c>
    </row>
    <row r="6771" spans="1:6" x14ac:dyDescent="0.3">
      <c r="A6771" s="1" t="s">
        <v>7</v>
      </c>
      <c r="B6771" t="b">
        <v>0</v>
      </c>
      <c r="C6771">
        <v>13885734270626</v>
      </c>
      <c r="D6771">
        <v>13885749360908</v>
      </c>
      <c r="E6771">
        <v>15090282</v>
      </c>
      <c r="F6771">
        <v>0</v>
      </c>
    </row>
    <row r="6772" spans="1:6" x14ac:dyDescent="0.3">
      <c r="A6772" s="1" t="s">
        <v>11</v>
      </c>
      <c r="B6772" t="b">
        <v>0</v>
      </c>
      <c r="C6772">
        <v>13885750128901</v>
      </c>
      <c r="D6772">
        <v>13885768246718</v>
      </c>
      <c r="E6772">
        <v>18117817</v>
      </c>
      <c r="F6772">
        <v>0</v>
      </c>
    </row>
    <row r="6773" spans="1:6" x14ac:dyDescent="0.3">
      <c r="A6773" s="1" t="s">
        <v>10</v>
      </c>
      <c r="B6773" t="b">
        <v>0</v>
      </c>
      <c r="C6773">
        <v>13885769057767</v>
      </c>
      <c r="D6773">
        <v>13885780542738</v>
      </c>
      <c r="E6773">
        <v>11484971</v>
      </c>
      <c r="F6773">
        <v>0</v>
      </c>
    </row>
    <row r="6774" spans="1:6" x14ac:dyDescent="0.3">
      <c r="A6774" s="1" t="s">
        <v>7</v>
      </c>
      <c r="B6774" t="b">
        <v>0</v>
      </c>
      <c r="C6774">
        <v>13885780819846</v>
      </c>
      <c r="D6774">
        <v>13885796350570</v>
      </c>
      <c r="E6774">
        <v>15530724</v>
      </c>
      <c r="F6774">
        <v>0</v>
      </c>
    </row>
    <row r="6775" spans="1:6" x14ac:dyDescent="0.3">
      <c r="A6775" s="1" t="s">
        <v>6</v>
      </c>
      <c r="B6775" t="b">
        <v>0</v>
      </c>
      <c r="C6775">
        <v>13885796407573</v>
      </c>
      <c r="D6775">
        <v>13885812647874</v>
      </c>
      <c r="E6775">
        <v>16240301</v>
      </c>
      <c r="F6775">
        <v>0</v>
      </c>
    </row>
    <row r="6776" spans="1:6" x14ac:dyDescent="0.3">
      <c r="A6776" s="1" t="s">
        <v>11</v>
      </c>
      <c r="B6776" t="b">
        <v>0</v>
      </c>
      <c r="C6776">
        <v>13885813396048</v>
      </c>
      <c r="D6776">
        <v>13885830705247</v>
      </c>
      <c r="E6776">
        <v>17309199</v>
      </c>
      <c r="F6776">
        <v>0</v>
      </c>
    </row>
    <row r="6777" spans="1:6" x14ac:dyDescent="0.3">
      <c r="A6777" s="1" t="s">
        <v>11</v>
      </c>
      <c r="B6777" t="b">
        <v>0</v>
      </c>
      <c r="C6777">
        <v>13885832235772</v>
      </c>
      <c r="D6777">
        <v>13885846552123</v>
      </c>
      <c r="E6777">
        <v>14316351</v>
      </c>
      <c r="F6777">
        <v>0</v>
      </c>
    </row>
    <row r="6778" spans="1:6" x14ac:dyDescent="0.3">
      <c r="A6778" s="1" t="s">
        <v>7</v>
      </c>
      <c r="B6778" t="b">
        <v>0</v>
      </c>
      <c r="C6778">
        <v>13885847606648</v>
      </c>
      <c r="D6778">
        <v>13885859143989</v>
      </c>
      <c r="E6778">
        <v>11537341</v>
      </c>
      <c r="F6778">
        <v>0</v>
      </c>
    </row>
    <row r="6779" spans="1:6" x14ac:dyDescent="0.3">
      <c r="A6779" s="1" t="s">
        <v>9</v>
      </c>
      <c r="B6779" t="b">
        <v>0</v>
      </c>
      <c r="C6779">
        <v>13885859396362</v>
      </c>
      <c r="D6779">
        <v>13885874833258</v>
      </c>
      <c r="E6779">
        <v>15436896</v>
      </c>
      <c r="F6779">
        <v>0</v>
      </c>
    </row>
    <row r="6780" spans="1:6" x14ac:dyDescent="0.3">
      <c r="A6780" s="1" t="s">
        <v>8</v>
      </c>
      <c r="B6780" t="b">
        <v>0</v>
      </c>
      <c r="C6780">
        <v>13885874887156</v>
      </c>
      <c r="D6780">
        <v>13885890376655</v>
      </c>
      <c r="E6780">
        <v>15489499</v>
      </c>
      <c r="F6780">
        <v>0</v>
      </c>
    </row>
    <row r="6781" spans="1:6" x14ac:dyDescent="0.3">
      <c r="A6781" s="1" t="s">
        <v>15</v>
      </c>
      <c r="B6781" t="b">
        <v>0</v>
      </c>
      <c r="C6781">
        <v>13885890685749</v>
      </c>
      <c r="D6781">
        <v>13885906238959</v>
      </c>
      <c r="E6781">
        <v>15553210</v>
      </c>
      <c r="F6781">
        <v>0</v>
      </c>
    </row>
    <row r="6782" spans="1:6" x14ac:dyDescent="0.3">
      <c r="A6782" s="1" t="s">
        <v>14</v>
      </c>
      <c r="B6782" t="b">
        <v>0</v>
      </c>
      <c r="C6782">
        <v>13885908646706</v>
      </c>
      <c r="D6782">
        <v>13885923829241</v>
      </c>
      <c r="E6782">
        <v>15182535</v>
      </c>
      <c r="F6782">
        <v>0</v>
      </c>
    </row>
    <row r="6783" spans="1:6" x14ac:dyDescent="0.3">
      <c r="A6783" s="1" t="s">
        <v>8</v>
      </c>
      <c r="B6783" t="b">
        <v>0</v>
      </c>
      <c r="C6783">
        <v>13885924180694</v>
      </c>
      <c r="D6783">
        <v>13885937206503</v>
      </c>
      <c r="E6783">
        <v>13025809</v>
      </c>
      <c r="F6783">
        <v>0</v>
      </c>
    </row>
    <row r="6784" spans="1:6" x14ac:dyDescent="0.3">
      <c r="A6784" s="1" t="s">
        <v>13</v>
      </c>
      <c r="B6784" t="b">
        <v>0</v>
      </c>
      <c r="C6784">
        <v>13885937255226</v>
      </c>
      <c r="D6784">
        <v>13885953114313</v>
      </c>
      <c r="E6784">
        <v>15859087</v>
      </c>
      <c r="F6784">
        <v>0</v>
      </c>
    </row>
    <row r="6785" spans="1:6" x14ac:dyDescent="0.3">
      <c r="A6785" s="1" t="s">
        <v>11</v>
      </c>
      <c r="B6785" t="b">
        <v>0</v>
      </c>
      <c r="C6785">
        <v>13885953868008</v>
      </c>
      <c r="D6785">
        <v>13885971592908</v>
      </c>
      <c r="E6785">
        <v>17724900</v>
      </c>
      <c r="F6785">
        <v>0</v>
      </c>
    </row>
    <row r="6786" spans="1:6" x14ac:dyDescent="0.3">
      <c r="A6786" s="1" t="s">
        <v>6</v>
      </c>
      <c r="B6786" t="b">
        <v>0</v>
      </c>
      <c r="C6786">
        <v>13885972844550</v>
      </c>
      <c r="D6786">
        <v>13885985025325</v>
      </c>
      <c r="E6786">
        <v>12180775</v>
      </c>
      <c r="F6786">
        <v>0</v>
      </c>
    </row>
    <row r="6787" spans="1:6" x14ac:dyDescent="0.3">
      <c r="A6787" s="1" t="s">
        <v>15</v>
      </c>
      <c r="B6787" t="b">
        <v>0</v>
      </c>
      <c r="C6787">
        <v>13885985341811</v>
      </c>
      <c r="D6787">
        <v>13886000010179</v>
      </c>
      <c r="E6787">
        <v>14668368</v>
      </c>
      <c r="F6787">
        <v>0</v>
      </c>
    </row>
    <row r="6788" spans="1:6" x14ac:dyDescent="0.3">
      <c r="A6788" s="1" t="s">
        <v>8</v>
      </c>
      <c r="B6788" t="b">
        <v>0</v>
      </c>
      <c r="C6788">
        <v>13886000065106</v>
      </c>
      <c r="D6788">
        <v>13886015385526</v>
      </c>
      <c r="E6788">
        <v>15320420</v>
      </c>
      <c r="F6788">
        <v>0</v>
      </c>
    </row>
    <row r="6789" spans="1:6" x14ac:dyDescent="0.3">
      <c r="A6789" s="1" t="s">
        <v>15</v>
      </c>
      <c r="B6789" t="b">
        <v>0</v>
      </c>
      <c r="C6789">
        <v>13886015695706</v>
      </c>
      <c r="D6789">
        <v>13886031347904</v>
      </c>
      <c r="E6789">
        <v>15652198</v>
      </c>
      <c r="F6789">
        <v>0</v>
      </c>
    </row>
    <row r="6790" spans="1:6" x14ac:dyDescent="0.3">
      <c r="A6790" s="1" t="s">
        <v>6</v>
      </c>
      <c r="B6790" t="b">
        <v>0</v>
      </c>
      <c r="C6790">
        <v>13886031406807</v>
      </c>
      <c r="D6790">
        <v>13886047490841</v>
      </c>
      <c r="E6790">
        <v>16084034</v>
      </c>
      <c r="F6790">
        <v>0</v>
      </c>
    </row>
    <row r="6791" spans="1:6" x14ac:dyDescent="0.3">
      <c r="A6791" s="1" t="s">
        <v>12</v>
      </c>
      <c r="B6791" t="b">
        <v>0</v>
      </c>
      <c r="C6791">
        <v>13886047542871</v>
      </c>
      <c r="D6791">
        <v>13886062421481</v>
      </c>
      <c r="E6791">
        <v>14878610</v>
      </c>
      <c r="F6791">
        <v>0</v>
      </c>
    </row>
    <row r="6792" spans="1:6" x14ac:dyDescent="0.3">
      <c r="A6792" s="1" t="s">
        <v>10</v>
      </c>
      <c r="B6792" t="b">
        <v>0</v>
      </c>
      <c r="C6792">
        <v>13886062570848</v>
      </c>
      <c r="D6792">
        <v>13886077824676</v>
      </c>
      <c r="E6792">
        <v>15253828</v>
      </c>
      <c r="F6792">
        <v>0</v>
      </c>
    </row>
    <row r="6793" spans="1:6" x14ac:dyDescent="0.3">
      <c r="A6793" s="1" t="s">
        <v>15</v>
      </c>
      <c r="B6793" t="b">
        <v>0</v>
      </c>
      <c r="C6793">
        <v>13886078127502</v>
      </c>
      <c r="D6793">
        <v>13886093746189</v>
      </c>
      <c r="E6793">
        <v>15618687</v>
      </c>
      <c r="F6793">
        <v>0</v>
      </c>
    </row>
    <row r="6794" spans="1:6" x14ac:dyDescent="0.3">
      <c r="A6794" s="1" t="s">
        <v>10</v>
      </c>
      <c r="B6794" t="b">
        <v>0</v>
      </c>
      <c r="C6794">
        <v>13886093800005</v>
      </c>
      <c r="D6794">
        <v>13886109026977</v>
      </c>
      <c r="E6794">
        <v>15226972</v>
      </c>
      <c r="F6794">
        <v>0</v>
      </c>
    </row>
    <row r="6795" spans="1:6" x14ac:dyDescent="0.3">
      <c r="A6795" s="1" t="s">
        <v>9</v>
      </c>
      <c r="B6795" t="b">
        <v>0</v>
      </c>
      <c r="C6795">
        <v>13886109265782</v>
      </c>
      <c r="D6795">
        <v>13886124880327</v>
      </c>
      <c r="E6795">
        <v>15614545</v>
      </c>
      <c r="F6795">
        <v>0</v>
      </c>
    </row>
    <row r="6796" spans="1:6" x14ac:dyDescent="0.3">
      <c r="A6796" s="1" t="s">
        <v>7</v>
      </c>
      <c r="B6796" t="b">
        <v>0</v>
      </c>
      <c r="C6796">
        <v>13886125161962</v>
      </c>
      <c r="D6796">
        <v>13886140400203</v>
      </c>
      <c r="E6796">
        <v>15238241</v>
      </c>
      <c r="F6796">
        <v>0</v>
      </c>
    </row>
    <row r="6797" spans="1:6" x14ac:dyDescent="0.3">
      <c r="A6797" s="1" t="s">
        <v>13</v>
      </c>
      <c r="B6797" t="b">
        <v>0</v>
      </c>
      <c r="C6797">
        <v>13886140452702</v>
      </c>
      <c r="D6797">
        <v>13886156100616</v>
      </c>
      <c r="E6797">
        <v>15647914</v>
      </c>
      <c r="F6797">
        <v>0</v>
      </c>
    </row>
    <row r="6798" spans="1:6" x14ac:dyDescent="0.3">
      <c r="A6798" s="1" t="s">
        <v>9</v>
      </c>
      <c r="B6798" t="b">
        <v>0</v>
      </c>
      <c r="C6798">
        <v>13886156349194</v>
      </c>
      <c r="D6798">
        <v>13886171946917</v>
      </c>
      <c r="E6798">
        <v>15597723</v>
      </c>
      <c r="F6798">
        <v>0</v>
      </c>
    </row>
    <row r="6799" spans="1:6" x14ac:dyDescent="0.3">
      <c r="A6799" s="1" t="s">
        <v>8</v>
      </c>
      <c r="B6799" t="b">
        <v>0</v>
      </c>
      <c r="C6799">
        <v>13886172003267</v>
      </c>
      <c r="D6799">
        <v>13886187353796</v>
      </c>
      <c r="E6799">
        <v>15350529</v>
      </c>
      <c r="F6799">
        <v>0</v>
      </c>
    </row>
    <row r="6800" spans="1:6" x14ac:dyDescent="0.3">
      <c r="A6800" s="1" t="s">
        <v>11</v>
      </c>
      <c r="B6800" t="b">
        <v>0</v>
      </c>
      <c r="C6800">
        <v>13886188136308</v>
      </c>
      <c r="D6800">
        <v>13886205711964</v>
      </c>
      <c r="E6800">
        <v>17575656</v>
      </c>
      <c r="F6800">
        <v>0</v>
      </c>
    </row>
    <row r="6801" spans="1:6" x14ac:dyDescent="0.3">
      <c r="A6801" s="1" t="s">
        <v>7</v>
      </c>
      <c r="B6801" t="b">
        <v>0</v>
      </c>
      <c r="C6801">
        <v>13886207191010</v>
      </c>
      <c r="D6801">
        <v>13886218605346</v>
      </c>
      <c r="E6801">
        <v>11414336</v>
      </c>
      <c r="F6801">
        <v>0</v>
      </c>
    </row>
    <row r="6802" spans="1:6" x14ac:dyDescent="0.3">
      <c r="A6802" s="1" t="s">
        <v>15</v>
      </c>
      <c r="B6802" t="b">
        <v>0</v>
      </c>
      <c r="C6802">
        <v>13886218919976</v>
      </c>
      <c r="D6802">
        <v>13886234386828</v>
      </c>
      <c r="E6802">
        <v>15466852</v>
      </c>
      <c r="F6802">
        <v>0</v>
      </c>
    </row>
    <row r="6803" spans="1:6" x14ac:dyDescent="0.3">
      <c r="A6803" s="1" t="s">
        <v>8</v>
      </c>
      <c r="B6803" t="b">
        <v>0</v>
      </c>
      <c r="C6803">
        <v>13886234440632</v>
      </c>
      <c r="D6803">
        <v>13886249818837</v>
      </c>
      <c r="E6803">
        <v>15378205</v>
      </c>
      <c r="F6803">
        <v>0</v>
      </c>
    </row>
    <row r="6804" spans="1:6" x14ac:dyDescent="0.3">
      <c r="A6804" s="1" t="s">
        <v>7</v>
      </c>
      <c r="B6804" t="b">
        <v>0</v>
      </c>
      <c r="C6804">
        <v>13886250095735</v>
      </c>
      <c r="D6804">
        <v>13886265480587</v>
      </c>
      <c r="E6804">
        <v>15384852</v>
      </c>
      <c r="F6804">
        <v>0</v>
      </c>
    </row>
    <row r="6805" spans="1:6" x14ac:dyDescent="0.3">
      <c r="A6805" s="1" t="s">
        <v>10</v>
      </c>
      <c r="B6805" t="b">
        <v>0</v>
      </c>
      <c r="C6805">
        <v>13886265534030</v>
      </c>
      <c r="D6805">
        <v>13886281117332</v>
      </c>
      <c r="E6805">
        <v>15583302</v>
      </c>
      <c r="F6805">
        <v>0</v>
      </c>
    </row>
    <row r="6806" spans="1:6" x14ac:dyDescent="0.3">
      <c r="A6806" s="1" t="s">
        <v>7</v>
      </c>
      <c r="B6806" t="b">
        <v>0</v>
      </c>
      <c r="C6806">
        <v>13886281389242</v>
      </c>
      <c r="D6806">
        <v>13886296797972</v>
      </c>
      <c r="E6806">
        <v>15408730</v>
      </c>
      <c r="F6806">
        <v>0</v>
      </c>
    </row>
    <row r="6807" spans="1:6" x14ac:dyDescent="0.3">
      <c r="A6807" s="1" t="s">
        <v>11</v>
      </c>
      <c r="B6807" t="b">
        <v>0</v>
      </c>
      <c r="C6807">
        <v>13886297550310</v>
      </c>
      <c r="D6807">
        <v>13886315189887</v>
      </c>
      <c r="E6807">
        <v>17639577</v>
      </c>
      <c r="F6807">
        <v>0</v>
      </c>
    </row>
    <row r="6808" spans="1:6" x14ac:dyDescent="0.3">
      <c r="A6808" s="1" t="s">
        <v>15</v>
      </c>
      <c r="B6808" t="b">
        <v>0</v>
      </c>
      <c r="C6808">
        <v>13886316715381</v>
      </c>
      <c r="D6808">
        <v>13886327580039</v>
      </c>
      <c r="E6808">
        <v>10864658</v>
      </c>
      <c r="F6808">
        <v>0</v>
      </c>
    </row>
    <row r="6809" spans="1:6" x14ac:dyDescent="0.3">
      <c r="A6809" s="1" t="s">
        <v>12</v>
      </c>
      <c r="B6809" t="b">
        <v>0</v>
      </c>
      <c r="C6809">
        <v>13886327638611</v>
      </c>
      <c r="D6809">
        <v>13886343039037</v>
      </c>
      <c r="E6809">
        <v>15400426</v>
      </c>
      <c r="F6809">
        <v>0</v>
      </c>
    </row>
    <row r="6810" spans="1:6" x14ac:dyDescent="0.3">
      <c r="A6810" s="1" t="s">
        <v>14</v>
      </c>
      <c r="B6810" t="b">
        <v>0</v>
      </c>
      <c r="C6810">
        <v>13886343932228</v>
      </c>
      <c r="D6810">
        <v>13886361181160</v>
      </c>
      <c r="E6810">
        <v>17248932</v>
      </c>
      <c r="F6810">
        <v>0</v>
      </c>
    </row>
    <row r="6811" spans="1:6" x14ac:dyDescent="0.3">
      <c r="A6811" s="1" t="s">
        <v>7</v>
      </c>
      <c r="B6811" t="b">
        <v>0</v>
      </c>
      <c r="C6811">
        <v>13886361833519</v>
      </c>
      <c r="D6811">
        <v>13886374855672</v>
      </c>
      <c r="E6811">
        <v>13022153</v>
      </c>
      <c r="F6811">
        <v>0</v>
      </c>
    </row>
    <row r="6812" spans="1:6" x14ac:dyDescent="0.3">
      <c r="A6812" s="1" t="s">
        <v>11</v>
      </c>
      <c r="B6812" t="b">
        <v>0</v>
      </c>
      <c r="C6812">
        <v>13886375612320</v>
      </c>
      <c r="D6812">
        <v>13886393643618</v>
      </c>
      <c r="E6812">
        <v>18031298</v>
      </c>
      <c r="F6812">
        <v>0</v>
      </c>
    </row>
    <row r="6813" spans="1:6" x14ac:dyDescent="0.3">
      <c r="A6813" s="1" t="s">
        <v>11</v>
      </c>
      <c r="B6813" t="b">
        <v>0</v>
      </c>
      <c r="C6813">
        <v>13886395611286</v>
      </c>
      <c r="D6813">
        <v>13886409143956</v>
      </c>
      <c r="E6813">
        <v>13532670</v>
      </c>
      <c r="F6813">
        <v>0</v>
      </c>
    </row>
    <row r="6814" spans="1:6" x14ac:dyDescent="0.3">
      <c r="A6814" s="1" t="s">
        <v>8</v>
      </c>
      <c r="B6814" t="b">
        <v>0</v>
      </c>
      <c r="C6814">
        <v>13886409939910</v>
      </c>
      <c r="D6814">
        <v>13886421641653</v>
      </c>
      <c r="E6814">
        <v>11701743</v>
      </c>
      <c r="F6814">
        <v>0</v>
      </c>
    </row>
    <row r="6815" spans="1:6" x14ac:dyDescent="0.3">
      <c r="A6815" s="1" t="s">
        <v>7</v>
      </c>
      <c r="B6815" t="b">
        <v>0</v>
      </c>
      <c r="C6815">
        <v>13886421917072</v>
      </c>
      <c r="D6815">
        <v>13886437308943</v>
      </c>
      <c r="E6815">
        <v>15391871</v>
      </c>
      <c r="F6815">
        <v>0</v>
      </c>
    </row>
    <row r="6816" spans="1:6" x14ac:dyDescent="0.3">
      <c r="A6816" s="1" t="s">
        <v>13</v>
      </c>
      <c r="B6816" t="b">
        <v>0</v>
      </c>
      <c r="C6816">
        <v>13886437362474</v>
      </c>
      <c r="D6816">
        <v>13886452934355</v>
      </c>
      <c r="E6816">
        <v>15571881</v>
      </c>
      <c r="F6816">
        <v>0</v>
      </c>
    </row>
    <row r="6817" spans="1:6" x14ac:dyDescent="0.3">
      <c r="A6817" s="1" t="s">
        <v>12</v>
      </c>
      <c r="B6817" t="b">
        <v>0</v>
      </c>
      <c r="C6817">
        <v>13886452980933</v>
      </c>
      <c r="D6817">
        <v>13886468564772</v>
      </c>
      <c r="E6817">
        <v>15583839</v>
      </c>
      <c r="F6817">
        <v>0</v>
      </c>
    </row>
    <row r="6818" spans="1:6" x14ac:dyDescent="0.3">
      <c r="A6818" s="1" t="s">
        <v>14</v>
      </c>
      <c r="B6818" t="b">
        <v>0</v>
      </c>
      <c r="C6818">
        <v>13886469451961</v>
      </c>
      <c r="D6818">
        <v>13886486285450</v>
      </c>
      <c r="E6818">
        <v>16833489</v>
      </c>
      <c r="F6818">
        <v>0</v>
      </c>
    </row>
    <row r="6819" spans="1:6" x14ac:dyDescent="0.3">
      <c r="A6819" s="1" t="s">
        <v>15</v>
      </c>
      <c r="B6819" t="b">
        <v>0</v>
      </c>
      <c r="C6819">
        <v>13886486939770</v>
      </c>
      <c r="D6819">
        <v>13886500187179</v>
      </c>
      <c r="E6819">
        <v>13247409</v>
      </c>
      <c r="F6819">
        <v>0</v>
      </c>
    </row>
    <row r="6820" spans="1:6" x14ac:dyDescent="0.3">
      <c r="A6820" s="1" t="s">
        <v>9</v>
      </c>
      <c r="B6820" t="b">
        <v>0</v>
      </c>
      <c r="C6820">
        <v>13886500438230</v>
      </c>
      <c r="D6820">
        <v>13886515681083</v>
      </c>
      <c r="E6820">
        <v>15242853</v>
      </c>
      <c r="F6820">
        <v>0</v>
      </c>
    </row>
    <row r="6821" spans="1:6" x14ac:dyDescent="0.3">
      <c r="A6821" s="1" t="s">
        <v>10</v>
      </c>
      <c r="B6821" t="b">
        <v>0</v>
      </c>
      <c r="C6821">
        <v>13886515734234</v>
      </c>
      <c r="D6821">
        <v>13886530938043</v>
      </c>
      <c r="E6821">
        <v>15203809</v>
      </c>
      <c r="F6821">
        <v>0</v>
      </c>
    </row>
    <row r="6822" spans="1:6" x14ac:dyDescent="0.3">
      <c r="A6822" s="1" t="s">
        <v>6</v>
      </c>
      <c r="B6822" t="b">
        <v>0</v>
      </c>
      <c r="C6822">
        <v>13886530981498</v>
      </c>
      <c r="D6822">
        <v>13886547562378</v>
      </c>
      <c r="E6822">
        <v>16580880</v>
      </c>
      <c r="F6822">
        <v>0</v>
      </c>
    </row>
    <row r="6823" spans="1:6" x14ac:dyDescent="0.3">
      <c r="A6823" s="1" t="s">
        <v>12</v>
      </c>
      <c r="B6823" t="b">
        <v>0</v>
      </c>
      <c r="C6823">
        <v>13886547615079</v>
      </c>
      <c r="D6823">
        <v>13886562357947</v>
      </c>
      <c r="E6823">
        <v>14742868</v>
      </c>
      <c r="F6823">
        <v>0</v>
      </c>
    </row>
    <row r="6824" spans="1:6" x14ac:dyDescent="0.3">
      <c r="A6824" s="1" t="s">
        <v>10</v>
      </c>
      <c r="B6824" t="b">
        <v>0</v>
      </c>
      <c r="C6824">
        <v>13886562406873</v>
      </c>
      <c r="D6824">
        <v>13886577882737</v>
      </c>
      <c r="E6824">
        <v>15475864</v>
      </c>
      <c r="F6824">
        <v>0</v>
      </c>
    </row>
    <row r="6825" spans="1:6" x14ac:dyDescent="0.3">
      <c r="A6825" s="1" t="s">
        <v>14</v>
      </c>
      <c r="B6825" t="b">
        <v>0</v>
      </c>
      <c r="C6825">
        <v>13886578763527</v>
      </c>
      <c r="D6825">
        <v>13886595715884</v>
      </c>
      <c r="E6825">
        <v>16952357</v>
      </c>
      <c r="F6825">
        <v>0</v>
      </c>
    </row>
    <row r="6826" spans="1:6" x14ac:dyDescent="0.3">
      <c r="A6826" s="1" t="s">
        <v>6</v>
      </c>
      <c r="B6826" t="b">
        <v>0</v>
      </c>
      <c r="C6826">
        <v>13886596082745</v>
      </c>
      <c r="D6826">
        <v>13886609944056</v>
      </c>
      <c r="E6826">
        <v>13861311</v>
      </c>
      <c r="F6826">
        <v>0</v>
      </c>
    </row>
    <row r="6827" spans="1:6" x14ac:dyDescent="0.3">
      <c r="A6827" s="1" t="s">
        <v>7</v>
      </c>
      <c r="B6827" t="b">
        <v>0</v>
      </c>
      <c r="C6827">
        <v>13886610239378</v>
      </c>
      <c r="D6827">
        <v>13886624924314</v>
      </c>
      <c r="E6827">
        <v>14684936</v>
      </c>
      <c r="F6827">
        <v>0</v>
      </c>
    </row>
    <row r="6828" spans="1:6" x14ac:dyDescent="0.3">
      <c r="A6828" s="1" t="s">
        <v>15</v>
      </c>
      <c r="B6828" t="b">
        <v>0</v>
      </c>
      <c r="C6828">
        <v>13886625241223</v>
      </c>
      <c r="D6828">
        <v>13886640686579</v>
      </c>
      <c r="E6828">
        <v>15445356</v>
      </c>
      <c r="F6828">
        <v>0</v>
      </c>
    </row>
    <row r="6829" spans="1:6" x14ac:dyDescent="0.3">
      <c r="A6829" s="1" t="s">
        <v>13</v>
      </c>
      <c r="B6829" t="b">
        <v>0</v>
      </c>
      <c r="C6829">
        <v>13886640739971</v>
      </c>
      <c r="D6829">
        <v>13886656228118</v>
      </c>
      <c r="E6829">
        <v>15488147</v>
      </c>
      <c r="F6829">
        <v>0</v>
      </c>
    </row>
    <row r="6830" spans="1:6" x14ac:dyDescent="0.3">
      <c r="A6830" s="1" t="s">
        <v>12</v>
      </c>
      <c r="B6830" t="b">
        <v>0</v>
      </c>
      <c r="C6830">
        <v>13886656260018</v>
      </c>
      <c r="D6830">
        <v>13886671808355</v>
      </c>
      <c r="E6830">
        <v>15548337</v>
      </c>
      <c r="F6830">
        <v>0</v>
      </c>
    </row>
    <row r="6831" spans="1:6" x14ac:dyDescent="0.3">
      <c r="A6831" s="1" t="s">
        <v>11</v>
      </c>
      <c r="B6831" t="b">
        <v>0</v>
      </c>
      <c r="C6831">
        <v>13886672559443</v>
      </c>
      <c r="D6831">
        <v>13886690367393</v>
      </c>
      <c r="E6831">
        <v>17807950</v>
      </c>
      <c r="F6831">
        <v>0</v>
      </c>
    </row>
    <row r="6832" spans="1:6" x14ac:dyDescent="0.3">
      <c r="A6832" s="1" t="s">
        <v>12</v>
      </c>
      <c r="B6832" t="b">
        <v>0</v>
      </c>
      <c r="C6832">
        <v>13886691594134</v>
      </c>
      <c r="D6832">
        <v>13886702996356</v>
      </c>
      <c r="E6832">
        <v>11402222</v>
      </c>
      <c r="F6832">
        <v>0</v>
      </c>
    </row>
    <row r="6833" spans="1:6" x14ac:dyDescent="0.3">
      <c r="A6833" s="1" t="s">
        <v>11</v>
      </c>
      <c r="B6833" t="b">
        <v>0</v>
      </c>
      <c r="C6833">
        <v>13886703749202</v>
      </c>
      <c r="D6833">
        <v>13886721928616</v>
      </c>
      <c r="E6833">
        <v>18179414</v>
      </c>
      <c r="F6833">
        <v>0</v>
      </c>
    </row>
    <row r="6834" spans="1:6" x14ac:dyDescent="0.3">
      <c r="A6834" s="1" t="s">
        <v>7</v>
      </c>
      <c r="B6834" t="b">
        <v>0</v>
      </c>
      <c r="C6834">
        <v>13886723415535</v>
      </c>
      <c r="D6834">
        <v>13886734409901</v>
      </c>
      <c r="E6834">
        <v>10994366</v>
      </c>
      <c r="F6834">
        <v>0</v>
      </c>
    </row>
    <row r="6835" spans="1:6" x14ac:dyDescent="0.3">
      <c r="A6835" s="1" t="s">
        <v>14</v>
      </c>
      <c r="B6835" t="b">
        <v>0</v>
      </c>
      <c r="C6835">
        <v>13886735310317</v>
      </c>
      <c r="D6835">
        <v>13886752025922</v>
      </c>
      <c r="E6835">
        <v>16715605</v>
      </c>
      <c r="F6835">
        <v>0</v>
      </c>
    </row>
    <row r="6836" spans="1:6" x14ac:dyDescent="0.3">
      <c r="A6836" s="1" t="s">
        <v>13</v>
      </c>
      <c r="B6836" t="b">
        <v>0</v>
      </c>
      <c r="C6836">
        <v>13886752408312</v>
      </c>
      <c r="D6836">
        <v>13886765464245</v>
      </c>
      <c r="E6836">
        <v>13055933</v>
      </c>
      <c r="F6836">
        <v>0</v>
      </c>
    </row>
    <row r="6837" spans="1:6" x14ac:dyDescent="0.3">
      <c r="A6837" s="1" t="s">
        <v>9</v>
      </c>
      <c r="B6837" t="b">
        <v>0</v>
      </c>
      <c r="C6837">
        <v>13886765716955</v>
      </c>
      <c r="D6837">
        <v>13886781391474</v>
      </c>
      <c r="E6837">
        <v>15674519</v>
      </c>
      <c r="F6837">
        <v>0</v>
      </c>
    </row>
    <row r="6838" spans="1:6" x14ac:dyDescent="0.3">
      <c r="A6838" s="1" t="s">
        <v>13</v>
      </c>
      <c r="B6838" t="b">
        <v>0</v>
      </c>
      <c r="C6838">
        <v>13886781448213</v>
      </c>
      <c r="D6838">
        <v>13886796786310</v>
      </c>
      <c r="E6838">
        <v>15338097</v>
      </c>
      <c r="F6838">
        <v>0</v>
      </c>
    </row>
    <row r="6839" spans="1:6" x14ac:dyDescent="0.3">
      <c r="A6839" s="1" t="s">
        <v>12</v>
      </c>
      <c r="B6839" t="b">
        <v>0</v>
      </c>
      <c r="C6839">
        <v>13886796835260</v>
      </c>
      <c r="D6839">
        <v>13886812395578</v>
      </c>
      <c r="E6839">
        <v>15560318</v>
      </c>
      <c r="F6839">
        <v>0</v>
      </c>
    </row>
    <row r="6840" spans="1:6" x14ac:dyDescent="0.3">
      <c r="A6840" s="1" t="s">
        <v>10</v>
      </c>
      <c r="B6840" t="b">
        <v>0</v>
      </c>
      <c r="C6840">
        <v>13886812441592</v>
      </c>
      <c r="D6840">
        <v>13886828138120</v>
      </c>
      <c r="E6840">
        <v>15696528</v>
      </c>
      <c r="F6840">
        <v>0</v>
      </c>
    </row>
    <row r="6841" spans="1:6" x14ac:dyDescent="0.3">
      <c r="A6841" s="1" t="s">
        <v>14</v>
      </c>
      <c r="B6841" t="b">
        <v>0</v>
      </c>
      <c r="C6841">
        <v>13886829035131</v>
      </c>
      <c r="D6841">
        <v>13886845675991</v>
      </c>
      <c r="E6841">
        <v>16640860</v>
      </c>
      <c r="F6841">
        <v>0</v>
      </c>
    </row>
    <row r="6842" spans="1:6" x14ac:dyDescent="0.3">
      <c r="A6842" s="1" t="s">
        <v>7</v>
      </c>
      <c r="B6842" t="b">
        <v>0</v>
      </c>
      <c r="C6842">
        <v>13886846297075</v>
      </c>
      <c r="D6842">
        <v>13886859241379</v>
      </c>
      <c r="E6842">
        <v>12944304</v>
      </c>
      <c r="F6842">
        <v>0</v>
      </c>
    </row>
    <row r="6843" spans="1:6" x14ac:dyDescent="0.3">
      <c r="A6843" s="1" t="s">
        <v>14</v>
      </c>
      <c r="B6843" t="b">
        <v>0</v>
      </c>
      <c r="C6843">
        <v>13886860132668</v>
      </c>
      <c r="D6843">
        <v>13886877041462</v>
      </c>
      <c r="E6843">
        <v>16908794</v>
      </c>
      <c r="F6843">
        <v>0</v>
      </c>
    </row>
    <row r="6844" spans="1:6" x14ac:dyDescent="0.3">
      <c r="A6844" s="1" t="s">
        <v>12</v>
      </c>
      <c r="B6844" t="b">
        <v>0</v>
      </c>
      <c r="C6844">
        <v>13886877409124</v>
      </c>
      <c r="D6844">
        <v>13886890537575</v>
      </c>
      <c r="E6844">
        <v>13128451</v>
      </c>
      <c r="F6844">
        <v>0</v>
      </c>
    </row>
    <row r="6845" spans="1:6" x14ac:dyDescent="0.3">
      <c r="A6845" s="1" t="s">
        <v>8</v>
      </c>
      <c r="B6845" t="b">
        <v>0</v>
      </c>
      <c r="C6845">
        <v>13886890586097</v>
      </c>
      <c r="D6845">
        <v>13886906187660</v>
      </c>
      <c r="E6845">
        <v>15601563</v>
      </c>
      <c r="F6845">
        <v>0</v>
      </c>
    </row>
    <row r="6846" spans="1:6" x14ac:dyDescent="0.3">
      <c r="A6846" s="1" t="s">
        <v>8</v>
      </c>
      <c r="B6846" t="b">
        <v>0</v>
      </c>
      <c r="C6846">
        <v>13886906235710</v>
      </c>
      <c r="D6846">
        <v>13886921769240</v>
      </c>
      <c r="E6846">
        <v>15533530</v>
      </c>
      <c r="F6846">
        <v>0</v>
      </c>
    </row>
    <row r="6847" spans="1:6" x14ac:dyDescent="0.3">
      <c r="A6847" s="1" t="s">
        <v>6</v>
      </c>
      <c r="B6847" t="b">
        <v>0</v>
      </c>
      <c r="C6847">
        <v>13886921821792</v>
      </c>
      <c r="D6847">
        <v>13886938388311</v>
      </c>
      <c r="E6847">
        <v>16566519</v>
      </c>
      <c r="F6847">
        <v>0</v>
      </c>
    </row>
    <row r="6848" spans="1:6" x14ac:dyDescent="0.3">
      <c r="A6848" s="1" t="s">
        <v>10</v>
      </c>
      <c r="B6848" t="b">
        <v>0</v>
      </c>
      <c r="C6848">
        <v>13886938446254</v>
      </c>
      <c r="D6848">
        <v>13886952943247</v>
      </c>
      <c r="E6848">
        <v>14496993</v>
      </c>
      <c r="F6848">
        <v>0</v>
      </c>
    </row>
    <row r="6849" spans="1:6" x14ac:dyDescent="0.3">
      <c r="A6849" s="1" t="s">
        <v>11</v>
      </c>
      <c r="B6849" t="b">
        <v>0</v>
      </c>
      <c r="C6849">
        <v>13886953689578</v>
      </c>
      <c r="D6849">
        <v>13886971789536</v>
      </c>
      <c r="E6849">
        <v>18099958</v>
      </c>
      <c r="F6849">
        <v>0</v>
      </c>
    </row>
    <row r="6850" spans="1:6" x14ac:dyDescent="0.3">
      <c r="A6850" s="1" t="s">
        <v>13</v>
      </c>
      <c r="B6850" t="b">
        <v>0</v>
      </c>
      <c r="C6850">
        <v>13886973021388</v>
      </c>
      <c r="D6850">
        <v>13886984360362</v>
      </c>
      <c r="E6850">
        <v>11338974</v>
      </c>
      <c r="F6850">
        <v>0</v>
      </c>
    </row>
    <row r="6851" spans="1:6" x14ac:dyDescent="0.3">
      <c r="A6851" s="1" t="s">
        <v>6</v>
      </c>
      <c r="B6851" t="b">
        <v>0</v>
      </c>
      <c r="C6851">
        <v>13886984415854</v>
      </c>
      <c r="D6851">
        <v>13887000821429</v>
      </c>
      <c r="E6851">
        <v>16405575</v>
      </c>
      <c r="F6851">
        <v>0</v>
      </c>
    </row>
    <row r="6852" spans="1:6" x14ac:dyDescent="0.3">
      <c r="A6852" s="1" t="s">
        <v>11</v>
      </c>
      <c r="B6852" t="b">
        <v>0</v>
      </c>
      <c r="C6852">
        <v>13887001575132</v>
      </c>
      <c r="D6852">
        <v>13887018664959</v>
      </c>
      <c r="E6852">
        <v>17089827</v>
      </c>
      <c r="F6852">
        <v>0</v>
      </c>
    </row>
    <row r="6853" spans="1:6" x14ac:dyDescent="0.3">
      <c r="A6853" s="1" t="s">
        <v>12</v>
      </c>
      <c r="B6853" t="b">
        <v>0</v>
      </c>
      <c r="C6853">
        <v>13887019475370</v>
      </c>
      <c r="D6853">
        <v>13887031180105</v>
      </c>
      <c r="E6853">
        <v>11704735</v>
      </c>
      <c r="F6853">
        <v>0</v>
      </c>
    </row>
    <row r="6854" spans="1:6" x14ac:dyDescent="0.3">
      <c r="A6854" s="1" t="s">
        <v>13</v>
      </c>
      <c r="B6854" t="b">
        <v>0</v>
      </c>
      <c r="C6854">
        <v>13887031230799</v>
      </c>
      <c r="D6854">
        <v>13887047045428</v>
      </c>
      <c r="E6854">
        <v>15814629</v>
      </c>
      <c r="F6854">
        <v>0</v>
      </c>
    </row>
    <row r="6855" spans="1:6" x14ac:dyDescent="0.3">
      <c r="A6855" s="1" t="s">
        <v>14</v>
      </c>
      <c r="B6855" t="b">
        <v>0</v>
      </c>
      <c r="C6855">
        <v>13887047948402</v>
      </c>
      <c r="D6855">
        <v>13887064583007</v>
      </c>
      <c r="E6855">
        <v>16634605</v>
      </c>
      <c r="F6855">
        <v>0</v>
      </c>
    </row>
    <row r="6856" spans="1:6" x14ac:dyDescent="0.3">
      <c r="A6856" s="1" t="s">
        <v>8</v>
      </c>
      <c r="B6856" t="b">
        <v>0</v>
      </c>
      <c r="C6856">
        <v>13887064657524</v>
      </c>
      <c r="D6856">
        <v>13887078090810</v>
      </c>
      <c r="E6856">
        <v>13433286</v>
      </c>
      <c r="F6856">
        <v>0</v>
      </c>
    </row>
    <row r="6857" spans="1:6" x14ac:dyDescent="0.3">
      <c r="A6857" s="1" t="s">
        <v>15</v>
      </c>
      <c r="B6857" t="b">
        <v>0</v>
      </c>
      <c r="C6857">
        <v>13887078403602</v>
      </c>
      <c r="D6857">
        <v>13887093897188</v>
      </c>
      <c r="E6857">
        <v>15493586</v>
      </c>
      <c r="F6857">
        <v>0</v>
      </c>
    </row>
    <row r="6858" spans="1:6" x14ac:dyDescent="0.3">
      <c r="A6858" s="1" t="s">
        <v>13</v>
      </c>
      <c r="B6858" t="b">
        <v>0</v>
      </c>
      <c r="C6858">
        <v>13887093951434</v>
      </c>
      <c r="D6858">
        <v>13887109302943</v>
      </c>
      <c r="E6858">
        <v>15351509</v>
      </c>
      <c r="F6858">
        <v>0</v>
      </c>
    </row>
    <row r="6859" spans="1:6" x14ac:dyDescent="0.3">
      <c r="A6859" s="1" t="s">
        <v>9</v>
      </c>
      <c r="B6859" t="b">
        <v>0</v>
      </c>
      <c r="C6859">
        <v>13887109550968</v>
      </c>
      <c r="D6859">
        <v>13887125152661</v>
      </c>
      <c r="E6859">
        <v>15601693</v>
      </c>
      <c r="F6859">
        <v>0</v>
      </c>
    </row>
    <row r="6860" spans="1:6" x14ac:dyDescent="0.3">
      <c r="A6860" s="1" t="s">
        <v>6</v>
      </c>
      <c r="B6860" t="b">
        <v>0</v>
      </c>
      <c r="C6860">
        <v>13887125211610</v>
      </c>
      <c r="D6860">
        <v>13887141487972</v>
      </c>
      <c r="E6860">
        <v>16276362</v>
      </c>
      <c r="F6860">
        <v>0</v>
      </c>
    </row>
    <row r="6861" spans="1:6" x14ac:dyDescent="0.3">
      <c r="A6861" s="1" t="s">
        <v>12</v>
      </c>
      <c r="B6861" t="b">
        <v>0</v>
      </c>
      <c r="C6861">
        <v>13887141540039</v>
      </c>
      <c r="D6861">
        <v>13887156307565</v>
      </c>
      <c r="E6861">
        <v>14767526</v>
      </c>
      <c r="F6861">
        <v>0</v>
      </c>
    </row>
    <row r="6862" spans="1:6" x14ac:dyDescent="0.3">
      <c r="A6862" s="1" t="s">
        <v>11</v>
      </c>
      <c r="B6862" t="b">
        <v>0</v>
      </c>
      <c r="C6862">
        <v>13887157061578</v>
      </c>
      <c r="D6862">
        <v>13887174831579</v>
      </c>
      <c r="E6862">
        <v>17770001</v>
      </c>
      <c r="F6862">
        <v>0</v>
      </c>
    </row>
    <row r="6863" spans="1:6" x14ac:dyDescent="0.3">
      <c r="A6863" s="1" t="s">
        <v>11</v>
      </c>
      <c r="B6863" t="b">
        <v>0</v>
      </c>
      <c r="C6863">
        <v>13887176795388</v>
      </c>
      <c r="D6863">
        <v>13887190508525</v>
      </c>
      <c r="E6863">
        <v>13713137</v>
      </c>
      <c r="F6863">
        <v>0</v>
      </c>
    </row>
    <row r="6864" spans="1:6" x14ac:dyDescent="0.3">
      <c r="A6864" s="1" t="s">
        <v>6</v>
      </c>
      <c r="B6864" t="b">
        <v>0</v>
      </c>
      <c r="C6864">
        <v>13887191326346</v>
      </c>
      <c r="D6864">
        <v>13887203929105</v>
      </c>
      <c r="E6864">
        <v>12602759</v>
      </c>
      <c r="F6864">
        <v>0</v>
      </c>
    </row>
    <row r="6865" spans="1:6" x14ac:dyDescent="0.3">
      <c r="A6865" s="1" t="s">
        <v>10</v>
      </c>
      <c r="B6865" t="b">
        <v>0</v>
      </c>
      <c r="C6865">
        <v>13887203981167</v>
      </c>
      <c r="D6865">
        <v>13887218596545</v>
      </c>
      <c r="E6865">
        <v>14615378</v>
      </c>
      <c r="F6865">
        <v>0</v>
      </c>
    </row>
    <row r="6866" spans="1:6" x14ac:dyDescent="0.3">
      <c r="A6866" s="1" t="s">
        <v>15</v>
      </c>
      <c r="B6866" t="b">
        <v>0</v>
      </c>
      <c r="C6866">
        <v>13887218892552</v>
      </c>
      <c r="D6866">
        <v>13887234567775</v>
      </c>
      <c r="E6866">
        <v>15675223</v>
      </c>
      <c r="F6866">
        <v>0</v>
      </c>
    </row>
    <row r="6867" spans="1:6" x14ac:dyDescent="0.3">
      <c r="A6867" s="1" t="s">
        <v>13</v>
      </c>
      <c r="B6867" t="b">
        <v>0</v>
      </c>
      <c r="C6867">
        <v>13887234621823</v>
      </c>
      <c r="D6867">
        <v>13887249963489</v>
      </c>
      <c r="E6867">
        <v>15341666</v>
      </c>
      <c r="F6867">
        <v>0</v>
      </c>
    </row>
    <row r="6868" spans="1:6" x14ac:dyDescent="0.3">
      <c r="A6868" s="1" t="s">
        <v>9</v>
      </c>
      <c r="B6868" t="b">
        <v>0</v>
      </c>
      <c r="C6868">
        <v>13887250221371</v>
      </c>
      <c r="D6868">
        <v>13887265825204</v>
      </c>
      <c r="E6868">
        <v>15603833</v>
      </c>
      <c r="F6868">
        <v>0</v>
      </c>
    </row>
    <row r="6869" spans="1:6" x14ac:dyDescent="0.3">
      <c r="A6869" s="1" t="s">
        <v>6</v>
      </c>
      <c r="B6869" t="b">
        <v>0</v>
      </c>
      <c r="C6869">
        <v>13887265886691</v>
      </c>
      <c r="D6869">
        <v>13887282064886</v>
      </c>
      <c r="E6869">
        <v>16178195</v>
      </c>
      <c r="F6869">
        <v>0</v>
      </c>
    </row>
    <row r="6870" spans="1:6" x14ac:dyDescent="0.3">
      <c r="A6870" s="1" t="s">
        <v>11</v>
      </c>
      <c r="B6870" t="b">
        <v>0</v>
      </c>
      <c r="C6870">
        <v>13887282829465</v>
      </c>
      <c r="D6870">
        <v>13887299968658</v>
      </c>
      <c r="E6870">
        <v>17139193</v>
      </c>
      <c r="F6870">
        <v>0</v>
      </c>
    </row>
    <row r="6871" spans="1:6" x14ac:dyDescent="0.3">
      <c r="A6871" s="1" t="s">
        <v>13</v>
      </c>
      <c r="B6871" t="b">
        <v>0</v>
      </c>
      <c r="C6871">
        <v>13887301212313</v>
      </c>
      <c r="D6871">
        <v>13887312490656</v>
      </c>
      <c r="E6871">
        <v>11278343</v>
      </c>
      <c r="F6871">
        <v>0</v>
      </c>
    </row>
    <row r="6872" spans="1:6" x14ac:dyDescent="0.3">
      <c r="A6872" s="1" t="s">
        <v>7</v>
      </c>
      <c r="B6872" t="b">
        <v>0</v>
      </c>
      <c r="C6872">
        <v>13887312770674</v>
      </c>
      <c r="D6872">
        <v>13887328155805</v>
      </c>
      <c r="E6872">
        <v>15385131</v>
      </c>
      <c r="F6872">
        <v>0</v>
      </c>
    </row>
    <row r="6873" spans="1:6" x14ac:dyDescent="0.3">
      <c r="A6873" s="1" t="s">
        <v>9</v>
      </c>
      <c r="B6873" t="b">
        <v>0</v>
      </c>
      <c r="C6873">
        <v>13887328408200</v>
      </c>
      <c r="D6873">
        <v>13887343933886</v>
      </c>
      <c r="E6873">
        <v>15525686</v>
      </c>
      <c r="F6873">
        <v>0</v>
      </c>
    </row>
    <row r="6874" spans="1:6" x14ac:dyDescent="0.3">
      <c r="A6874" s="1" t="s">
        <v>7</v>
      </c>
      <c r="B6874" t="b">
        <v>0</v>
      </c>
      <c r="C6874">
        <v>13887344214757</v>
      </c>
      <c r="D6874">
        <v>13887359381654</v>
      </c>
      <c r="E6874">
        <v>15166897</v>
      </c>
      <c r="F6874">
        <v>0</v>
      </c>
    </row>
    <row r="6875" spans="1:6" x14ac:dyDescent="0.3">
      <c r="A6875" s="1" t="s">
        <v>15</v>
      </c>
      <c r="B6875" t="b">
        <v>0</v>
      </c>
      <c r="C6875">
        <v>13887359697947</v>
      </c>
      <c r="D6875">
        <v>13887375241258</v>
      </c>
      <c r="E6875">
        <v>15543311</v>
      </c>
      <c r="F6875">
        <v>0</v>
      </c>
    </row>
    <row r="6876" spans="1:6" x14ac:dyDescent="0.3">
      <c r="A6876" s="1" t="s">
        <v>13</v>
      </c>
      <c r="B6876" t="b">
        <v>0</v>
      </c>
      <c r="C6876">
        <v>13887375298075</v>
      </c>
      <c r="D6876">
        <v>13887390555526</v>
      </c>
      <c r="E6876">
        <v>15257451</v>
      </c>
      <c r="F6876">
        <v>0</v>
      </c>
    </row>
    <row r="6877" spans="1:6" x14ac:dyDescent="0.3">
      <c r="A6877" s="1" t="s">
        <v>6</v>
      </c>
      <c r="B6877" t="b">
        <v>0</v>
      </c>
      <c r="C6877">
        <v>13887390596326</v>
      </c>
      <c r="D6877">
        <v>13887407085290</v>
      </c>
      <c r="E6877">
        <v>16488964</v>
      </c>
      <c r="F6877">
        <v>0</v>
      </c>
    </row>
    <row r="6878" spans="1:6" x14ac:dyDescent="0.3">
      <c r="A6878" s="1" t="s">
        <v>13</v>
      </c>
      <c r="B6878" t="b">
        <v>0</v>
      </c>
      <c r="C6878">
        <v>13887407134489</v>
      </c>
      <c r="D6878">
        <v>13887421849145</v>
      </c>
      <c r="E6878">
        <v>14714656</v>
      </c>
      <c r="F6878">
        <v>0</v>
      </c>
    </row>
    <row r="6879" spans="1:6" x14ac:dyDescent="0.3">
      <c r="A6879" s="1" t="s">
        <v>7</v>
      </c>
      <c r="B6879" t="b">
        <v>0</v>
      </c>
      <c r="C6879">
        <v>13887422128055</v>
      </c>
      <c r="D6879">
        <v>13887437434586</v>
      </c>
      <c r="E6879">
        <v>15306531</v>
      </c>
      <c r="F6879">
        <v>0</v>
      </c>
    </row>
    <row r="6880" spans="1:6" x14ac:dyDescent="0.3">
      <c r="A6880" s="1" t="s">
        <v>6</v>
      </c>
      <c r="B6880" t="b">
        <v>0</v>
      </c>
      <c r="C6880">
        <v>13887437490506</v>
      </c>
      <c r="D6880">
        <v>13887453906808</v>
      </c>
      <c r="E6880">
        <v>16416302</v>
      </c>
      <c r="F6880">
        <v>0</v>
      </c>
    </row>
    <row r="6881" spans="1:6" x14ac:dyDescent="0.3">
      <c r="A6881" s="1" t="s">
        <v>7</v>
      </c>
      <c r="B6881" t="b">
        <v>0</v>
      </c>
      <c r="C6881">
        <v>13887454187137</v>
      </c>
      <c r="D6881">
        <v>13887468696534</v>
      </c>
      <c r="E6881">
        <v>14509397</v>
      </c>
      <c r="F6881">
        <v>0</v>
      </c>
    </row>
    <row r="6882" spans="1:6" x14ac:dyDescent="0.3">
      <c r="A6882" s="1" t="s">
        <v>6</v>
      </c>
      <c r="B6882" t="b">
        <v>0</v>
      </c>
      <c r="C6882">
        <v>13887468752523</v>
      </c>
      <c r="D6882">
        <v>13887485383047</v>
      </c>
      <c r="E6882">
        <v>16630524</v>
      </c>
      <c r="F6882">
        <v>0</v>
      </c>
    </row>
    <row r="6883" spans="1:6" x14ac:dyDescent="0.3">
      <c r="A6883" s="1" t="s">
        <v>6</v>
      </c>
      <c r="B6883" t="b">
        <v>0</v>
      </c>
      <c r="C6883">
        <v>13887485445152</v>
      </c>
      <c r="D6883">
        <v>13887500930971</v>
      </c>
      <c r="E6883">
        <v>15485819</v>
      </c>
      <c r="F6883">
        <v>0</v>
      </c>
    </row>
    <row r="6884" spans="1:6" x14ac:dyDescent="0.3">
      <c r="A6884" s="1" t="s">
        <v>13</v>
      </c>
      <c r="B6884" t="b">
        <v>0</v>
      </c>
      <c r="C6884">
        <v>13887500982720</v>
      </c>
      <c r="D6884">
        <v>13887515694220</v>
      </c>
      <c r="E6884">
        <v>14711500</v>
      </c>
      <c r="F6884">
        <v>0</v>
      </c>
    </row>
    <row r="6885" spans="1:6" x14ac:dyDescent="0.3">
      <c r="A6885" s="1" t="s">
        <v>9</v>
      </c>
      <c r="B6885" t="b">
        <v>0</v>
      </c>
      <c r="C6885">
        <v>13887515945521</v>
      </c>
      <c r="D6885">
        <v>13887531241411</v>
      </c>
      <c r="E6885">
        <v>15295890</v>
      </c>
      <c r="F6885">
        <v>0</v>
      </c>
    </row>
    <row r="6886" spans="1:6" x14ac:dyDescent="0.3">
      <c r="A6886" s="1" t="s">
        <v>13</v>
      </c>
      <c r="B6886" t="b">
        <v>0</v>
      </c>
      <c r="C6886">
        <v>13887531294017</v>
      </c>
      <c r="D6886">
        <v>13887546549333</v>
      </c>
      <c r="E6886">
        <v>15255316</v>
      </c>
      <c r="F6886">
        <v>0</v>
      </c>
    </row>
    <row r="6887" spans="1:6" x14ac:dyDescent="0.3">
      <c r="A6887" s="1" t="s">
        <v>15</v>
      </c>
      <c r="B6887" t="b">
        <v>0</v>
      </c>
      <c r="C6887">
        <v>13887546860891</v>
      </c>
      <c r="D6887">
        <v>13887562172407</v>
      </c>
      <c r="E6887">
        <v>15311516</v>
      </c>
      <c r="F6887">
        <v>0</v>
      </c>
    </row>
    <row r="6888" spans="1:6" x14ac:dyDescent="0.3">
      <c r="A6888" s="1" t="s">
        <v>12</v>
      </c>
      <c r="B6888" t="b">
        <v>0</v>
      </c>
      <c r="C6888">
        <v>13887562226767</v>
      </c>
      <c r="D6888">
        <v>13887577583841</v>
      </c>
      <c r="E6888">
        <v>15357074</v>
      </c>
      <c r="F6888">
        <v>0</v>
      </c>
    </row>
    <row r="6889" spans="1:6" x14ac:dyDescent="0.3">
      <c r="A6889" s="1" t="s">
        <v>9</v>
      </c>
      <c r="B6889" t="b">
        <v>0</v>
      </c>
      <c r="C6889">
        <v>13887577831328</v>
      </c>
      <c r="D6889">
        <v>13887593377621</v>
      </c>
      <c r="E6889">
        <v>15546293</v>
      </c>
      <c r="F6889">
        <v>0</v>
      </c>
    </row>
    <row r="6890" spans="1:6" x14ac:dyDescent="0.3">
      <c r="A6890" s="1" t="s">
        <v>10</v>
      </c>
      <c r="B6890" t="b">
        <v>0</v>
      </c>
      <c r="C6890">
        <v>13887593433672</v>
      </c>
      <c r="D6890">
        <v>13887608770853</v>
      </c>
      <c r="E6890">
        <v>15337181</v>
      </c>
      <c r="F6890">
        <v>0</v>
      </c>
    </row>
    <row r="6891" spans="1:6" x14ac:dyDescent="0.3">
      <c r="A6891" s="1" t="s">
        <v>12</v>
      </c>
      <c r="B6891" t="b">
        <v>0</v>
      </c>
      <c r="C6891">
        <v>13887608808009</v>
      </c>
      <c r="D6891">
        <v>13887624436701</v>
      </c>
      <c r="E6891">
        <v>15628692</v>
      </c>
      <c r="F6891">
        <v>0</v>
      </c>
    </row>
    <row r="6892" spans="1:6" x14ac:dyDescent="0.3">
      <c r="A6892" s="1" t="s">
        <v>15</v>
      </c>
      <c r="B6892" t="b">
        <v>0</v>
      </c>
      <c r="C6892">
        <v>13887625521623</v>
      </c>
      <c r="D6892">
        <v>13887640247881</v>
      </c>
      <c r="E6892">
        <v>14726258</v>
      </c>
      <c r="F6892">
        <v>0</v>
      </c>
    </row>
    <row r="6893" spans="1:6" x14ac:dyDescent="0.3">
      <c r="A6893" s="1" t="s">
        <v>7</v>
      </c>
      <c r="B6893" t="b">
        <v>0</v>
      </c>
      <c r="C6893">
        <v>13887640536214</v>
      </c>
      <c r="D6893">
        <v>13887655819133</v>
      </c>
      <c r="E6893">
        <v>15282919</v>
      </c>
      <c r="F6893">
        <v>0</v>
      </c>
    </row>
    <row r="6894" spans="1:6" x14ac:dyDescent="0.3">
      <c r="A6894" s="1" t="s">
        <v>8</v>
      </c>
      <c r="B6894" t="b">
        <v>0</v>
      </c>
      <c r="C6894">
        <v>13887655866875</v>
      </c>
      <c r="D6894">
        <v>13887671362445</v>
      </c>
      <c r="E6894">
        <v>15495570</v>
      </c>
      <c r="F6894">
        <v>0</v>
      </c>
    </row>
    <row r="6895" spans="1:6" x14ac:dyDescent="0.3">
      <c r="A6895" s="1" t="s">
        <v>13</v>
      </c>
      <c r="B6895" t="b">
        <v>0</v>
      </c>
      <c r="C6895">
        <v>13887671409297</v>
      </c>
      <c r="D6895">
        <v>13887686945091</v>
      </c>
      <c r="E6895">
        <v>15535794</v>
      </c>
      <c r="F6895">
        <v>0</v>
      </c>
    </row>
    <row r="6896" spans="1:6" x14ac:dyDescent="0.3">
      <c r="A6896" s="1" t="s">
        <v>7</v>
      </c>
      <c r="B6896" t="b">
        <v>0</v>
      </c>
      <c r="C6896">
        <v>13887687221244</v>
      </c>
      <c r="D6896">
        <v>13887702779887</v>
      </c>
      <c r="E6896">
        <v>15558643</v>
      </c>
      <c r="F6896">
        <v>0</v>
      </c>
    </row>
    <row r="6897" spans="1:6" x14ac:dyDescent="0.3">
      <c r="A6897" s="1" t="s">
        <v>15</v>
      </c>
      <c r="B6897" t="b">
        <v>0</v>
      </c>
      <c r="C6897">
        <v>13887703164539</v>
      </c>
      <c r="D6897">
        <v>13887718401258</v>
      </c>
      <c r="E6897">
        <v>15236719</v>
      </c>
      <c r="F6897">
        <v>0</v>
      </c>
    </row>
    <row r="6898" spans="1:6" x14ac:dyDescent="0.3">
      <c r="A6898" s="1" t="s">
        <v>8</v>
      </c>
      <c r="B6898" t="b">
        <v>0</v>
      </c>
      <c r="C6898">
        <v>13887718455945</v>
      </c>
      <c r="D6898">
        <v>13887733984791</v>
      </c>
      <c r="E6898">
        <v>15528846</v>
      </c>
      <c r="F6898">
        <v>0</v>
      </c>
    </row>
    <row r="6899" spans="1:6" x14ac:dyDescent="0.3">
      <c r="A6899" s="1" t="s">
        <v>12</v>
      </c>
      <c r="B6899" t="b">
        <v>0</v>
      </c>
      <c r="C6899">
        <v>13887734032124</v>
      </c>
      <c r="D6899">
        <v>13887749466862</v>
      </c>
      <c r="E6899">
        <v>15434738</v>
      </c>
      <c r="F6899">
        <v>0</v>
      </c>
    </row>
    <row r="6900" spans="1:6" x14ac:dyDescent="0.3">
      <c r="A6900" s="1" t="s">
        <v>10</v>
      </c>
      <c r="B6900" t="b">
        <v>0</v>
      </c>
      <c r="C6900">
        <v>13887749513159</v>
      </c>
      <c r="D6900">
        <v>13887765011780</v>
      </c>
      <c r="E6900">
        <v>15498621</v>
      </c>
      <c r="F6900">
        <v>0</v>
      </c>
    </row>
    <row r="6901" spans="1:6" x14ac:dyDescent="0.3">
      <c r="A6901" s="1" t="s">
        <v>10</v>
      </c>
      <c r="B6901" t="b">
        <v>0</v>
      </c>
      <c r="C6901">
        <v>13887765047089</v>
      </c>
      <c r="D6901">
        <v>13887780699098</v>
      </c>
      <c r="E6901">
        <v>15652009</v>
      </c>
      <c r="F6901">
        <v>0</v>
      </c>
    </row>
    <row r="6902" spans="1:6" x14ac:dyDescent="0.3">
      <c r="A6902" s="1" t="s">
        <v>13</v>
      </c>
      <c r="B6902" t="b">
        <v>0</v>
      </c>
      <c r="C6902">
        <v>13887780741847</v>
      </c>
      <c r="D6902">
        <v>13887796415650</v>
      </c>
      <c r="E6902">
        <v>15673803</v>
      </c>
      <c r="F6902">
        <v>0</v>
      </c>
    </row>
    <row r="6903" spans="1:6" x14ac:dyDescent="0.3">
      <c r="A6903" s="1" t="s">
        <v>8</v>
      </c>
      <c r="B6903" t="b">
        <v>0</v>
      </c>
      <c r="C6903">
        <v>13887796468896</v>
      </c>
      <c r="D6903">
        <v>13887812205538</v>
      </c>
      <c r="E6903">
        <v>15736642</v>
      </c>
      <c r="F6903">
        <v>0</v>
      </c>
    </row>
    <row r="6904" spans="1:6" x14ac:dyDescent="0.3">
      <c r="A6904" s="1" t="s">
        <v>6</v>
      </c>
      <c r="B6904" t="b">
        <v>0</v>
      </c>
      <c r="C6904">
        <v>13887812267205</v>
      </c>
      <c r="D6904">
        <v>13887828976077</v>
      </c>
      <c r="E6904">
        <v>16708872</v>
      </c>
      <c r="F6904">
        <v>0</v>
      </c>
    </row>
    <row r="6905" spans="1:6" x14ac:dyDescent="0.3">
      <c r="A6905" s="1" t="s">
        <v>7</v>
      </c>
      <c r="B6905" t="b">
        <v>0</v>
      </c>
      <c r="C6905">
        <v>13887829258940</v>
      </c>
      <c r="D6905">
        <v>13887843283679</v>
      </c>
      <c r="E6905">
        <v>14024739</v>
      </c>
      <c r="F6905">
        <v>0</v>
      </c>
    </row>
    <row r="6906" spans="1:6" x14ac:dyDescent="0.3">
      <c r="A6906" s="1" t="s">
        <v>10</v>
      </c>
      <c r="B6906" t="b">
        <v>0</v>
      </c>
      <c r="C6906">
        <v>13887843335885</v>
      </c>
      <c r="D6906">
        <v>13887858992290</v>
      </c>
      <c r="E6906">
        <v>15656405</v>
      </c>
      <c r="F6906">
        <v>0</v>
      </c>
    </row>
    <row r="6907" spans="1:6" x14ac:dyDescent="0.3">
      <c r="A6907" s="1" t="s">
        <v>8</v>
      </c>
      <c r="B6907" t="b">
        <v>0</v>
      </c>
      <c r="C6907">
        <v>13887859030943</v>
      </c>
      <c r="D6907">
        <v>13887875022727</v>
      </c>
      <c r="E6907">
        <v>15991784</v>
      </c>
      <c r="F6907">
        <v>0</v>
      </c>
    </row>
    <row r="6908" spans="1:6" x14ac:dyDescent="0.3">
      <c r="A6908" s="1" t="s">
        <v>10</v>
      </c>
      <c r="B6908" t="b">
        <v>0</v>
      </c>
      <c r="C6908">
        <v>13887875070680</v>
      </c>
      <c r="D6908">
        <v>13887890673564</v>
      </c>
      <c r="E6908">
        <v>15602884</v>
      </c>
      <c r="F6908">
        <v>0</v>
      </c>
    </row>
    <row r="6909" spans="1:6" x14ac:dyDescent="0.3">
      <c r="A6909" s="1" t="s">
        <v>10</v>
      </c>
      <c r="B6909" t="b">
        <v>0</v>
      </c>
      <c r="C6909">
        <v>13887890703666</v>
      </c>
      <c r="D6909">
        <v>13887906232459</v>
      </c>
      <c r="E6909">
        <v>15528793</v>
      </c>
      <c r="F6909">
        <v>0</v>
      </c>
    </row>
    <row r="6910" spans="1:6" x14ac:dyDescent="0.3">
      <c r="A6910" s="1" t="s">
        <v>13</v>
      </c>
      <c r="B6910" t="b">
        <v>0</v>
      </c>
      <c r="C6910">
        <v>13887906269871</v>
      </c>
      <c r="D6910">
        <v>13887922143892</v>
      </c>
      <c r="E6910">
        <v>15874021</v>
      </c>
      <c r="F6910">
        <v>0</v>
      </c>
    </row>
    <row r="6911" spans="1:6" x14ac:dyDescent="0.3">
      <c r="A6911" s="1" t="s">
        <v>11</v>
      </c>
      <c r="B6911" t="b">
        <v>0</v>
      </c>
      <c r="C6911">
        <v>13887922913639</v>
      </c>
      <c r="D6911">
        <v>13887940627013</v>
      </c>
      <c r="E6911">
        <v>17713374</v>
      </c>
      <c r="F6911">
        <v>0</v>
      </c>
    </row>
    <row r="6912" spans="1:6" x14ac:dyDescent="0.3">
      <c r="A6912" s="1" t="s">
        <v>15</v>
      </c>
      <c r="B6912" t="b">
        <v>0</v>
      </c>
      <c r="C6912">
        <v>13887941714950</v>
      </c>
      <c r="D6912">
        <v>13887953392131</v>
      </c>
      <c r="E6912">
        <v>11677181</v>
      </c>
      <c r="F6912">
        <v>0</v>
      </c>
    </row>
    <row r="6913" spans="1:6" x14ac:dyDescent="0.3">
      <c r="A6913" s="1" t="s">
        <v>10</v>
      </c>
      <c r="B6913" t="b">
        <v>0</v>
      </c>
      <c r="C6913">
        <v>13887953445597</v>
      </c>
      <c r="D6913">
        <v>13887968676616</v>
      </c>
      <c r="E6913">
        <v>15231019</v>
      </c>
      <c r="F6913">
        <v>0</v>
      </c>
    </row>
    <row r="6914" spans="1:6" x14ac:dyDescent="0.3">
      <c r="A6914" s="1" t="s">
        <v>12</v>
      </c>
      <c r="B6914" t="b">
        <v>0</v>
      </c>
      <c r="C6914">
        <v>13887968700449</v>
      </c>
      <c r="D6914">
        <v>13887984435547</v>
      </c>
      <c r="E6914">
        <v>15735098</v>
      </c>
      <c r="F6914">
        <v>0</v>
      </c>
    </row>
    <row r="6915" spans="1:6" x14ac:dyDescent="0.3">
      <c r="A6915" s="1" t="s">
        <v>14</v>
      </c>
      <c r="B6915" t="b">
        <v>0</v>
      </c>
      <c r="C6915">
        <v>13887985326346</v>
      </c>
      <c r="D6915">
        <v>13888002104539</v>
      </c>
      <c r="E6915">
        <v>16778193</v>
      </c>
      <c r="F6915">
        <v>0</v>
      </c>
    </row>
    <row r="6916" spans="1:6" x14ac:dyDescent="0.3">
      <c r="A6916" s="1" t="s">
        <v>15</v>
      </c>
      <c r="B6916" t="b">
        <v>0</v>
      </c>
      <c r="C6916">
        <v>13888002727630</v>
      </c>
      <c r="D6916">
        <v>13888015944444</v>
      </c>
      <c r="E6916">
        <v>13216814</v>
      </c>
      <c r="F6916">
        <v>0</v>
      </c>
    </row>
    <row r="6917" spans="1:6" x14ac:dyDescent="0.3">
      <c r="A6917" s="1" t="s">
        <v>7</v>
      </c>
      <c r="B6917" t="b">
        <v>0</v>
      </c>
      <c r="C6917">
        <v>13888016228144</v>
      </c>
      <c r="D6917">
        <v>13888031485050</v>
      </c>
      <c r="E6917">
        <v>15256906</v>
      </c>
      <c r="F6917">
        <v>0</v>
      </c>
    </row>
    <row r="6918" spans="1:6" x14ac:dyDescent="0.3">
      <c r="A6918" s="1" t="s">
        <v>13</v>
      </c>
      <c r="B6918" t="b">
        <v>0</v>
      </c>
      <c r="C6918">
        <v>13888031541862</v>
      </c>
      <c r="D6918">
        <v>13888047015036</v>
      </c>
      <c r="E6918">
        <v>15473174</v>
      </c>
      <c r="F6918">
        <v>0</v>
      </c>
    </row>
    <row r="6919" spans="1:6" x14ac:dyDescent="0.3">
      <c r="A6919" s="1" t="s">
        <v>10</v>
      </c>
      <c r="B6919" t="b">
        <v>0</v>
      </c>
      <c r="C6919">
        <v>13888047052606</v>
      </c>
      <c r="D6919">
        <v>13888062477719</v>
      </c>
      <c r="E6919">
        <v>15425113</v>
      </c>
      <c r="F6919">
        <v>0</v>
      </c>
    </row>
    <row r="6920" spans="1:6" x14ac:dyDescent="0.3">
      <c r="A6920" s="1" t="s">
        <v>13</v>
      </c>
      <c r="B6920" t="b">
        <v>0</v>
      </c>
      <c r="C6920">
        <v>13888062512718</v>
      </c>
      <c r="D6920">
        <v>13888078173730</v>
      </c>
      <c r="E6920">
        <v>15661012</v>
      </c>
      <c r="F6920">
        <v>0</v>
      </c>
    </row>
    <row r="6921" spans="1:6" x14ac:dyDescent="0.3">
      <c r="A6921" s="1" t="s">
        <v>8</v>
      </c>
      <c r="B6921" t="b">
        <v>0</v>
      </c>
      <c r="C6921">
        <v>13888078220100</v>
      </c>
      <c r="D6921">
        <v>13888093829098</v>
      </c>
      <c r="E6921">
        <v>15608998</v>
      </c>
      <c r="F6921">
        <v>0</v>
      </c>
    </row>
    <row r="6922" spans="1:6" x14ac:dyDescent="0.3">
      <c r="A6922" s="1" t="s">
        <v>8</v>
      </c>
      <c r="B6922" t="b">
        <v>0</v>
      </c>
      <c r="C6922">
        <v>13888093875216</v>
      </c>
      <c r="D6922">
        <v>13888109462299</v>
      </c>
      <c r="E6922">
        <v>15587083</v>
      </c>
      <c r="F6922">
        <v>0</v>
      </c>
    </row>
    <row r="6923" spans="1:6" x14ac:dyDescent="0.3">
      <c r="A6923" s="1" t="s">
        <v>7</v>
      </c>
      <c r="B6923" t="b">
        <v>0</v>
      </c>
      <c r="C6923">
        <v>13888109737817</v>
      </c>
      <c r="D6923">
        <v>13888125115924</v>
      </c>
      <c r="E6923">
        <v>15378107</v>
      </c>
      <c r="F6923">
        <v>0</v>
      </c>
    </row>
    <row r="6924" spans="1:6" x14ac:dyDescent="0.3">
      <c r="A6924" s="1" t="s">
        <v>6</v>
      </c>
      <c r="B6924" t="b">
        <v>0</v>
      </c>
      <c r="C6924">
        <v>13888125176033</v>
      </c>
      <c r="D6924">
        <v>13888141723212</v>
      </c>
      <c r="E6924">
        <v>16547179</v>
      </c>
      <c r="F6924">
        <v>0</v>
      </c>
    </row>
    <row r="6925" spans="1:6" x14ac:dyDescent="0.3">
      <c r="A6925" s="1" t="s">
        <v>6</v>
      </c>
      <c r="B6925" t="b">
        <v>0</v>
      </c>
      <c r="C6925">
        <v>13888141785870</v>
      </c>
      <c r="D6925">
        <v>13888157273932</v>
      </c>
      <c r="E6925">
        <v>15488062</v>
      </c>
      <c r="F6925">
        <v>0</v>
      </c>
    </row>
    <row r="6926" spans="1:6" x14ac:dyDescent="0.3">
      <c r="A6926" s="1" t="s">
        <v>15</v>
      </c>
      <c r="B6926" t="b">
        <v>0</v>
      </c>
      <c r="C6926">
        <v>13888157591113</v>
      </c>
      <c r="D6926">
        <v>13888172249626</v>
      </c>
      <c r="E6926">
        <v>14658513</v>
      </c>
      <c r="F6926">
        <v>0</v>
      </c>
    </row>
    <row r="6927" spans="1:6" x14ac:dyDescent="0.3">
      <c r="A6927" s="1" t="s">
        <v>14</v>
      </c>
      <c r="B6927" t="b">
        <v>0</v>
      </c>
      <c r="C6927">
        <v>13888173133175</v>
      </c>
      <c r="D6927">
        <v>13888189764191</v>
      </c>
      <c r="E6927">
        <v>16631016</v>
      </c>
      <c r="F6927">
        <v>0</v>
      </c>
    </row>
    <row r="6928" spans="1:6" x14ac:dyDescent="0.3">
      <c r="A6928" s="1" t="s">
        <v>8</v>
      </c>
      <c r="B6928" t="b">
        <v>0</v>
      </c>
      <c r="C6928">
        <v>13888189837628</v>
      </c>
      <c r="D6928">
        <v>13888203267053</v>
      </c>
      <c r="E6928">
        <v>13429425</v>
      </c>
      <c r="F6928">
        <v>0</v>
      </c>
    </row>
    <row r="6929" spans="1:6" x14ac:dyDescent="0.3">
      <c r="A6929" s="1" t="s">
        <v>13</v>
      </c>
      <c r="B6929" t="b">
        <v>0</v>
      </c>
      <c r="C6929">
        <v>13888203315714</v>
      </c>
      <c r="D6929">
        <v>13888218812450</v>
      </c>
      <c r="E6929">
        <v>15496736</v>
      </c>
      <c r="F6929">
        <v>0</v>
      </c>
    </row>
    <row r="6930" spans="1:6" x14ac:dyDescent="0.3">
      <c r="A6930" s="1" t="s">
        <v>8</v>
      </c>
      <c r="B6930" t="b">
        <v>0</v>
      </c>
      <c r="C6930">
        <v>13888218855190</v>
      </c>
      <c r="D6930">
        <v>13888234495706</v>
      </c>
      <c r="E6930">
        <v>15640516</v>
      </c>
      <c r="F6930">
        <v>0</v>
      </c>
    </row>
    <row r="6931" spans="1:6" x14ac:dyDescent="0.3">
      <c r="A6931" s="1" t="s">
        <v>8</v>
      </c>
      <c r="B6931" t="b">
        <v>0</v>
      </c>
      <c r="C6931">
        <v>13888234543091</v>
      </c>
      <c r="D6931">
        <v>13888250264194</v>
      </c>
      <c r="E6931">
        <v>15721103</v>
      </c>
      <c r="F6931">
        <v>0</v>
      </c>
    </row>
    <row r="6932" spans="1:6" x14ac:dyDescent="0.3">
      <c r="A6932" s="1" t="s">
        <v>7</v>
      </c>
      <c r="B6932" t="b">
        <v>0</v>
      </c>
      <c r="C6932">
        <v>13888250549207</v>
      </c>
      <c r="D6932">
        <v>13888265777767</v>
      </c>
      <c r="E6932">
        <v>15228560</v>
      </c>
      <c r="F6932">
        <v>0</v>
      </c>
    </row>
    <row r="6933" spans="1:6" x14ac:dyDescent="0.3">
      <c r="A6933" s="1" t="s">
        <v>14</v>
      </c>
      <c r="B6933" t="b">
        <v>0</v>
      </c>
      <c r="C6933">
        <v>13888266670367</v>
      </c>
      <c r="D6933">
        <v>13888283466696</v>
      </c>
      <c r="E6933">
        <v>16796329</v>
      </c>
      <c r="F6933">
        <v>0</v>
      </c>
    </row>
    <row r="6934" spans="1:6" x14ac:dyDescent="0.3">
      <c r="A6934" s="1" t="s">
        <v>11</v>
      </c>
      <c r="B6934" t="b">
        <v>0</v>
      </c>
      <c r="C6934">
        <v>13888284823997</v>
      </c>
      <c r="D6934">
        <v>13888300049430</v>
      </c>
      <c r="E6934">
        <v>15225433</v>
      </c>
      <c r="F6934">
        <v>0</v>
      </c>
    </row>
    <row r="6935" spans="1:6" x14ac:dyDescent="0.3">
      <c r="A6935" s="1" t="s">
        <v>12</v>
      </c>
      <c r="B6935" t="b">
        <v>0</v>
      </c>
      <c r="C6935">
        <v>13888301294737</v>
      </c>
      <c r="D6935">
        <v>13888312645885</v>
      </c>
      <c r="E6935">
        <v>11351148</v>
      </c>
      <c r="F6935">
        <v>0</v>
      </c>
    </row>
    <row r="6936" spans="1:6" x14ac:dyDescent="0.3">
      <c r="A6936" s="1" t="s">
        <v>7</v>
      </c>
      <c r="B6936" t="b">
        <v>0</v>
      </c>
      <c r="C6936">
        <v>13888312927582</v>
      </c>
      <c r="D6936">
        <v>13888328343137</v>
      </c>
      <c r="E6936">
        <v>15415555</v>
      </c>
      <c r="F6936">
        <v>0</v>
      </c>
    </row>
    <row r="6937" spans="1:6" x14ac:dyDescent="0.3">
      <c r="A6937" s="1" t="s">
        <v>14</v>
      </c>
      <c r="B6937" t="b">
        <v>0</v>
      </c>
      <c r="C6937">
        <v>13888329230908</v>
      </c>
      <c r="D6937">
        <v>13888346021616</v>
      </c>
      <c r="E6937">
        <v>16790708</v>
      </c>
      <c r="F6937">
        <v>0</v>
      </c>
    </row>
    <row r="6938" spans="1:6" x14ac:dyDescent="0.3">
      <c r="A6938" s="1" t="s">
        <v>10</v>
      </c>
      <c r="B6938" t="b">
        <v>0</v>
      </c>
      <c r="C6938">
        <v>13888346381614</v>
      </c>
      <c r="D6938">
        <v>13888359565949</v>
      </c>
      <c r="E6938">
        <v>13184335</v>
      </c>
      <c r="F6938">
        <v>0</v>
      </c>
    </row>
    <row r="6939" spans="1:6" x14ac:dyDescent="0.3">
      <c r="A6939" s="1" t="s">
        <v>9</v>
      </c>
      <c r="B6939" t="b">
        <v>0</v>
      </c>
      <c r="C6939">
        <v>13888359806694</v>
      </c>
      <c r="D6939">
        <v>13888375246908</v>
      </c>
      <c r="E6939">
        <v>15440214</v>
      </c>
      <c r="F6939">
        <v>0</v>
      </c>
    </row>
    <row r="6940" spans="1:6" x14ac:dyDescent="0.3">
      <c r="A6940" s="1" t="s">
        <v>6</v>
      </c>
      <c r="B6940" t="b">
        <v>0</v>
      </c>
      <c r="C6940">
        <v>13888375305531</v>
      </c>
      <c r="D6940">
        <v>13888391543791</v>
      </c>
      <c r="E6940">
        <v>16238260</v>
      </c>
      <c r="F6940">
        <v>0</v>
      </c>
    </row>
    <row r="6941" spans="1:6" x14ac:dyDescent="0.3">
      <c r="A6941" s="1" t="s">
        <v>7</v>
      </c>
      <c r="B6941" t="b">
        <v>0</v>
      </c>
      <c r="C6941">
        <v>13888391840134</v>
      </c>
      <c r="D6941">
        <v>13888406403869</v>
      </c>
      <c r="E6941">
        <v>14563735</v>
      </c>
      <c r="F6941">
        <v>0</v>
      </c>
    </row>
    <row r="6942" spans="1:6" x14ac:dyDescent="0.3">
      <c r="A6942" s="1" t="s">
        <v>8</v>
      </c>
      <c r="B6942" t="b">
        <v>0</v>
      </c>
      <c r="C6942">
        <v>13888406458412</v>
      </c>
      <c r="D6942">
        <v>13888421996928</v>
      </c>
      <c r="E6942">
        <v>15538516</v>
      </c>
      <c r="F6942">
        <v>0</v>
      </c>
    </row>
    <row r="6943" spans="1:6" x14ac:dyDescent="0.3">
      <c r="A6943" s="1" t="s">
        <v>15</v>
      </c>
      <c r="B6943" t="b">
        <v>0</v>
      </c>
      <c r="C6943">
        <v>13888422303658</v>
      </c>
      <c r="D6943">
        <v>13888437850468</v>
      </c>
      <c r="E6943">
        <v>15546810</v>
      </c>
      <c r="F6943">
        <v>0</v>
      </c>
    </row>
    <row r="6944" spans="1:6" x14ac:dyDescent="0.3">
      <c r="A6944" s="1" t="s">
        <v>9</v>
      </c>
      <c r="B6944" t="b">
        <v>0</v>
      </c>
      <c r="C6944">
        <v>13888438102207</v>
      </c>
      <c r="D6944">
        <v>13888453365858</v>
      </c>
      <c r="E6944">
        <v>15263651</v>
      </c>
      <c r="F6944">
        <v>0</v>
      </c>
    </row>
    <row r="6945" spans="1:6" x14ac:dyDescent="0.3">
      <c r="A6945" s="1" t="s">
        <v>11</v>
      </c>
      <c r="B6945" t="b">
        <v>0</v>
      </c>
      <c r="C6945">
        <v>13888454135971</v>
      </c>
      <c r="D6945">
        <v>13888472091392</v>
      </c>
      <c r="E6945">
        <v>17955421</v>
      </c>
      <c r="F6945">
        <v>0</v>
      </c>
    </row>
    <row r="6946" spans="1:6" x14ac:dyDescent="0.3">
      <c r="A6946" s="1" t="s">
        <v>12</v>
      </c>
      <c r="B6946" t="b">
        <v>0</v>
      </c>
      <c r="C6946">
        <v>13888473342059</v>
      </c>
      <c r="D6946">
        <v>13888484586763</v>
      </c>
      <c r="E6946">
        <v>11244704</v>
      </c>
      <c r="F6946">
        <v>0</v>
      </c>
    </row>
    <row r="6947" spans="1:6" x14ac:dyDescent="0.3">
      <c r="A6947" s="1" t="s">
        <v>15</v>
      </c>
      <c r="B6947" t="b">
        <v>0</v>
      </c>
      <c r="C6947">
        <v>13888484901386</v>
      </c>
      <c r="D6947">
        <v>13888500408956</v>
      </c>
      <c r="E6947">
        <v>15507570</v>
      </c>
      <c r="F6947">
        <v>0</v>
      </c>
    </row>
    <row r="6948" spans="1:6" x14ac:dyDescent="0.3">
      <c r="A6948" s="1" t="s">
        <v>6</v>
      </c>
      <c r="B6948" t="b">
        <v>0</v>
      </c>
      <c r="C6948">
        <v>13888500468820</v>
      </c>
      <c r="D6948">
        <v>13888516658271</v>
      </c>
      <c r="E6948">
        <v>16189451</v>
      </c>
      <c r="F6948">
        <v>0</v>
      </c>
    </row>
    <row r="6949" spans="1:6" x14ac:dyDescent="0.3">
      <c r="A6949" s="1" t="s">
        <v>8</v>
      </c>
      <c r="B6949" t="b">
        <v>0</v>
      </c>
      <c r="C6949">
        <v>13888516709824</v>
      </c>
      <c r="D6949">
        <v>13888531291467</v>
      </c>
      <c r="E6949">
        <v>14581643</v>
      </c>
      <c r="F6949">
        <v>0</v>
      </c>
    </row>
    <row r="6950" spans="1:6" x14ac:dyDescent="0.3">
      <c r="A6950" s="1" t="s">
        <v>6</v>
      </c>
      <c r="B6950" t="b">
        <v>0</v>
      </c>
      <c r="C6950">
        <v>13888531347194</v>
      </c>
      <c r="D6950">
        <v>13888547936516</v>
      </c>
      <c r="E6950">
        <v>16589322</v>
      </c>
      <c r="F6950">
        <v>0</v>
      </c>
    </row>
    <row r="6951" spans="1:6" x14ac:dyDescent="0.3">
      <c r="A6951" s="1" t="s">
        <v>7</v>
      </c>
      <c r="B6951" t="b">
        <v>0</v>
      </c>
      <c r="C6951">
        <v>13888548221555</v>
      </c>
      <c r="D6951">
        <v>13888562168180</v>
      </c>
      <c r="E6951">
        <v>13946625</v>
      </c>
      <c r="F6951">
        <v>0</v>
      </c>
    </row>
    <row r="6952" spans="1:6" x14ac:dyDescent="0.3">
      <c r="A6952" s="1" t="s">
        <v>9</v>
      </c>
      <c r="B6952" t="b">
        <v>0</v>
      </c>
      <c r="C6952">
        <v>13888562418954</v>
      </c>
      <c r="D6952">
        <v>13888577964346</v>
      </c>
      <c r="E6952">
        <v>15545392</v>
      </c>
      <c r="F6952">
        <v>0</v>
      </c>
    </row>
    <row r="6953" spans="1:6" x14ac:dyDescent="0.3">
      <c r="A6953" s="1" t="s">
        <v>14</v>
      </c>
      <c r="B6953" t="b">
        <v>0</v>
      </c>
      <c r="C6953">
        <v>13888578855668</v>
      </c>
      <c r="D6953">
        <v>13888595362883</v>
      </c>
      <c r="E6953">
        <v>16507215</v>
      </c>
      <c r="F6953">
        <v>0</v>
      </c>
    </row>
    <row r="6954" spans="1:6" x14ac:dyDescent="0.3">
      <c r="A6954" s="1" t="s">
        <v>12</v>
      </c>
      <c r="B6954" t="b">
        <v>0</v>
      </c>
      <c r="C6954">
        <v>13888595749478</v>
      </c>
      <c r="D6954">
        <v>13888609008602</v>
      </c>
      <c r="E6954">
        <v>13259124</v>
      </c>
      <c r="F6954">
        <v>0</v>
      </c>
    </row>
    <row r="6955" spans="1:6" x14ac:dyDescent="0.3">
      <c r="A6955" s="1" t="s">
        <v>6</v>
      </c>
      <c r="B6955" t="b">
        <v>0</v>
      </c>
      <c r="C6955">
        <v>13888609064374</v>
      </c>
      <c r="D6955">
        <v>13888625815457</v>
      </c>
      <c r="E6955">
        <v>16751083</v>
      </c>
      <c r="F6955">
        <v>0</v>
      </c>
    </row>
    <row r="6956" spans="1:6" x14ac:dyDescent="0.3">
      <c r="A6956" s="1" t="s">
        <v>9</v>
      </c>
      <c r="B6956" t="b">
        <v>0</v>
      </c>
      <c r="C6956">
        <v>13888626066963</v>
      </c>
      <c r="D6956">
        <v>13888640335353</v>
      </c>
      <c r="E6956">
        <v>14268390</v>
      </c>
      <c r="F6956">
        <v>0</v>
      </c>
    </row>
    <row r="6957" spans="1:6" x14ac:dyDescent="0.3">
      <c r="A6957" s="1" t="s">
        <v>12</v>
      </c>
      <c r="B6957" t="b">
        <v>0</v>
      </c>
      <c r="C6957">
        <v>13888640389000</v>
      </c>
      <c r="D6957">
        <v>13888655929682</v>
      </c>
      <c r="E6957">
        <v>15540682</v>
      </c>
      <c r="F6957">
        <v>0</v>
      </c>
    </row>
    <row r="6958" spans="1:6" x14ac:dyDescent="0.3">
      <c r="A6958" s="1" t="s">
        <v>15</v>
      </c>
      <c r="B6958" t="b">
        <v>0</v>
      </c>
      <c r="C6958">
        <v>13888656238495</v>
      </c>
      <c r="D6958">
        <v>13888672314763</v>
      </c>
      <c r="E6958">
        <v>16076268</v>
      </c>
      <c r="F6958">
        <v>0</v>
      </c>
    </row>
    <row r="6959" spans="1:6" x14ac:dyDescent="0.3">
      <c r="A6959" s="1" t="s">
        <v>12</v>
      </c>
      <c r="B6959" t="b">
        <v>0</v>
      </c>
      <c r="C6959">
        <v>13888672368722</v>
      </c>
      <c r="D6959">
        <v>13888687888317</v>
      </c>
      <c r="E6959">
        <v>15519595</v>
      </c>
      <c r="F6959">
        <v>0</v>
      </c>
    </row>
    <row r="6960" spans="1:6" x14ac:dyDescent="0.3">
      <c r="A6960" s="1" t="s">
        <v>13</v>
      </c>
      <c r="B6960" t="b">
        <v>0</v>
      </c>
      <c r="C6960">
        <v>13888687944305</v>
      </c>
      <c r="D6960">
        <v>13888703323006</v>
      </c>
      <c r="E6960">
        <v>15378701</v>
      </c>
      <c r="F6960">
        <v>0</v>
      </c>
    </row>
    <row r="6961" spans="1:6" x14ac:dyDescent="0.3">
      <c r="A6961" s="1" t="s">
        <v>10</v>
      </c>
      <c r="B6961" t="b">
        <v>0</v>
      </c>
      <c r="C6961">
        <v>13888703371913</v>
      </c>
      <c r="D6961">
        <v>13888718757648</v>
      </c>
      <c r="E6961">
        <v>15385735</v>
      </c>
      <c r="F6961">
        <v>0</v>
      </c>
    </row>
    <row r="6962" spans="1:6" x14ac:dyDescent="0.3">
      <c r="A6962" s="1" t="s">
        <v>7</v>
      </c>
      <c r="B6962" t="b">
        <v>0</v>
      </c>
      <c r="C6962">
        <v>13888719027623</v>
      </c>
      <c r="D6962">
        <v>13888734754026</v>
      </c>
      <c r="E6962">
        <v>15726403</v>
      </c>
      <c r="F6962">
        <v>0</v>
      </c>
    </row>
    <row r="6963" spans="1:6" x14ac:dyDescent="0.3">
      <c r="A6963" s="1" t="s">
        <v>10</v>
      </c>
      <c r="B6963" t="b">
        <v>0</v>
      </c>
      <c r="C6963">
        <v>13888734807763</v>
      </c>
      <c r="D6963">
        <v>13888750050062</v>
      </c>
      <c r="E6963">
        <v>15242299</v>
      </c>
      <c r="F6963">
        <v>0</v>
      </c>
    </row>
    <row r="6964" spans="1:6" x14ac:dyDescent="0.3">
      <c r="A6964" s="1" t="s">
        <v>9</v>
      </c>
      <c r="B6964" t="b">
        <v>0</v>
      </c>
      <c r="C6964">
        <v>13888750286096</v>
      </c>
      <c r="D6964">
        <v>13888766238036</v>
      </c>
      <c r="E6964">
        <v>15951940</v>
      </c>
      <c r="F6964">
        <v>0</v>
      </c>
    </row>
    <row r="6965" spans="1:6" x14ac:dyDescent="0.3">
      <c r="A6965" s="1" t="s">
        <v>9</v>
      </c>
      <c r="B6965" t="b">
        <v>0</v>
      </c>
      <c r="C6965">
        <v>13888766493641</v>
      </c>
      <c r="D6965">
        <v>13888781690432</v>
      </c>
      <c r="E6965">
        <v>15196791</v>
      </c>
      <c r="F6965">
        <v>0</v>
      </c>
    </row>
    <row r="6966" spans="1:6" x14ac:dyDescent="0.3">
      <c r="A6966" s="1" t="s">
        <v>9</v>
      </c>
      <c r="B6966" t="b">
        <v>0</v>
      </c>
      <c r="C6966">
        <v>13888781945132</v>
      </c>
      <c r="D6966">
        <v>13888797373751</v>
      </c>
      <c r="E6966">
        <v>15428619</v>
      </c>
      <c r="F6966">
        <v>0</v>
      </c>
    </row>
    <row r="6967" spans="1:6" x14ac:dyDescent="0.3">
      <c r="A6967" s="1" t="s">
        <v>11</v>
      </c>
      <c r="B6967" t="b">
        <v>0</v>
      </c>
      <c r="C6967">
        <v>13888798126179</v>
      </c>
      <c r="D6967">
        <v>13888815735787</v>
      </c>
      <c r="E6967">
        <v>17609608</v>
      </c>
      <c r="F6967">
        <v>0</v>
      </c>
    </row>
    <row r="6968" spans="1:6" x14ac:dyDescent="0.3">
      <c r="A6968" s="1" t="s">
        <v>9</v>
      </c>
      <c r="B6968" t="b">
        <v>0</v>
      </c>
      <c r="C6968">
        <v>13888817194440</v>
      </c>
      <c r="D6968">
        <v>13888828468978</v>
      </c>
      <c r="E6968">
        <v>11274538</v>
      </c>
      <c r="F6968">
        <v>0</v>
      </c>
    </row>
    <row r="6969" spans="1:6" x14ac:dyDescent="0.3">
      <c r="A6969" s="1" t="s">
        <v>9</v>
      </c>
      <c r="B6969" t="b">
        <v>0</v>
      </c>
      <c r="C6969">
        <v>13888828718535</v>
      </c>
      <c r="D6969">
        <v>13888844194517</v>
      </c>
      <c r="E6969">
        <v>15475982</v>
      </c>
      <c r="F6969">
        <v>0</v>
      </c>
    </row>
    <row r="6970" spans="1:6" x14ac:dyDescent="0.3">
      <c r="A6970" s="1" t="s">
        <v>13</v>
      </c>
      <c r="B6970" t="b">
        <v>0</v>
      </c>
      <c r="C6970">
        <v>13888844241990</v>
      </c>
      <c r="D6970">
        <v>13888859449849</v>
      </c>
      <c r="E6970">
        <v>15207859</v>
      </c>
      <c r="F6970">
        <v>0</v>
      </c>
    </row>
    <row r="6971" spans="1:6" x14ac:dyDescent="0.3">
      <c r="A6971" s="1" t="s">
        <v>12</v>
      </c>
      <c r="B6971" t="b">
        <v>0</v>
      </c>
      <c r="C6971">
        <v>13888859481518</v>
      </c>
      <c r="D6971">
        <v>13888875255326</v>
      </c>
      <c r="E6971">
        <v>15773808</v>
      </c>
      <c r="F6971">
        <v>0</v>
      </c>
    </row>
    <row r="6972" spans="1:6" x14ac:dyDescent="0.3">
      <c r="A6972" s="1" t="s">
        <v>13</v>
      </c>
      <c r="B6972" t="b">
        <v>0</v>
      </c>
      <c r="C6972">
        <v>13888875302938</v>
      </c>
      <c r="D6972">
        <v>13888890835657</v>
      </c>
      <c r="E6972">
        <v>15532719</v>
      </c>
      <c r="F6972">
        <v>0</v>
      </c>
    </row>
    <row r="6973" spans="1:6" x14ac:dyDescent="0.3">
      <c r="A6973" s="1" t="s">
        <v>9</v>
      </c>
      <c r="B6973" t="b">
        <v>0</v>
      </c>
      <c r="C6973">
        <v>13888891083155</v>
      </c>
      <c r="D6973">
        <v>13888906704799</v>
      </c>
      <c r="E6973">
        <v>15621644</v>
      </c>
      <c r="F6973">
        <v>0</v>
      </c>
    </row>
    <row r="6974" spans="1:6" x14ac:dyDescent="0.3">
      <c r="A6974" s="1" t="s">
        <v>10</v>
      </c>
      <c r="B6974" t="b">
        <v>0</v>
      </c>
      <c r="C6974">
        <v>13888906760634</v>
      </c>
      <c r="D6974">
        <v>13888922012261</v>
      </c>
      <c r="E6974">
        <v>15251627</v>
      </c>
      <c r="F6974">
        <v>0</v>
      </c>
    </row>
    <row r="6975" spans="1:6" x14ac:dyDescent="0.3">
      <c r="A6975" s="1" t="s">
        <v>15</v>
      </c>
      <c r="B6975" t="b">
        <v>0</v>
      </c>
      <c r="C6975">
        <v>13888922313976</v>
      </c>
      <c r="D6975">
        <v>13888937946585</v>
      </c>
      <c r="E6975">
        <v>15632609</v>
      </c>
      <c r="F6975">
        <v>0</v>
      </c>
    </row>
    <row r="6976" spans="1:6" x14ac:dyDescent="0.3">
      <c r="A6976" s="1" t="s">
        <v>13</v>
      </c>
      <c r="B6976" t="b">
        <v>0</v>
      </c>
      <c r="C6976">
        <v>13888938001227</v>
      </c>
      <c r="D6976">
        <v>13888953333203</v>
      </c>
      <c r="E6976">
        <v>15331976</v>
      </c>
      <c r="F6976">
        <v>0</v>
      </c>
    </row>
    <row r="6977" spans="1:6" x14ac:dyDescent="0.3">
      <c r="A6977" s="1" t="s">
        <v>15</v>
      </c>
      <c r="B6977" t="b">
        <v>0</v>
      </c>
      <c r="C6977">
        <v>13888953640855</v>
      </c>
      <c r="D6977">
        <v>13888969140293</v>
      </c>
      <c r="E6977">
        <v>15499438</v>
      </c>
      <c r="F6977">
        <v>0</v>
      </c>
    </row>
    <row r="6978" spans="1:6" x14ac:dyDescent="0.3">
      <c r="A6978" s="1" t="s">
        <v>11</v>
      </c>
      <c r="B6978" t="b">
        <v>0</v>
      </c>
      <c r="C6978">
        <v>13888969905612</v>
      </c>
      <c r="D6978">
        <v>13888987650436</v>
      </c>
      <c r="E6978">
        <v>17744824</v>
      </c>
      <c r="F6978">
        <v>0</v>
      </c>
    </row>
    <row r="6979" spans="1:6" x14ac:dyDescent="0.3">
      <c r="A6979" s="1" t="s">
        <v>12</v>
      </c>
      <c r="B6979" t="b">
        <v>0</v>
      </c>
      <c r="C6979">
        <v>13888988899901</v>
      </c>
      <c r="D6979">
        <v>13889000272659</v>
      </c>
      <c r="E6979">
        <v>11372758</v>
      </c>
      <c r="F6979">
        <v>0</v>
      </c>
    </row>
    <row r="6980" spans="1:6" x14ac:dyDescent="0.3">
      <c r="A6980" s="1" t="s">
        <v>8</v>
      </c>
      <c r="B6980" t="b">
        <v>0</v>
      </c>
      <c r="C6980">
        <v>13889000321597</v>
      </c>
      <c r="D6980">
        <v>13889016097550</v>
      </c>
      <c r="E6980">
        <v>15775953</v>
      </c>
      <c r="F6980">
        <v>0</v>
      </c>
    </row>
    <row r="6981" spans="1:6" x14ac:dyDescent="0.3">
      <c r="A6981" s="1" t="s">
        <v>9</v>
      </c>
      <c r="B6981" t="b">
        <v>0</v>
      </c>
      <c r="C6981">
        <v>13889016348906</v>
      </c>
      <c r="D6981">
        <v>13889031390698</v>
      </c>
      <c r="E6981">
        <v>15041792</v>
      </c>
      <c r="F6981">
        <v>0</v>
      </c>
    </row>
    <row r="6982" spans="1:6" x14ac:dyDescent="0.3">
      <c r="A6982" s="1" t="s">
        <v>12</v>
      </c>
      <c r="B6982" t="b">
        <v>0</v>
      </c>
      <c r="C6982">
        <v>13889031443870</v>
      </c>
      <c r="D6982">
        <v>13889047150196</v>
      </c>
      <c r="E6982">
        <v>15706326</v>
      </c>
      <c r="F6982">
        <v>0</v>
      </c>
    </row>
    <row r="6983" spans="1:6" x14ac:dyDescent="0.3">
      <c r="A6983" s="1" t="s">
        <v>7</v>
      </c>
      <c r="B6983" t="b">
        <v>0</v>
      </c>
      <c r="C6983">
        <v>13889047431408</v>
      </c>
      <c r="D6983">
        <v>13889062765885</v>
      </c>
      <c r="E6983">
        <v>15334477</v>
      </c>
      <c r="F6983">
        <v>0</v>
      </c>
    </row>
    <row r="6984" spans="1:6" x14ac:dyDescent="0.3">
      <c r="A6984" s="1" t="s">
        <v>8</v>
      </c>
      <c r="B6984" t="b">
        <v>0</v>
      </c>
      <c r="C6984">
        <v>13889062813330</v>
      </c>
      <c r="D6984">
        <v>13889078323641</v>
      </c>
      <c r="E6984">
        <v>15510311</v>
      </c>
      <c r="F6984">
        <v>0</v>
      </c>
    </row>
    <row r="6985" spans="1:6" x14ac:dyDescent="0.3">
      <c r="A6985" s="1" t="s">
        <v>13</v>
      </c>
      <c r="B6985" t="b">
        <v>0</v>
      </c>
      <c r="C6985">
        <v>13889078370255</v>
      </c>
      <c r="D6985">
        <v>13889093942038</v>
      </c>
      <c r="E6985">
        <v>15571783</v>
      </c>
      <c r="F6985">
        <v>0</v>
      </c>
    </row>
    <row r="6986" spans="1:6" x14ac:dyDescent="0.3">
      <c r="A6986" s="1" t="s">
        <v>15</v>
      </c>
      <c r="B6986" t="b">
        <v>0</v>
      </c>
      <c r="C6986">
        <v>13889094247928</v>
      </c>
      <c r="D6986">
        <v>13889109819859</v>
      </c>
      <c r="E6986">
        <v>15571931</v>
      </c>
      <c r="F6986">
        <v>0</v>
      </c>
    </row>
    <row r="6987" spans="1:6" x14ac:dyDescent="0.3">
      <c r="A6987" s="1" t="s">
        <v>13</v>
      </c>
      <c r="B6987" t="b">
        <v>0</v>
      </c>
      <c r="C6987">
        <v>13889109874857</v>
      </c>
      <c r="D6987">
        <v>13889125379971</v>
      </c>
      <c r="E6987">
        <v>15505114</v>
      </c>
      <c r="F6987">
        <v>0</v>
      </c>
    </row>
    <row r="6988" spans="1:6" x14ac:dyDescent="0.3">
      <c r="A6988" s="1" t="s">
        <v>14</v>
      </c>
      <c r="B6988" t="b">
        <v>0</v>
      </c>
      <c r="C6988">
        <v>13889126270032</v>
      </c>
      <c r="D6988">
        <v>13889143050566</v>
      </c>
      <c r="E6988">
        <v>16780534</v>
      </c>
      <c r="F6988">
        <v>0</v>
      </c>
    </row>
    <row r="6989" spans="1:6" x14ac:dyDescent="0.3">
      <c r="A6989" s="1" t="s">
        <v>9</v>
      </c>
      <c r="B6989" t="b">
        <v>0</v>
      </c>
      <c r="C6989">
        <v>13889143623867</v>
      </c>
      <c r="D6989">
        <v>13889156659256</v>
      </c>
      <c r="E6989">
        <v>13035389</v>
      </c>
      <c r="F6989">
        <v>0</v>
      </c>
    </row>
    <row r="6990" spans="1:6" x14ac:dyDescent="0.3">
      <c r="A6990" s="1" t="s">
        <v>11</v>
      </c>
      <c r="B6990" t="b">
        <v>0</v>
      </c>
      <c r="C6990">
        <v>13889157422186</v>
      </c>
      <c r="D6990">
        <v>13889175084623</v>
      </c>
      <c r="E6990">
        <v>17662437</v>
      </c>
      <c r="F6990">
        <v>0</v>
      </c>
    </row>
    <row r="6991" spans="1:6" x14ac:dyDescent="0.3">
      <c r="A6991" s="1" t="s">
        <v>9</v>
      </c>
      <c r="B6991" t="b">
        <v>0</v>
      </c>
      <c r="C6991">
        <v>13889176526294</v>
      </c>
      <c r="D6991">
        <v>13889187899023</v>
      </c>
      <c r="E6991">
        <v>11372729</v>
      </c>
      <c r="F6991">
        <v>0</v>
      </c>
    </row>
    <row r="6992" spans="1:6" x14ac:dyDescent="0.3">
      <c r="A6992" s="1" t="s">
        <v>12</v>
      </c>
      <c r="B6992" t="b">
        <v>0</v>
      </c>
      <c r="C6992">
        <v>13889187952698</v>
      </c>
      <c r="D6992">
        <v>13889203327272</v>
      </c>
      <c r="E6992">
        <v>15374574</v>
      </c>
      <c r="F6992">
        <v>0</v>
      </c>
    </row>
    <row r="6993" spans="1:6" x14ac:dyDescent="0.3">
      <c r="A6993" s="1" t="s">
        <v>15</v>
      </c>
      <c r="B6993" t="b">
        <v>0</v>
      </c>
      <c r="C6993">
        <v>13889203632472</v>
      </c>
      <c r="D6993">
        <v>13889219227552</v>
      </c>
      <c r="E6993">
        <v>15595080</v>
      </c>
      <c r="F6993">
        <v>0</v>
      </c>
    </row>
    <row r="6994" spans="1:6" x14ac:dyDescent="0.3">
      <c r="A6994" s="1" t="s">
        <v>6</v>
      </c>
      <c r="B6994" t="b">
        <v>0</v>
      </c>
      <c r="C6994">
        <v>13889219286830</v>
      </c>
      <c r="D6994">
        <v>13889235666596</v>
      </c>
      <c r="E6994">
        <v>16379766</v>
      </c>
      <c r="F6994">
        <v>0</v>
      </c>
    </row>
    <row r="6995" spans="1:6" x14ac:dyDescent="0.3">
      <c r="A6995" s="1" t="s">
        <v>7</v>
      </c>
      <c r="B6995" t="b">
        <v>0</v>
      </c>
      <c r="C6995">
        <v>13889235952598</v>
      </c>
      <c r="D6995">
        <v>13889250295330</v>
      </c>
      <c r="E6995">
        <v>14342732</v>
      </c>
      <c r="F6995">
        <v>0</v>
      </c>
    </row>
    <row r="6996" spans="1:6" x14ac:dyDescent="0.3">
      <c r="A6996" s="1" t="s">
        <v>7</v>
      </c>
      <c r="B6996" t="b">
        <v>0</v>
      </c>
      <c r="C6996">
        <v>13889250578848</v>
      </c>
      <c r="D6996">
        <v>13889265922896</v>
      </c>
      <c r="E6996">
        <v>15344048</v>
      </c>
      <c r="F6996">
        <v>0</v>
      </c>
    </row>
    <row r="6997" spans="1:6" x14ac:dyDescent="0.3">
      <c r="A6997" s="1" t="s">
        <v>6</v>
      </c>
      <c r="B6997" t="b">
        <v>0</v>
      </c>
      <c r="C6997">
        <v>13889265982234</v>
      </c>
      <c r="D6997">
        <v>13889282349513</v>
      </c>
      <c r="E6997">
        <v>16367279</v>
      </c>
      <c r="F6997">
        <v>0</v>
      </c>
    </row>
    <row r="6998" spans="1:6" x14ac:dyDescent="0.3">
      <c r="A6998" s="1" t="s">
        <v>7</v>
      </c>
      <c r="B6998" t="b">
        <v>0</v>
      </c>
      <c r="C6998">
        <v>13889282629891</v>
      </c>
      <c r="D6998">
        <v>13889297202428</v>
      </c>
      <c r="E6998">
        <v>14572537</v>
      </c>
      <c r="F6998">
        <v>0</v>
      </c>
    </row>
    <row r="6999" spans="1:6" x14ac:dyDescent="0.3">
      <c r="A6999" s="1" t="s">
        <v>10</v>
      </c>
      <c r="B6999" t="b">
        <v>0</v>
      </c>
      <c r="C6999">
        <v>13889297257975</v>
      </c>
      <c r="D6999">
        <v>13889312728957</v>
      </c>
      <c r="E6999">
        <v>15470982</v>
      </c>
      <c r="F6999">
        <v>0</v>
      </c>
    </row>
    <row r="7000" spans="1:6" x14ac:dyDescent="0.3">
      <c r="A7000" s="1" t="s">
        <v>15</v>
      </c>
      <c r="B7000" t="b">
        <v>0</v>
      </c>
      <c r="C7000">
        <v>13889313031836</v>
      </c>
      <c r="D7000">
        <v>13889328613875</v>
      </c>
      <c r="E7000">
        <v>15582039</v>
      </c>
      <c r="F7000">
        <v>0</v>
      </c>
    </row>
    <row r="7001" spans="1:6" x14ac:dyDescent="0.3">
      <c r="A7001" s="1" t="s">
        <v>10</v>
      </c>
      <c r="B7001" t="b">
        <v>0</v>
      </c>
      <c r="C7001">
        <v>13889328668146</v>
      </c>
      <c r="D7001">
        <v>13889344117325</v>
      </c>
      <c r="E7001">
        <v>15449179</v>
      </c>
      <c r="F7001">
        <v>0</v>
      </c>
    </row>
    <row r="7002" spans="1:6" x14ac:dyDescent="0.3">
      <c r="A7002" s="1" t="s">
        <v>11</v>
      </c>
      <c r="B7002" t="b">
        <v>0</v>
      </c>
      <c r="C7002">
        <v>13889344857027</v>
      </c>
      <c r="D7002">
        <v>13889362594478</v>
      </c>
      <c r="E7002">
        <v>17737451</v>
      </c>
      <c r="F7002">
        <v>0</v>
      </c>
    </row>
    <row r="7003" spans="1:6" x14ac:dyDescent="0.3">
      <c r="A7003" s="1" t="s">
        <v>7</v>
      </c>
      <c r="B7003" t="b">
        <v>0</v>
      </c>
      <c r="C7003">
        <v>13889364085213</v>
      </c>
      <c r="D7003">
        <v>13889375292760</v>
      </c>
      <c r="E7003">
        <v>11207547</v>
      </c>
      <c r="F7003">
        <v>0</v>
      </c>
    </row>
    <row r="7004" spans="1:6" x14ac:dyDescent="0.3">
      <c r="A7004" s="1" t="s">
        <v>10</v>
      </c>
      <c r="B7004" t="b">
        <v>0</v>
      </c>
      <c r="C7004">
        <v>13889375346236</v>
      </c>
      <c r="D7004">
        <v>13889390785485</v>
      </c>
      <c r="E7004">
        <v>15439249</v>
      </c>
      <c r="F7004">
        <v>0</v>
      </c>
    </row>
    <row r="7005" spans="1:6" x14ac:dyDescent="0.3">
      <c r="A7005" s="1" t="s">
        <v>15</v>
      </c>
      <c r="B7005" t="b">
        <v>0</v>
      </c>
      <c r="C7005">
        <v>13889391084937</v>
      </c>
      <c r="D7005">
        <v>13889406807409</v>
      </c>
      <c r="E7005">
        <v>15722472</v>
      </c>
      <c r="F7005">
        <v>0</v>
      </c>
    </row>
    <row r="7006" spans="1:6" x14ac:dyDescent="0.3">
      <c r="A7006" s="1" t="s">
        <v>12</v>
      </c>
      <c r="B7006" t="b">
        <v>0</v>
      </c>
      <c r="C7006">
        <v>13889406862275</v>
      </c>
      <c r="D7006">
        <v>13889422149157</v>
      </c>
      <c r="E7006">
        <v>15286882</v>
      </c>
      <c r="F7006">
        <v>0</v>
      </c>
    </row>
    <row r="7007" spans="1:6" x14ac:dyDescent="0.3">
      <c r="A7007" s="1" t="s">
        <v>7</v>
      </c>
      <c r="B7007" t="b">
        <v>0</v>
      </c>
      <c r="C7007">
        <v>13889422428126</v>
      </c>
      <c r="D7007">
        <v>13889437773944</v>
      </c>
      <c r="E7007">
        <v>15345818</v>
      </c>
      <c r="F7007">
        <v>0</v>
      </c>
    </row>
    <row r="7008" spans="1:6" x14ac:dyDescent="0.3">
      <c r="A7008" s="1" t="s">
        <v>9</v>
      </c>
      <c r="B7008" t="b">
        <v>0</v>
      </c>
      <c r="C7008">
        <v>13889438026858</v>
      </c>
      <c r="D7008">
        <v>13889453644150</v>
      </c>
      <c r="E7008">
        <v>15617292</v>
      </c>
      <c r="F7008">
        <v>0</v>
      </c>
    </row>
    <row r="7009" spans="1:6" x14ac:dyDescent="0.3">
      <c r="A7009" s="1" t="s">
        <v>10</v>
      </c>
      <c r="B7009" t="b">
        <v>0</v>
      </c>
      <c r="C7009">
        <v>13889453700051</v>
      </c>
      <c r="D7009">
        <v>13889468928968</v>
      </c>
      <c r="E7009">
        <v>15228917</v>
      </c>
      <c r="F7009">
        <v>0</v>
      </c>
    </row>
    <row r="7010" spans="1:6" x14ac:dyDescent="0.3">
      <c r="A7010" s="1" t="s">
        <v>9</v>
      </c>
      <c r="B7010" t="b">
        <v>0</v>
      </c>
      <c r="C7010">
        <v>13889469166055</v>
      </c>
      <c r="D7010">
        <v>13889484776056</v>
      </c>
      <c r="E7010">
        <v>15610001</v>
      </c>
      <c r="F7010">
        <v>0</v>
      </c>
    </row>
    <row r="7011" spans="1:6" x14ac:dyDescent="0.3">
      <c r="A7011" s="1" t="s">
        <v>15</v>
      </c>
      <c r="B7011" t="b">
        <v>0</v>
      </c>
      <c r="C7011">
        <v>13889485088710</v>
      </c>
      <c r="D7011">
        <v>13889500576467</v>
      </c>
      <c r="E7011">
        <v>15487757</v>
      </c>
      <c r="F7011">
        <v>0</v>
      </c>
    </row>
    <row r="7012" spans="1:6" x14ac:dyDescent="0.3">
      <c r="A7012" s="1" t="s">
        <v>9</v>
      </c>
      <c r="B7012" t="b">
        <v>0</v>
      </c>
      <c r="C7012">
        <v>13889500826490</v>
      </c>
      <c r="D7012">
        <v>13889516098672</v>
      </c>
      <c r="E7012">
        <v>15272182</v>
      </c>
      <c r="F7012">
        <v>0</v>
      </c>
    </row>
    <row r="7013" spans="1:6" x14ac:dyDescent="0.3">
      <c r="A7013" s="1" t="s">
        <v>14</v>
      </c>
      <c r="B7013" t="b">
        <v>0</v>
      </c>
      <c r="C7013">
        <v>13889516997852</v>
      </c>
      <c r="D7013">
        <v>13889533679383</v>
      </c>
      <c r="E7013">
        <v>16681531</v>
      </c>
      <c r="F7013">
        <v>0</v>
      </c>
    </row>
    <row r="7014" spans="1:6" x14ac:dyDescent="0.3">
      <c r="A7014" s="1" t="s">
        <v>13</v>
      </c>
      <c r="B7014" t="b">
        <v>0</v>
      </c>
      <c r="C7014">
        <v>13889534031763</v>
      </c>
      <c r="D7014">
        <v>13889546845127</v>
      </c>
      <c r="E7014">
        <v>12813364</v>
      </c>
      <c r="F7014">
        <v>0</v>
      </c>
    </row>
    <row r="7015" spans="1:6" x14ac:dyDescent="0.3">
      <c r="A7015" s="1" t="s">
        <v>7</v>
      </c>
      <c r="B7015" t="b">
        <v>0</v>
      </c>
      <c r="C7015">
        <v>13889547128346</v>
      </c>
      <c r="D7015">
        <v>13889562442180</v>
      </c>
      <c r="E7015">
        <v>15313834</v>
      </c>
      <c r="F7015">
        <v>0</v>
      </c>
    </row>
    <row r="7016" spans="1:6" x14ac:dyDescent="0.3">
      <c r="A7016" s="1" t="s">
        <v>15</v>
      </c>
      <c r="B7016" t="b">
        <v>0</v>
      </c>
      <c r="C7016">
        <v>13889562756274</v>
      </c>
      <c r="D7016">
        <v>13889578117189</v>
      </c>
      <c r="E7016">
        <v>15360915</v>
      </c>
      <c r="F7016">
        <v>0</v>
      </c>
    </row>
    <row r="7017" spans="1:6" x14ac:dyDescent="0.3">
      <c r="A7017" s="1" t="s">
        <v>6</v>
      </c>
      <c r="B7017" t="b">
        <v>0</v>
      </c>
      <c r="C7017">
        <v>13889578177484</v>
      </c>
      <c r="D7017">
        <v>13889594760915</v>
      </c>
      <c r="E7017">
        <v>16583431</v>
      </c>
      <c r="F7017">
        <v>0</v>
      </c>
    </row>
    <row r="7018" spans="1:6" x14ac:dyDescent="0.3">
      <c r="A7018" s="1" t="s">
        <v>11</v>
      </c>
      <c r="B7018" t="b">
        <v>0</v>
      </c>
      <c r="C7018">
        <v>13889595517834</v>
      </c>
      <c r="D7018">
        <v>13889615229614</v>
      </c>
      <c r="E7018">
        <v>19711780</v>
      </c>
      <c r="F7018">
        <v>0</v>
      </c>
    </row>
    <row r="7019" spans="1:6" x14ac:dyDescent="0.3">
      <c r="A7019" s="1" t="s">
        <v>7</v>
      </c>
      <c r="B7019" t="b">
        <v>0</v>
      </c>
      <c r="C7019">
        <v>13889616677548</v>
      </c>
      <c r="D7019">
        <v>13889624865253</v>
      </c>
      <c r="E7019">
        <v>8187705</v>
      </c>
      <c r="F7019">
        <v>0</v>
      </c>
    </row>
    <row r="7020" spans="1:6" x14ac:dyDescent="0.3">
      <c r="A7020" s="1" t="s">
        <v>13</v>
      </c>
      <c r="B7020" t="b">
        <v>0</v>
      </c>
      <c r="C7020">
        <v>13889624925004</v>
      </c>
      <c r="D7020">
        <v>13889640499558</v>
      </c>
      <c r="E7020">
        <v>15574554</v>
      </c>
      <c r="F7020">
        <v>0</v>
      </c>
    </row>
    <row r="7021" spans="1:6" x14ac:dyDescent="0.3">
      <c r="A7021" s="1" t="s">
        <v>10</v>
      </c>
      <c r="B7021" t="b">
        <v>0</v>
      </c>
      <c r="C7021">
        <v>13889640547578</v>
      </c>
      <c r="D7021">
        <v>13889656145656</v>
      </c>
      <c r="E7021">
        <v>15598078</v>
      </c>
      <c r="F7021">
        <v>0</v>
      </c>
    </row>
    <row r="7022" spans="1:6" x14ac:dyDescent="0.3">
      <c r="A7022" s="1" t="s">
        <v>15</v>
      </c>
      <c r="B7022" t="b">
        <v>0</v>
      </c>
      <c r="C7022">
        <v>13889656448257</v>
      </c>
      <c r="D7022">
        <v>13889672080410</v>
      </c>
      <c r="E7022">
        <v>15632153</v>
      </c>
      <c r="F7022">
        <v>0</v>
      </c>
    </row>
    <row r="7023" spans="1:6" x14ac:dyDescent="0.3">
      <c r="A7023" s="1" t="s">
        <v>11</v>
      </c>
      <c r="B7023" t="b">
        <v>0</v>
      </c>
      <c r="C7023">
        <v>13889672836427</v>
      </c>
      <c r="D7023">
        <v>13889690208263</v>
      </c>
      <c r="E7023">
        <v>17371836</v>
      </c>
      <c r="F7023">
        <v>0</v>
      </c>
    </row>
    <row r="7024" spans="1:6" x14ac:dyDescent="0.3">
      <c r="A7024" s="1" t="s">
        <v>9</v>
      </c>
      <c r="B7024" t="b">
        <v>0</v>
      </c>
      <c r="C7024">
        <v>13889691632740</v>
      </c>
      <c r="D7024">
        <v>13889702922365</v>
      </c>
      <c r="E7024">
        <v>11289625</v>
      </c>
      <c r="F7024">
        <v>0</v>
      </c>
    </row>
    <row r="7025" spans="1:6" x14ac:dyDescent="0.3">
      <c r="A7025" s="1" t="s">
        <v>7</v>
      </c>
      <c r="B7025" t="b">
        <v>0</v>
      </c>
      <c r="C7025">
        <v>13889703205451</v>
      </c>
      <c r="D7025">
        <v>13889718598059</v>
      </c>
      <c r="E7025">
        <v>15392608</v>
      </c>
      <c r="F7025">
        <v>0</v>
      </c>
    </row>
    <row r="7026" spans="1:6" x14ac:dyDescent="0.3">
      <c r="A7026" s="1" t="s">
        <v>8</v>
      </c>
      <c r="B7026" t="b">
        <v>0</v>
      </c>
      <c r="C7026">
        <v>13889718652511</v>
      </c>
      <c r="D7026">
        <v>13889734271245</v>
      </c>
      <c r="E7026">
        <v>15618734</v>
      </c>
      <c r="F7026">
        <v>0</v>
      </c>
    </row>
    <row r="7027" spans="1:6" x14ac:dyDescent="0.3">
      <c r="A7027" s="1" t="s">
        <v>13</v>
      </c>
      <c r="B7027" t="b">
        <v>0</v>
      </c>
      <c r="C7027">
        <v>13889734317592</v>
      </c>
      <c r="D7027">
        <v>13889749825296</v>
      </c>
      <c r="E7027">
        <v>15507704</v>
      </c>
      <c r="F7027">
        <v>0</v>
      </c>
    </row>
    <row r="7028" spans="1:6" x14ac:dyDescent="0.3">
      <c r="A7028" s="1" t="s">
        <v>13</v>
      </c>
      <c r="B7028" t="b">
        <v>0</v>
      </c>
      <c r="C7028">
        <v>13889749870813</v>
      </c>
      <c r="D7028">
        <v>13889765427050</v>
      </c>
      <c r="E7028">
        <v>15556237</v>
      </c>
      <c r="F7028">
        <v>0</v>
      </c>
    </row>
    <row r="7029" spans="1:6" x14ac:dyDescent="0.3">
      <c r="A7029" s="1" t="s">
        <v>14</v>
      </c>
      <c r="B7029" t="b">
        <v>0</v>
      </c>
      <c r="C7029">
        <v>13889766315757</v>
      </c>
      <c r="D7029">
        <v>13889783660584</v>
      </c>
      <c r="E7029">
        <v>17344827</v>
      </c>
      <c r="F7029">
        <v>0</v>
      </c>
    </row>
    <row r="7030" spans="1:6" x14ac:dyDescent="0.3">
      <c r="A7030" s="1" t="s">
        <v>6</v>
      </c>
      <c r="B7030" t="b">
        <v>0</v>
      </c>
      <c r="C7030">
        <v>13889784073966</v>
      </c>
      <c r="D7030">
        <v>13889797760844</v>
      </c>
      <c r="E7030">
        <v>13686878</v>
      </c>
      <c r="F7030">
        <v>0</v>
      </c>
    </row>
    <row r="7031" spans="1:6" x14ac:dyDescent="0.3">
      <c r="A7031" s="1" t="s">
        <v>11</v>
      </c>
      <c r="B7031" t="b">
        <v>0</v>
      </c>
      <c r="C7031">
        <v>13889798522806</v>
      </c>
      <c r="D7031">
        <v>13889815693173</v>
      </c>
      <c r="E7031">
        <v>17170367</v>
      </c>
      <c r="F7031">
        <v>0</v>
      </c>
    </row>
    <row r="7032" spans="1:6" x14ac:dyDescent="0.3">
      <c r="A7032" s="1" t="s">
        <v>8</v>
      </c>
      <c r="B7032" t="b">
        <v>0</v>
      </c>
      <c r="C7032">
        <v>13889816940810</v>
      </c>
      <c r="D7032">
        <v>13889828004180</v>
      </c>
      <c r="E7032">
        <v>11063370</v>
      </c>
      <c r="F7032">
        <v>0</v>
      </c>
    </row>
    <row r="7033" spans="1:6" x14ac:dyDescent="0.3">
      <c r="A7033" s="1" t="s">
        <v>6</v>
      </c>
      <c r="B7033" t="b">
        <v>0</v>
      </c>
      <c r="C7033">
        <v>13889828058857</v>
      </c>
      <c r="D7033">
        <v>13889844330193</v>
      </c>
      <c r="E7033">
        <v>16271336</v>
      </c>
      <c r="F7033">
        <v>0</v>
      </c>
    </row>
    <row r="7034" spans="1:6" x14ac:dyDescent="0.3">
      <c r="A7034" s="1" t="s">
        <v>9</v>
      </c>
      <c r="B7034" t="b">
        <v>0</v>
      </c>
      <c r="C7034">
        <v>13889844582072</v>
      </c>
      <c r="D7034">
        <v>13889859357542</v>
      </c>
      <c r="E7034">
        <v>14775470</v>
      </c>
      <c r="F7034">
        <v>0</v>
      </c>
    </row>
    <row r="7035" spans="1:6" x14ac:dyDescent="0.3">
      <c r="A7035" s="1" t="s">
        <v>9</v>
      </c>
      <c r="B7035" t="b">
        <v>0</v>
      </c>
      <c r="C7035">
        <v>13889859604832</v>
      </c>
      <c r="D7035">
        <v>13889875058343</v>
      </c>
      <c r="E7035">
        <v>15453511</v>
      </c>
      <c r="F7035">
        <v>0</v>
      </c>
    </row>
    <row r="7036" spans="1:6" x14ac:dyDescent="0.3">
      <c r="A7036" s="1" t="s">
        <v>8</v>
      </c>
      <c r="B7036" t="b">
        <v>0</v>
      </c>
      <c r="C7036">
        <v>13889875111576</v>
      </c>
      <c r="D7036">
        <v>13889891213425</v>
      </c>
      <c r="E7036">
        <v>16101849</v>
      </c>
      <c r="F7036">
        <v>0</v>
      </c>
    </row>
    <row r="7037" spans="1:6" x14ac:dyDescent="0.3">
      <c r="A7037" s="1" t="s">
        <v>9</v>
      </c>
      <c r="B7037" t="b">
        <v>0</v>
      </c>
      <c r="C7037">
        <v>13889891463900</v>
      </c>
      <c r="D7037">
        <v>13889906744067</v>
      </c>
      <c r="E7037">
        <v>15280167</v>
      </c>
      <c r="F7037">
        <v>0</v>
      </c>
    </row>
    <row r="7038" spans="1:6" x14ac:dyDescent="0.3">
      <c r="A7038" s="1" t="s">
        <v>10</v>
      </c>
      <c r="B7038" t="b">
        <v>0</v>
      </c>
      <c r="C7038">
        <v>13889906796622</v>
      </c>
      <c r="D7038">
        <v>13889922144287</v>
      </c>
      <c r="E7038">
        <v>15347665</v>
      </c>
      <c r="F7038">
        <v>0</v>
      </c>
    </row>
    <row r="7039" spans="1:6" x14ac:dyDescent="0.3">
      <c r="A7039" s="1" t="s">
        <v>12</v>
      </c>
      <c r="B7039" t="b">
        <v>0</v>
      </c>
      <c r="C7039">
        <v>13889922180362</v>
      </c>
      <c r="D7039">
        <v>13889937869089</v>
      </c>
      <c r="E7039">
        <v>15688727</v>
      </c>
      <c r="F7039">
        <v>0</v>
      </c>
    </row>
    <row r="7040" spans="1:6" x14ac:dyDescent="0.3">
      <c r="A7040" s="1" t="s">
        <v>11</v>
      </c>
      <c r="B7040" t="b">
        <v>0</v>
      </c>
      <c r="C7040">
        <v>13889938626677</v>
      </c>
      <c r="D7040">
        <v>13889956560037</v>
      </c>
      <c r="E7040">
        <v>17933360</v>
      </c>
      <c r="F7040">
        <v>0</v>
      </c>
    </row>
    <row r="7041" spans="1:6" x14ac:dyDescent="0.3">
      <c r="A7041" s="1" t="s">
        <v>8</v>
      </c>
      <c r="B7041" t="b">
        <v>0</v>
      </c>
      <c r="C7041">
        <v>13889957810321</v>
      </c>
      <c r="D7041">
        <v>13889969072606</v>
      </c>
      <c r="E7041">
        <v>11262285</v>
      </c>
      <c r="F7041">
        <v>0</v>
      </c>
    </row>
    <row r="7042" spans="1:6" x14ac:dyDescent="0.3">
      <c r="A7042" s="1" t="s">
        <v>8</v>
      </c>
      <c r="B7042" t="b">
        <v>0</v>
      </c>
      <c r="C7042">
        <v>13889969122864</v>
      </c>
      <c r="D7042">
        <v>13889984798131</v>
      </c>
      <c r="E7042">
        <v>15675267</v>
      </c>
      <c r="F7042">
        <v>0</v>
      </c>
    </row>
    <row r="7043" spans="1:6" x14ac:dyDescent="0.3">
      <c r="A7043" s="1" t="s">
        <v>11</v>
      </c>
      <c r="B7043" t="b">
        <v>0</v>
      </c>
      <c r="C7043">
        <v>13889985545669</v>
      </c>
      <c r="D7043">
        <v>13890003429351</v>
      </c>
      <c r="E7043">
        <v>17883682</v>
      </c>
      <c r="F7043">
        <v>0</v>
      </c>
    </row>
    <row r="7044" spans="1:6" x14ac:dyDescent="0.3">
      <c r="A7044" s="1" t="s">
        <v>11</v>
      </c>
      <c r="B7044" t="b">
        <v>0</v>
      </c>
      <c r="C7044">
        <v>13890005392229</v>
      </c>
      <c r="D7044">
        <v>13890019065904</v>
      </c>
      <c r="E7044">
        <v>13673675</v>
      </c>
      <c r="F7044">
        <v>0</v>
      </c>
    </row>
    <row r="7045" spans="1:6" x14ac:dyDescent="0.3">
      <c r="A7045" s="1" t="s">
        <v>12</v>
      </c>
      <c r="B7045" t="b">
        <v>0</v>
      </c>
      <c r="C7045">
        <v>13890019858759</v>
      </c>
      <c r="D7045">
        <v>13890031643255</v>
      </c>
      <c r="E7045">
        <v>11784496</v>
      </c>
      <c r="F7045">
        <v>0</v>
      </c>
    </row>
    <row r="7046" spans="1:6" x14ac:dyDescent="0.3">
      <c r="A7046" s="1" t="s">
        <v>14</v>
      </c>
      <c r="B7046" t="b">
        <v>0</v>
      </c>
      <c r="C7046">
        <v>13890032561977</v>
      </c>
      <c r="D7046">
        <v>13890049408751</v>
      </c>
      <c r="E7046">
        <v>16846774</v>
      </c>
      <c r="F7046">
        <v>0</v>
      </c>
    </row>
    <row r="7047" spans="1:6" x14ac:dyDescent="0.3">
      <c r="A7047" s="1" t="s">
        <v>6</v>
      </c>
      <c r="B7047" t="b">
        <v>0</v>
      </c>
      <c r="C7047">
        <v>13890049798733</v>
      </c>
      <c r="D7047">
        <v>13890063731241</v>
      </c>
      <c r="E7047">
        <v>13932508</v>
      </c>
      <c r="F7047">
        <v>0</v>
      </c>
    </row>
    <row r="7048" spans="1:6" x14ac:dyDescent="0.3">
      <c r="A7048" s="1" t="s">
        <v>13</v>
      </c>
      <c r="B7048" t="b">
        <v>0</v>
      </c>
      <c r="C7048">
        <v>13890063784054</v>
      </c>
      <c r="D7048">
        <v>13890078661060</v>
      </c>
      <c r="E7048">
        <v>14877006</v>
      </c>
      <c r="F7048">
        <v>0</v>
      </c>
    </row>
    <row r="7049" spans="1:6" x14ac:dyDescent="0.3">
      <c r="A7049" s="1" t="s">
        <v>13</v>
      </c>
      <c r="B7049" t="b">
        <v>0</v>
      </c>
      <c r="C7049">
        <v>13890078709903</v>
      </c>
      <c r="D7049">
        <v>13890094098244</v>
      </c>
      <c r="E7049">
        <v>15388341</v>
      </c>
      <c r="F7049">
        <v>0</v>
      </c>
    </row>
    <row r="7050" spans="1:6" x14ac:dyDescent="0.3">
      <c r="A7050" s="1" t="s">
        <v>15</v>
      </c>
      <c r="B7050" t="b">
        <v>0</v>
      </c>
      <c r="C7050">
        <v>13890094421118</v>
      </c>
      <c r="D7050">
        <v>13890110165156</v>
      </c>
      <c r="E7050">
        <v>15744038</v>
      </c>
      <c r="F7050">
        <v>0</v>
      </c>
    </row>
    <row r="7051" spans="1:6" x14ac:dyDescent="0.3">
      <c r="A7051" s="1" t="s">
        <v>8</v>
      </c>
      <c r="B7051" t="b">
        <v>0</v>
      </c>
      <c r="C7051">
        <v>13890110222124</v>
      </c>
      <c r="D7051">
        <v>13890125391880</v>
      </c>
      <c r="E7051">
        <v>15169756</v>
      </c>
      <c r="F7051">
        <v>0</v>
      </c>
    </row>
    <row r="7052" spans="1:6" x14ac:dyDescent="0.3">
      <c r="A7052" s="1" t="s">
        <v>8</v>
      </c>
      <c r="B7052" t="b">
        <v>0</v>
      </c>
      <c r="C7052">
        <v>13890125440314</v>
      </c>
      <c r="D7052">
        <v>13890140958349</v>
      </c>
      <c r="E7052">
        <v>15518035</v>
      </c>
      <c r="F7052">
        <v>0</v>
      </c>
    </row>
    <row r="7053" spans="1:6" x14ac:dyDescent="0.3">
      <c r="A7053" s="1" t="s">
        <v>8</v>
      </c>
      <c r="B7053" t="b">
        <v>0</v>
      </c>
      <c r="C7053">
        <v>13890141004554</v>
      </c>
      <c r="D7053">
        <v>13890156609153</v>
      </c>
      <c r="E7053">
        <v>15604599</v>
      </c>
      <c r="F7053">
        <v>0</v>
      </c>
    </row>
    <row r="7054" spans="1:6" x14ac:dyDescent="0.3">
      <c r="A7054" s="1" t="s">
        <v>10</v>
      </c>
      <c r="B7054" t="b">
        <v>0</v>
      </c>
      <c r="C7054">
        <v>13890156654607</v>
      </c>
      <c r="D7054">
        <v>13890172277488</v>
      </c>
      <c r="E7054">
        <v>15622881</v>
      </c>
      <c r="F7054">
        <v>0</v>
      </c>
    </row>
    <row r="7055" spans="1:6" x14ac:dyDescent="0.3">
      <c r="A7055" s="1" t="s">
        <v>7</v>
      </c>
      <c r="B7055" t="b">
        <v>0</v>
      </c>
      <c r="C7055">
        <v>13890172534778</v>
      </c>
      <c r="D7055">
        <v>13890187958523</v>
      </c>
      <c r="E7055">
        <v>15423745</v>
      </c>
      <c r="F7055">
        <v>0</v>
      </c>
    </row>
    <row r="7056" spans="1:6" x14ac:dyDescent="0.3">
      <c r="A7056" s="1" t="s">
        <v>6</v>
      </c>
      <c r="B7056" t="b">
        <v>0</v>
      </c>
      <c r="C7056">
        <v>13890188017440</v>
      </c>
      <c r="D7056">
        <v>13890204382981</v>
      </c>
      <c r="E7056">
        <v>16365541</v>
      </c>
      <c r="F7056">
        <v>0</v>
      </c>
    </row>
    <row r="7057" spans="1:6" x14ac:dyDescent="0.3">
      <c r="A7057" s="1" t="s">
        <v>15</v>
      </c>
      <c r="B7057" t="b">
        <v>0</v>
      </c>
      <c r="C7057">
        <v>13890204696865</v>
      </c>
      <c r="D7057">
        <v>13890219520202</v>
      </c>
      <c r="E7057">
        <v>14823337</v>
      </c>
      <c r="F7057">
        <v>0</v>
      </c>
    </row>
    <row r="7058" spans="1:6" x14ac:dyDescent="0.3">
      <c r="A7058" s="1" t="s">
        <v>10</v>
      </c>
      <c r="B7058" t="b">
        <v>0</v>
      </c>
      <c r="C7058">
        <v>13890219576932</v>
      </c>
      <c r="D7058">
        <v>13890234667957</v>
      </c>
      <c r="E7058">
        <v>15091025</v>
      </c>
      <c r="F7058">
        <v>0</v>
      </c>
    </row>
    <row r="7059" spans="1:6" x14ac:dyDescent="0.3">
      <c r="A7059" s="1" t="s">
        <v>15</v>
      </c>
      <c r="B7059" t="b">
        <v>0</v>
      </c>
      <c r="C7059">
        <v>13890234965922</v>
      </c>
      <c r="D7059">
        <v>13890250587864</v>
      </c>
      <c r="E7059">
        <v>15621942</v>
      </c>
      <c r="F7059">
        <v>0</v>
      </c>
    </row>
    <row r="7060" spans="1:6" x14ac:dyDescent="0.3">
      <c r="A7060" s="1" t="s">
        <v>11</v>
      </c>
      <c r="B7060" t="b">
        <v>0</v>
      </c>
      <c r="C7060">
        <v>13890251375046</v>
      </c>
      <c r="D7060">
        <v>13890269070764</v>
      </c>
      <c r="E7060">
        <v>17695718</v>
      </c>
      <c r="F7060">
        <v>0</v>
      </c>
    </row>
    <row r="7061" spans="1:6" x14ac:dyDescent="0.3">
      <c r="A7061" s="1" t="s">
        <v>11</v>
      </c>
      <c r="B7061" t="b">
        <v>0</v>
      </c>
      <c r="C7061">
        <v>13890271054592</v>
      </c>
      <c r="D7061">
        <v>13890284717717</v>
      </c>
      <c r="E7061">
        <v>13663125</v>
      </c>
      <c r="F7061">
        <v>0</v>
      </c>
    </row>
    <row r="7062" spans="1:6" x14ac:dyDescent="0.3">
      <c r="A7062" s="1" t="s">
        <v>11</v>
      </c>
      <c r="B7062" t="b">
        <v>0</v>
      </c>
      <c r="C7062">
        <v>13890286687772</v>
      </c>
      <c r="D7062">
        <v>13890300178616</v>
      </c>
      <c r="E7062">
        <v>13490844</v>
      </c>
      <c r="F7062">
        <v>0</v>
      </c>
    </row>
    <row r="7063" spans="1:6" x14ac:dyDescent="0.3">
      <c r="A7063" s="1" t="s">
        <v>8</v>
      </c>
      <c r="B7063" t="b">
        <v>0</v>
      </c>
      <c r="C7063">
        <v>13890300992276</v>
      </c>
      <c r="D7063">
        <v>13890312982384</v>
      </c>
      <c r="E7063">
        <v>11990108</v>
      </c>
      <c r="F7063">
        <v>0</v>
      </c>
    </row>
    <row r="7064" spans="1:6" x14ac:dyDescent="0.3">
      <c r="A7064" s="1" t="s">
        <v>15</v>
      </c>
      <c r="B7064" t="b">
        <v>0</v>
      </c>
      <c r="C7064">
        <v>13890313296263</v>
      </c>
      <c r="D7064">
        <v>13890329007816</v>
      </c>
      <c r="E7064">
        <v>15711553</v>
      </c>
      <c r="F7064">
        <v>0</v>
      </c>
    </row>
    <row r="7065" spans="1:6" x14ac:dyDescent="0.3">
      <c r="A7065" s="1" t="s">
        <v>7</v>
      </c>
      <c r="B7065" t="b">
        <v>0</v>
      </c>
      <c r="C7065">
        <v>13890329288266</v>
      </c>
      <c r="D7065">
        <v>13890344316077</v>
      </c>
      <c r="E7065">
        <v>15027811</v>
      </c>
      <c r="F7065">
        <v>0</v>
      </c>
    </row>
    <row r="7066" spans="1:6" x14ac:dyDescent="0.3">
      <c r="A7066" s="1" t="s">
        <v>9</v>
      </c>
      <c r="B7066" t="b">
        <v>0</v>
      </c>
      <c r="C7066">
        <v>13890344568900</v>
      </c>
      <c r="D7066">
        <v>13890359945820</v>
      </c>
      <c r="E7066">
        <v>15376920</v>
      </c>
      <c r="F7066">
        <v>0</v>
      </c>
    </row>
    <row r="7067" spans="1:6" x14ac:dyDescent="0.3">
      <c r="A7067" s="1" t="s">
        <v>15</v>
      </c>
      <c r="B7067" t="b">
        <v>0</v>
      </c>
      <c r="C7067">
        <v>13890360257778</v>
      </c>
      <c r="D7067">
        <v>13890375679764</v>
      </c>
      <c r="E7067">
        <v>15421986</v>
      </c>
      <c r="F7067">
        <v>0</v>
      </c>
    </row>
    <row r="7068" spans="1:6" x14ac:dyDescent="0.3">
      <c r="A7068" s="1" t="s">
        <v>11</v>
      </c>
      <c r="B7068" t="b">
        <v>0</v>
      </c>
      <c r="C7068">
        <v>13890376432611</v>
      </c>
      <c r="D7068">
        <v>13890393968414</v>
      </c>
      <c r="E7068">
        <v>17535803</v>
      </c>
      <c r="F7068">
        <v>0</v>
      </c>
    </row>
    <row r="7069" spans="1:6" x14ac:dyDescent="0.3">
      <c r="A7069" s="1" t="s">
        <v>11</v>
      </c>
      <c r="B7069" t="b">
        <v>0</v>
      </c>
      <c r="C7069">
        <v>13890395898929</v>
      </c>
      <c r="D7069">
        <v>13890409886289</v>
      </c>
      <c r="E7069">
        <v>13987360</v>
      </c>
      <c r="F7069">
        <v>0</v>
      </c>
    </row>
    <row r="7070" spans="1:6" x14ac:dyDescent="0.3">
      <c r="A7070" s="1" t="s">
        <v>9</v>
      </c>
      <c r="B7070" t="b">
        <v>0</v>
      </c>
      <c r="C7070">
        <v>13890410881113</v>
      </c>
      <c r="D7070">
        <v>13890422411203</v>
      </c>
      <c r="E7070">
        <v>11530090</v>
      </c>
      <c r="F7070">
        <v>0</v>
      </c>
    </row>
    <row r="7071" spans="1:6" x14ac:dyDescent="0.3">
      <c r="A7071" s="1" t="s">
        <v>10</v>
      </c>
      <c r="B7071" t="b">
        <v>0</v>
      </c>
      <c r="C7071">
        <v>13890422464262</v>
      </c>
      <c r="D7071">
        <v>13890437978393</v>
      </c>
      <c r="E7071">
        <v>15514131</v>
      </c>
      <c r="F7071">
        <v>0</v>
      </c>
    </row>
    <row r="7072" spans="1:6" x14ac:dyDescent="0.3">
      <c r="A7072" s="1" t="s">
        <v>11</v>
      </c>
      <c r="B7072" t="b">
        <v>0</v>
      </c>
      <c r="C7072">
        <v>13890438716937</v>
      </c>
      <c r="D7072">
        <v>13890456623418</v>
      </c>
      <c r="E7072">
        <v>17906481</v>
      </c>
      <c r="F7072">
        <v>0</v>
      </c>
    </row>
    <row r="7073" spans="1:6" x14ac:dyDescent="0.3">
      <c r="A7073" s="1" t="s">
        <v>10</v>
      </c>
      <c r="B7073" t="b">
        <v>0</v>
      </c>
      <c r="C7073">
        <v>13890457434831</v>
      </c>
      <c r="D7073">
        <v>13890469071010</v>
      </c>
      <c r="E7073">
        <v>11636179</v>
      </c>
      <c r="F7073">
        <v>0</v>
      </c>
    </row>
    <row r="7074" spans="1:6" x14ac:dyDescent="0.3">
      <c r="A7074" s="1" t="s">
        <v>15</v>
      </c>
      <c r="B7074" t="b">
        <v>0</v>
      </c>
      <c r="C7074">
        <v>13890469373001</v>
      </c>
      <c r="D7074">
        <v>13890485070705</v>
      </c>
      <c r="E7074">
        <v>15697704</v>
      </c>
      <c r="F7074">
        <v>0</v>
      </c>
    </row>
    <row r="7075" spans="1:6" x14ac:dyDescent="0.3">
      <c r="A7075" s="1" t="s">
        <v>7</v>
      </c>
      <c r="B7075" t="b">
        <v>0</v>
      </c>
      <c r="C7075">
        <v>13890485465135</v>
      </c>
      <c r="D7075">
        <v>13890500547301</v>
      </c>
      <c r="E7075">
        <v>15082166</v>
      </c>
      <c r="F7075">
        <v>0</v>
      </c>
    </row>
    <row r="7076" spans="1:6" x14ac:dyDescent="0.3">
      <c r="A7076" s="1" t="s">
        <v>14</v>
      </c>
      <c r="B7076" t="b">
        <v>0</v>
      </c>
      <c r="C7076">
        <v>13890501454867</v>
      </c>
      <c r="D7076">
        <v>13890518222806</v>
      </c>
      <c r="E7076">
        <v>16767939</v>
      </c>
      <c r="F7076">
        <v>0</v>
      </c>
    </row>
    <row r="7077" spans="1:6" x14ac:dyDescent="0.3">
      <c r="A7077" s="1" t="s">
        <v>10</v>
      </c>
      <c r="B7077" t="b">
        <v>0</v>
      </c>
      <c r="C7077">
        <v>13890518299618</v>
      </c>
      <c r="D7077">
        <v>13890531619856</v>
      </c>
      <c r="E7077">
        <v>13320238</v>
      </c>
      <c r="F7077">
        <v>0</v>
      </c>
    </row>
    <row r="7078" spans="1:6" x14ac:dyDescent="0.3">
      <c r="A7078" s="1" t="s">
        <v>14</v>
      </c>
      <c r="B7078" t="b">
        <v>0</v>
      </c>
      <c r="C7078">
        <v>13890532502076</v>
      </c>
      <c r="D7078">
        <v>13890549684810</v>
      </c>
      <c r="E7078">
        <v>17182734</v>
      </c>
      <c r="F7078">
        <v>0</v>
      </c>
    </row>
    <row r="7079" spans="1:6" x14ac:dyDescent="0.3">
      <c r="A7079" s="1" t="s">
        <v>12</v>
      </c>
      <c r="B7079" t="b">
        <v>0</v>
      </c>
      <c r="C7079">
        <v>13890549758167</v>
      </c>
      <c r="D7079">
        <v>13890562993879</v>
      </c>
      <c r="E7079">
        <v>13235712</v>
      </c>
      <c r="F7079">
        <v>0</v>
      </c>
    </row>
    <row r="7080" spans="1:6" x14ac:dyDescent="0.3">
      <c r="A7080" s="1" t="s">
        <v>14</v>
      </c>
      <c r="B7080" t="b">
        <v>0</v>
      </c>
      <c r="C7080">
        <v>13890563885085</v>
      </c>
      <c r="D7080">
        <v>13890580698973</v>
      </c>
      <c r="E7080">
        <v>16813888</v>
      </c>
      <c r="F7080">
        <v>0</v>
      </c>
    </row>
    <row r="7081" spans="1:6" x14ac:dyDescent="0.3">
      <c r="A7081" s="1" t="s">
        <v>13</v>
      </c>
      <c r="B7081" t="b">
        <v>0</v>
      </c>
      <c r="C7081">
        <v>13890581065004</v>
      </c>
      <c r="D7081">
        <v>13890594210189</v>
      </c>
      <c r="E7081">
        <v>13145185</v>
      </c>
      <c r="F7081">
        <v>0</v>
      </c>
    </row>
    <row r="7082" spans="1:6" x14ac:dyDescent="0.3">
      <c r="A7082" s="1" t="s">
        <v>10</v>
      </c>
      <c r="B7082" t="b">
        <v>0</v>
      </c>
      <c r="C7082">
        <v>13890594258933</v>
      </c>
      <c r="D7082">
        <v>13890609721270</v>
      </c>
      <c r="E7082">
        <v>15462337</v>
      </c>
      <c r="F7082">
        <v>0</v>
      </c>
    </row>
    <row r="7083" spans="1:6" x14ac:dyDescent="0.3">
      <c r="A7083" s="1" t="s">
        <v>6</v>
      </c>
      <c r="B7083" t="b">
        <v>0</v>
      </c>
      <c r="C7083">
        <v>13890609763205</v>
      </c>
      <c r="D7083">
        <v>13890626316626</v>
      </c>
      <c r="E7083">
        <v>16553421</v>
      </c>
      <c r="F7083">
        <v>0</v>
      </c>
    </row>
    <row r="7084" spans="1:6" x14ac:dyDescent="0.3">
      <c r="A7084" s="1" t="s">
        <v>7</v>
      </c>
      <c r="B7084" t="b">
        <v>0</v>
      </c>
      <c r="C7084">
        <v>13890626600763</v>
      </c>
      <c r="D7084">
        <v>13890641143516</v>
      </c>
      <c r="E7084">
        <v>14542753</v>
      </c>
      <c r="F7084">
        <v>0</v>
      </c>
    </row>
    <row r="7085" spans="1:6" x14ac:dyDescent="0.3">
      <c r="A7085" s="1" t="s">
        <v>13</v>
      </c>
      <c r="B7085" t="b">
        <v>0</v>
      </c>
      <c r="C7085">
        <v>13890641197380</v>
      </c>
      <c r="D7085">
        <v>13890656913615</v>
      </c>
      <c r="E7085">
        <v>15716235</v>
      </c>
      <c r="F7085">
        <v>0</v>
      </c>
    </row>
    <row r="7086" spans="1:6" x14ac:dyDescent="0.3">
      <c r="A7086" s="1" t="s">
        <v>10</v>
      </c>
      <c r="B7086" t="b">
        <v>0</v>
      </c>
      <c r="C7086">
        <v>13890656969980</v>
      </c>
      <c r="D7086">
        <v>13890672301018</v>
      </c>
      <c r="E7086">
        <v>15331038</v>
      </c>
      <c r="F7086">
        <v>0</v>
      </c>
    </row>
    <row r="7087" spans="1:6" x14ac:dyDescent="0.3">
      <c r="A7087" s="1" t="s">
        <v>15</v>
      </c>
      <c r="B7087" t="b">
        <v>0</v>
      </c>
      <c r="C7087">
        <v>13890672611342</v>
      </c>
      <c r="D7087">
        <v>13890688296093</v>
      </c>
      <c r="E7087">
        <v>15684751</v>
      </c>
      <c r="F7087">
        <v>0</v>
      </c>
    </row>
    <row r="7088" spans="1:6" x14ac:dyDescent="0.3">
      <c r="A7088" s="1" t="s">
        <v>12</v>
      </c>
      <c r="B7088" t="b">
        <v>0</v>
      </c>
      <c r="C7088">
        <v>13890688345868</v>
      </c>
      <c r="D7088">
        <v>13890703621615</v>
      </c>
      <c r="E7088">
        <v>15275747</v>
      </c>
      <c r="F7088">
        <v>0</v>
      </c>
    </row>
    <row r="7089" spans="1:6" x14ac:dyDescent="0.3">
      <c r="A7089" s="1" t="s">
        <v>14</v>
      </c>
      <c r="B7089" t="b">
        <v>0</v>
      </c>
      <c r="C7089">
        <v>13890704502048</v>
      </c>
      <c r="D7089">
        <v>13890721425118</v>
      </c>
      <c r="E7089">
        <v>16923070</v>
      </c>
      <c r="F7089">
        <v>0</v>
      </c>
    </row>
    <row r="7090" spans="1:6" x14ac:dyDescent="0.3">
      <c r="A7090" s="1" t="s">
        <v>14</v>
      </c>
      <c r="B7090" t="b">
        <v>0</v>
      </c>
      <c r="C7090">
        <v>13890722346959</v>
      </c>
      <c r="D7090">
        <v>13890737047396</v>
      </c>
      <c r="E7090">
        <v>14700437</v>
      </c>
      <c r="F7090">
        <v>0</v>
      </c>
    </row>
    <row r="7091" spans="1:6" x14ac:dyDescent="0.3">
      <c r="A7091" s="1" t="s">
        <v>15</v>
      </c>
      <c r="B7091" t="b">
        <v>0</v>
      </c>
      <c r="C7091">
        <v>13890737399318</v>
      </c>
      <c r="D7091">
        <v>13890750721765</v>
      </c>
      <c r="E7091">
        <v>13322447</v>
      </c>
      <c r="F7091">
        <v>0</v>
      </c>
    </row>
    <row r="7092" spans="1:6" x14ac:dyDescent="0.3">
      <c r="A7092" s="1" t="s">
        <v>15</v>
      </c>
      <c r="B7092" t="b">
        <v>0</v>
      </c>
      <c r="C7092">
        <v>13890751034725</v>
      </c>
      <c r="D7092">
        <v>13890766554068</v>
      </c>
      <c r="E7092">
        <v>15519343</v>
      </c>
      <c r="F7092">
        <v>0</v>
      </c>
    </row>
    <row r="7093" spans="1:6" x14ac:dyDescent="0.3">
      <c r="A7093" s="1" t="s">
        <v>8</v>
      </c>
      <c r="B7093" t="b">
        <v>0</v>
      </c>
      <c r="C7093">
        <v>13890769402409</v>
      </c>
      <c r="D7093">
        <v>13890781941500</v>
      </c>
      <c r="E7093">
        <v>12539091</v>
      </c>
      <c r="F7093">
        <v>0</v>
      </c>
    </row>
    <row r="7094" spans="1:6" x14ac:dyDescent="0.3">
      <c r="A7094" s="1" t="s">
        <v>11</v>
      </c>
      <c r="B7094" t="b">
        <v>0</v>
      </c>
      <c r="C7094">
        <v>13890782732198</v>
      </c>
      <c r="D7094">
        <v>13890800608999</v>
      </c>
      <c r="E7094">
        <v>17876801</v>
      </c>
      <c r="F7094">
        <v>0</v>
      </c>
    </row>
    <row r="7095" spans="1:6" x14ac:dyDescent="0.3">
      <c r="A7095" s="1" t="s">
        <v>11</v>
      </c>
      <c r="B7095" t="b">
        <v>0</v>
      </c>
      <c r="C7095">
        <v>13890802513846</v>
      </c>
      <c r="D7095">
        <v>13890816153478</v>
      </c>
      <c r="E7095">
        <v>13639632</v>
      </c>
      <c r="F7095">
        <v>0</v>
      </c>
    </row>
    <row r="7096" spans="1:6" x14ac:dyDescent="0.3">
      <c r="A7096" s="1" t="s">
        <v>9</v>
      </c>
      <c r="B7096" t="b">
        <v>0</v>
      </c>
      <c r="C7096">
        <v>13890817176405</v>
      </c>
      <c r="D7096">
        <v>13890828782508</v>
      </c>
      <c r="E7096">
        <v>11606103</v>
      </c>
      <c r="F7096">
        <v>0</v>
      </c>
    </row>
    <row r="7097" spans="1:6" x14ac:dyDescent="0.3">
      <c r="A7097" s="1" t="s">
        <v>6</v>
      </c>
      <c r="B7097" t="b">
        <v>0</v>
      </c>
      <c r="C7097">
        <v>13890828841848</v>
      </c>
      <c r="D7097">
        <v>13890845283667</v>
      </c>
      <c r="E7097">
        <v>16441819</v>
      </c>
      <c r="F7097">
        <v>0</v>
      </c>
    </row>
    <row r="7098" spans="1:6" x14ac:dyDescent="0.3">
      <c r="A7098" s="1" t="s">
        <v>15</v>
      </c>
      <c r="B7098" t="b">
        <v>0</v>
      </c>
      <c r="C7098">
        <v>13890845659569</v>
      </c>
      <c r="D7098">
        <v>13890860104859</v>
      </c>
      <c r="E7098">
        <v>14445290</v>
      </c>
      <c r="F7098">
        <v>0</v>
      </c>
    </row>
    <row r="7099" spans="1:6" x14ac:dyDescent="0.3">
      <c r="A7099" s="1" t="s">
        <v>14</v>
      </c>
      <c r="B7099" t="b">
        <v>0</v>
      </c>
      <c r="C7099">
        <v>13890860995445</v>
      </c>
      <c r="D7099">
        <v>13890877862304</v>
      </c>
      <c r="E7099">
        <v>16866859</v>
      </c>
      <c r="F7099">
        <v>0</v>
      </c>
    </row>
    <row r="7100" spans="1:6" x14ac:dyDescent="0.3">
      <c r="A7100" s="1" t="s">
        <v>6</v>
      </c>
      <c r="B7100" t="b">
        <v>0</v>
      </c>
      <c r="C7100">
        <v>13890878219276</v>
      </c>
      <c r="D7100">
        <v>13890892010006</v>
      </c>
      <c r="E7100">
        <v>13790730</v>
      </c>
      <c r="F7100">
        <v>0</v>
      </c>
    </row>
    <row r="7101" spans="1:6" x14ac:dyDescent="0.3">
      <c r="A7101" s="1" t="s">
        <v>14</v>
      </c>
      <c r="B7101" t="b">
        <v>0</v>
      </c>
      <c r="C7101">
        <v>13890892957406</v>
      </c>
      <c r="D7101">
        <v>13890909038724</v>
      </c>
      <c r="E7101">
        <v>16081318</v>
      </c>
      <c r="F7101">
        <v>0</v>
      </c>
    </row>
    <row r="7102" spans="1:6" x14ac:dyDescent="0.3">
      <c r="A7102" s="1" t="s">
        <v>12</v>
      </c>
      <c r="B7102" t="b">
        <v>0</v>
      </c>
      <c r="C7102">
        <v>13890909111657</v>
      </c>
      <c r="D7102">
        <v>13890922415004</v>
      </c>
      <c r="E7102">
        <v>13303347</v>
      </c>
      <c r="F7102">
        <v>0</v>
      </c>
    </row>
    <row r="7103" spans="1:6" x14ac:dyDescent="0.3">
      <c r="A7103" s="1" t="s">
        <v>6</v>
      </c>
      <c r="B7103" t="b">
        <v>0</v>
      </c>
      <c r="C7103">
        <v>13890922469593</v>
      </c>
      <c r="D7103">
        <v>13890938835056</v>
      </c>
      <c r="E7103">
        <v>16365463</v>
      </c>
      <c r="F7103">
        <v>0</v>
      </c>
    </row>
    <row r="7104" spans="1:6" x14ac:dyDescent="0.3">
      <c r="A7104" s="1" t="s">
        <v>7</v>
      </c>
      <c r="B7104" t="b">
        <v>0</v>
      </c>
      <c r="C7104">
        <v>13890939118716</v>
      </c>
      <c r="D7104">
        <v>13890953715061</v>
      </c>
      <c r="E7104">
        <v>14596345</v>
      </c>
      <c r="F7104">
        <v>0</v>
      </c>
    </row>
    <row r="7105" spans="1:6" x14ac:dyDescent="0.3">
      <c r="A7105" s="1" t="s">
        <v>14</v>
      </c>
      <c r="B7105" t="b">
        <v>0</v>
      </c>
      <c r="C7105">
        <v>13890954603562</v>
      </c>
      <c r="D7105">
        <v>13890971395855</v>
      </c>
      <c r="E7105">
        <v>16792293</v>
      </c>
      <c r="F7105">
        <v>0</v>
      </c>
    </row>
    <row r="7106" spans="1:6" x14ac:dyDescent="0.3">
      <c r="A7106" s="1" t="s">
        <v>6</v>
      </c>
      <c r="B7106" t="b">
        <v>0</v>
      </c>
      <c r="C7106">
        <v>13890971754242</v>
      </c>
      <c r="D7106">
        <v>13890986019842</v>
      </c>
      <c r="E7106">
        <v>14265600</v>
      </c>
      <c r="F7106">
        <v>0</v>
      </c>
    </row>
    <row r="7107" spans="1:6" x14ac:dyDescent="0.3">
      <c r="A7107" s="1" t="s">
        <v>12</v>
      </c>
      <c r="B7107" t="b">
        <v>0</v>
      </c>
      <c r="C7107">
        <v>13890986076885</v>
      </c>
      <c r="D7107">
        <v>13891000611802</v>
      </c>
      <c r="E7107">
        <v>14534917</v>
      </c>
      <c r="F7107">
        <v>0</v>
      </c>
    </row>
    <row r="7108" spans="1:6" x14ac:dyDescent="0.3">
      <c r="A7108" s="1" t="s">
        <v>7</v>
      </c>
      <c r="B7108" t="b">
        <v>0</v>
      </c>
      <c r="C7108">
        <v>13891000891890</v>
      </c>
      <c r="D7108">
        <v>13891016252630</v>
      </c>
      <c r="E7108">
        <v>15360740</v>
      </c>
      <c r="F7108">
        <v>0</v>
      </c>
    </row>
    <row r="7109" spans="1:6" x14ac:dyDescent="0.3">
      <c r="A7109" s="1" t="s">
        <v>6</v>
      </c>
      <c r="B7109" t="b">
        <v>0</v>
      </c>
      <c r="C7109">
        <v>13891016310734</v>
      </c>
      <c r="D7109">
        <v>13891032603860</v>
      </c>
      <c r="E7109">
        <v>16293126</v>
      </c>
      <c r="F7109">
        <v>0</v>
      </c>
    </row>
    <row r="7110" spans="1:6" x14ac:dyDescent="0.3">
      <c r="A7110" s="1" t="s">
        <v>12</v>
      </c>
      <c r="B7110" t="b">
        <v>0</v>
      </c>
      <c r="C7110">
        <v>13891032654232</v>
      </c>
      <c r="D7110">
        <v>13891047459268</v>
      </c>
      <c r="E7110">
        <v>14805036</v>
      </c>
      <c r="F7110">
        <v>0</v>
      </c>
    </row>
    <row r="7111" spans="1:6" x14ac:dyDescent="0.3">
      <c r="A7111" s="1" t="s">
        <v>6</v>
      </c>
      <c r="B7111" t="b">
        <v>0</v>
      </c>
      <c r="C7111">
        <v>13891047513941</v>
      </c>
      <c r="D7111">
        <v>13891063893523</v>
      </c>
      <c r="E7111">
        <v>16379582</v>
      </c>
      <c r="F7111">
        <v>0</v>
      </c>
    </row>
    <row r="7112" spans="1:6" x14ac:dyDescent="0.3">
      <c r="A7112" s="1" t="s">
        <v>10</v>
      </c>
      <c r="B7112" t="b">
        <v>0</v>
      </c>
      <c r="C7112">
        <v>13891063941766</v>
      </c>
      <c r="D7112">
        <v>13891078588819</v>
      </c>
      <c r="E7112">
        <v>14647053</v>
      </c>
      <c r="F7112">
        <v>0</v>
      </c>
    </row>
    <row r="7113" spans="1:6" x14ac:dyDescent="0.3">
      <c r="A7113" s="1" t="s">
        <v>15</v>
      </c>
      <c r="B7113" t="b">
        <v>0</v>
      </c>
      <c r="C7113">
        <v>13891078883508</v>
      </c>
      <c r="D7113">
        <v>13891094675307</v>
      </c>
      <c r="E7113">
        <v>15791799</v>
      </c>
      <c r="F7113">
        <v>0</v>
      </c>
    </row>
    <row r="7114" spans="1:6" x14ac:dyDescent="0.3">
      <c r="A7114" s="1" t="s">
        <v>13</v>
      </c>
      <c r="B7114" t="b">
        <v>0</v>
      </c>
      <c r="C7114">
        <v>13891094731909</v>
      </c>
      <c r="D7114">
        <v>13891109937127</v>
      </c>
      <c r="E7114">
        <v>15205218</v>
      </c>
      <c r="F7114">
        <v>0</v>
      </c>
    </row>
    <row r="7115" spans="1:6" x14ac:dyDescent="0.3">
      <c r="A7115" s="1" t="s">
        <v>7</v>
      </c>
      <c r="B7115" t="b">
        <v>0</v>
      </c>
      <c r="C7115">
        <v>13891118556395</v>
      </c>
      <c r="D7115">
        <v>13891128351333</v>
      </c>
      <c r="E7115">
        <v>9794938</v>
      </c>
      <c r="F7115">
        <v>0</v>
      </c>
    </row>
    <row r="7116" spans="1:6" x14ac:dyDescent="0.3">
      <c r="A7116" s="1" t="s">
        <v>7</v>
      </c>
      <c r="B7116" t="b">
        <v>0</v>
      </c>
      <c r="C7116">
        <v>13891128694968</v>
      </c>
      <c r="D7116">
        <v>13891143873078</v>
      </c>
      <c r="E7116">
        <v>15178110</v>
      </c>
      <c r="F7116">
        <v>0</v>
      </c>
    </row>
    <row r="7117" spans="1:6" x14ac:dyDescent="0.3">
      <c r="A7117" s="1" t="s">
        <v>7</v>
      </c>
      <c r="B7117" t="b">
        <v>0</v>
      </c>
      <c r="C7117">
        <v>13891144198982</v>
      </c>
      <c r="D7117">
        <v>13891159642806</v>
      </c>
      <c r="E7117">
        <v>15443824</v>
      </c>
      <c r="F7117">
        <v>0</v>
      </c>
    </row>
    <row r="7118" spans="1:6" x14ac:dyDescent="0.3">
      <c r="A7118" s="1" t="s">
        <v>14</v>
      </c>
      <c r="B7118" t="b">
        <v>0</v>
      </c>
      <c r="C7118">
        <v>13891160576460</v>
      </c>
      <c r="D7118">
        <v>13891177292057</v>
      </c>
      <c r="E7118">
        <v>16715597</v>
      </c>
      <c r="F7118">
        <v>0</v>
      </c>
    </row>
    <row r="7119" spans="1:6" x14ac:dyDescent="0.3">
      <c r="A7119" s="1" t="s">
        <v>15</v>
      </c>
      <c r="B7119" t="b">
        <v>0</v>
      </c>
      <c r="C7119">
        <v>13891177996813</v>
      </c>
      <c r="D7119">
        <v>13891191070520</v>
      </c>
      <c r="E7119">
        <v>13073707</v>
      </c>
      <c r="F7119">
        <v>0</v>
      </c>
    </row>
    <row r="7120" spans="1:6" x14ac:dyDescent="0.3">
      <c r="A7120" s="1" t="s">
        <v>7</v>
      </c>
      <c r="B7120" t="b">
        <v>0</v>
      </c>
      <c r="C7120">
        <v>13891191384897</v>
      </c>
      <c r="D7120">
        <v>13891206632567</v>
      </c>
      <c r="E7120">
        <v>15247670</v>
      </c>
      <c r="F7120">
        <v>0</v>
      </c>
    </row>
    <row r="7121" spans="1:6" x14ac:dyDescent="0.3">
      <c r="A7121" s="1" t="s">
        <v>13</v>
      </c>
      <c r="B7121" t="b">
        <v>0</v>
      </c>
      <c r="C7121">
        <v>13891206696609</v>
      </c>
      <c r="D7121">
        <v>13891222126120</v>
      </c>
      <c r="E7121">
        <v>15429511</v>
      </c>
      <c r="F7121">
        <v>0</v>
      </c>
    </row>
    <row r="7122" spans="1:6" x14ac:dyDescent="0.3">
      <c r="A7122" s="1" t="s">
        <v>9</v>
      </c>
      <c r="B7122" t="b">
        <v>0</v>
      </c>
      <c r="C7122">
        <v>13891222443824</v>
      </c>
      <c r="D7122">
        <v>13891237824301</v>
      </c>
      <c r="E7122">
        <v>15380477</v>
      </c>
      <c r="F7122">
        <v>0</v>
      </c>
    </row>
    <row r="7123" spans="1:6" x14ac:dyDescent="0.3">
      <c r="A7123" s="1" t="s">
        <v>14</v>
      </c>
      <c r="B7123" t="b">
        <v>0</v>
      </c>
      <c r="C7123">
        <v>13891238845763</v>
      </c>
      <c r="D7123">
        <v>13891255491351</v>
      </c>
      <c r="E7123">
        <v>16645588</v>
      </c>
      <c r="F7123">
        <v>0</v>
      </c>
    </row>
    <row r="7124" spans="1:6" x14ac:dyDescent="0.3">
      <c r="A7124" s="1" t="s">
        <v>15</v>
      </c>
      <c r="B7124" t="b">
        <v>0</v>
      </c>
      <c r="C7124">
        <v>13891256203118</v>
      </c>
      <c r="D7124">
        <v>13891269611709</v>
      </c>
      <c r="E7124">
        <v>13408591</v>
      </c>
      <c r="F7124">
        <v>0</v>
      </c>
    </row>
    <row r="7125" spans="1:6" x14ac:dyDescent="0.3">
      <c r="A7125" s="1" t="s">
        <v>13</v>
      </c>
      <c r="B7125" t="b">
        <v>0</v>
      </c>
      <c r="C7125">
        <v>13891269683822</v>
      </c>
      <c r="D7125">
        <v>13891284617997</v>
      </c>
      <c r="E7125">
        <v>14934175</v>
      </c>
      <c r="F7125">
        <v>0</v>
      </c>
    </row>
    <row r="7126" spans="1:6" x14ac:dyDescent="0.3">
      <c r="A7126" s="1" t="s">
        <v>15</v>
      </c>
      <c r="B7126" t="b">
        <v>0</v>
      </c>
      <c r="C7126">
        <v>13891285033826</v>
      </c>
      <c r="D7126">
        <v>13891297763459</v>
      </c>
      <c r="E7126">
        <v>12729633</v>
      </c>
      <c r="F7126">
        <v>0</v>
      </c>
    </row>
    <row r="7127" spans="1:6" x14ac:dyDescent="0.3">
      <c r="A7127" s="1" t="s">
        <v>13</v>
      </c>
      <c r="B7127" t="b">
        <v>0</v>
      </c>
      <c r="C7127">
        <v>13891297831579</v>
      </c>
      <c r="D7127">
        <v>13891312988234</v>
      </c>
      <c r="E7127">
        <v>15156655</v>
      </c>
      <c r="F7127">
        <v>0</v>
      </c>
    </row>
    <row r="7128" spans="1:6" x14ac:dyDescent="0.3">
      <c r="A7128" s="1" t="s">
        <v>10</v>
      </c>
      <c r="B7128" t="b">
        <v>0</v>
      </c>
      <c r="C7128">
        <v>13891313045528</v>
      </c>
      <c r="D7128">
        <v>13891328708919</v>
      </c>
      <c r="E7128">
        <v>15663391</v>
      </c>
      <c r="F7128">
        <v>0</v>
      </c>
    </row>
    <row r="7129" spans="1:6" x14ac:dyDescent="0.3">
      <c r="A7129" s="1" t="s">
        <v>11</v>
      </c>
      <c r="B7129" t="b">
        <v>0</v>
      </c>
      <c r="C7129">
        <v>13891329570896</v>
      </c>
      <c r="D7129">
        <v>13891347268420</v>
      </c>
      <c r="E7129">
        <v>17697524</v>
      </c>
      <c r="F7129">
        <v>0</v>
      </c>
    </row>
    <row r="7130" spans="1:6" x14ac:dyDescent="0.3">
      <c r="A7130" s="1" t="s">
        <v>13</v>
      </c>
      <c r="B7130" t="b">
        <v>0</v>
      </c>
      <c r="C7130">
        <v>13891348537649</v>
      </c>
      <c r="D7130">
        <v>13891359951503</v>
      </c>
      <c r="E7130">
        <v>11413854</v>
      </c>
      <c r="F7130">
        <v>0</v>
      </c>
    </row>
    <row r="7131" spans="1:6" x14ac:dyDescent="0.3">
      <c r="A7131" s="1" t="s">
        <v>8</v>
      </c>
      <c r="B7131" t="b">
        <v>0</v>
      </c>
      <c r="C7131">
        <v>13891359991664</v>
      </c>
      <c r="D7131">
        <v>13891375598324</v>
      </c>
      <c r="E7131">
        <v>15606660</v>
      </c>
      <c r="F7131">
        <v>0</v>
      </c>
    </row>
    <row r="7132" spans="1:6" x14ac:dyDescent="0.3">
      <c r="A7132" s="1" t="s">
        <v>11</v>
      </c>
      <c r="B7132" t="b">
        <v>0</v>
      </c>
      <c r="C7132">
        <v>13891376348449</v>
      </c>
      <c r="D7132">
        <v>13891394371092</v>
      </c>
      <c r="E7132">
        <v>18022643</v>
      </c>
      <c r="F7132">
        <v>0</v>
      </c>
    </row>
    <row r="7133" spans="1:6" x14ac:dyDescent="0.3">
      <c r="A7133" s="1" t="s">
        <v>10</v>
      </c>
      <c r="B7133" t="b">
        <v>0</v>
      </c>
      <c r="C7133">
        <v>13891395604561</v>
      </c>
      <c r="D7133">
        <v>13891406714457</v>
      </c>
      <c r="E7133">
        <v>11109896</v>
      </c>
      <c r="F7133">
        <v>0</v>
      </c>
    </row>
    <row r="7134" spans="1:6" x14ac:dyDescent="0.3">
      <c r="A7134" s="1" t="s">
        <v>7</v>
      </c>
      <c r="B7134" t="b">
        <v>0</v>
      </c>
      <c r="C7134">
        <v>13891406979425</v>
      </c>
      <c r="D7134">
        <v>13891422702400</v>
      </c>
      <c r="E7134">
        <v>15722975</v>
      </c>
      <c r="F7134">
        <v>0</v>
      </c>
    </row>
    <row r="7135" spans="1:6" x14ac:dyDescent="0.3">
      <c r="A7135" s="1" t="s">
        <v>12</v>
      </c>
      <c r="B7135" t="b">
        <v>0</v>
      </c>
      <c r="C7135">
        <v>13891422747686</v>
      </c>
      <c r="D7135">
        <v>13891438080748</v>
      </c>
      <c r="E7135">
        <v>15333062</v>
      </c>
      <c r="F7135">
        <v>0</v>
      </c>
    </row>
    <row r="7136" spans="1:6" x14ac:dyDescent="0.3">
      <c r="A7136" s="1" t="s">
        <v>12</v>
      </c>
      <c r="B7136" t="b">
        <v>0</v>
      </c>
      <c r="C7136">
        <v>13891438117713</v>
      </c>
      <c r="D7136">
        <v>13891453694478</v>
      </c>
      <c r="E7136">
        <v>15576765</v>
      </c>
      <c r="F7136">
        <v>0</v>
      </c>
    </row>
    <row r="7137" spans="1:6" x14ac:dyDescent="0.3">
      <c r="A7137" s="1" t="s">
        <v>7</v>
      </c>
      <c r="B7137" t="b">
        <v>0</v>
      </c>
      <c r="C7137">
        <v>13891453967122</v>
      </c>
      <c r="D7137">
        <v>13891469390734</v>
      </c>
      <c r="E7137">
        <v>15423612</v>
      </c>
      <c r="F7137">
        <v>0</v>
      </c>
    </row>
    <row r="7138" spans="1:6" x14ac:dyDescent="0.3">
      <c r="A7138" s="1" t="s">
        <v>11</v>
      </c>
      <c r="B7138" t="b">
        <v>0</v>
      </c>
      <c r="C7138">
        <v>13891470120475</v>
      </c>
      <c r="D7138">
        <v>13891488063799</v>
      </c>
      <c r="E7138">
        <v>17943324</v>
      </c>
      <c r="F7138">
        <v>0</v>
      </c>
    </row>
    <row r="7139" spans="1:6" x14ac:dyDescent="0.3">
      <c r="A7139" s="1" t="s">
        <v>10</v>
      </c>
      <c r="B7139" t="b">
        <v>0</v>
      </c>
      <c r="C7139">
        <v>13891489306339</v>
      </c>
      <c r="D7139">
        <v>13891500573492</v>
      </c>
      <c r="E7139">
        <v>11267153</v>
      </c>
      <c r="F7139">
        <v>0</v>
      </c>
    </row>
    <row r="7140" spans="1:6" x14ac:dyDescent="0.3">
      <c r="A7140" s="1" t="s">
        <v>13</v>
      </c>
      <c r="B7140" t="b">
        <v>0</v>
      </c>
      <c r="C7140">
        <v>13891500605672</v>
      </c>
      <c r="D7140">
        <v>13891516224030</v>
      </c>
      <c r="E7140">
        <v>15618358</v>
      </c>
      <c r="F7140">
        <v>0</v>
      </c>
    </row>
    <row r="7141" spans="1:6" x14ac:dyDescent="0.3">
      <c r="A7141" s="1" t="s">
        <v>13</v>
      </c>
      <c r="B7141" t="b">
        <v>0</v>
      </c>
      <c r="C7141">
        <v>13891516259411</v>
      </c>
      <c r="D7141">
        <v>13891531945772</v>
      </c>
      <c r="E7141">
        <v>15686361</v>
      </c>
      <c r="F7141">
        <v>0</v>
      </c>
    </row>
    <row r="7142" spans="1:6" x14ac:dyDescent="0.3">
      <c r="A7142" s="1" t="s">
        <v>6</v>
      </c>
      <c r="B7142" t="b">
        <v>0</v>
      </c>
      <c r="C7142">
        <v>13891532002197</v>
      </c>
      <c r="D7142">
        <v>13891548414100</v>
      </c>
      <c r="E7142">
        <v>16411903</v>
      </c>
      <c r="F7142">
        <v>0</v>
      </c>
    </row>
    <row r="7143" spans="1:6" x14ac:dyDescent="0.3">
      <c r="A7143" s="1" t="s">
        <v>7</v>
      </c>
      <c r="B7143" t="b">
        <v>0</v>
      </c>
      <c r="C7143">
        <v>13891548694381</v>
      </c>
      <c r="D7143">
        <v>13891563161472</v>
      </c>
      <c r="E7143">
        <v>14467091</v>
      </c>
      <c r="F7143">
        <v>0</v>
      </c>
    </row>
    <row r="7144" spans="1:6" x14ac:dyDescent="0.3">
      <c r="A7144" s="1" t="s">
        <v>11</v>
      </c>
      <c r="B7144" t="b">
        <v>0</v>
      </c>
      <c r="C7144">
        <v>13891563903437</v>
      </c>
      <c r="D7144">
        <v>13891581849570</v>
      </c>
      <c r="E7144">
        <v>17946133</v>
      </c>
      <c r="F7144">
        <v>0</v>
      </c>
    </row>
    <row r="7145" spans="1:6" x14ac:dyDescent="0.3">
      <c r="A7145" s="1" t="s">
        <v>7</v>
      </c>
      <c r="B7145" t="b">
        <v>0</v>
      </c>
      <c r="C7145">
        <v>13891583338334</v>
      </c>
      <c r="D7145">
        <v>13891594419843</v>
      </c>
      <c r="E7145">
        <v>11081509</v>
      </c>
      <c r="F7145">
        <v>0</v>
      </c>
    </row>
    <row r="7146" spans="1:6" x14ac:dyDescent="0.3">
      <c r="A7146" s="1" t="s">
        <v>14</v>
      </c>
      <c r="B7146" t="b">
        <v>0</v>
      </c>
      <c r="C7146">
        <v>13891595338756</v>
      </c>
      <c r="D7146">
        <v>13891612113807</v>
      </c>
      <c r="E7146">
        <v>16775051</v>
      </c>
      <c r="F7146">
        <v>0</v>
      </c>
    </row>
    <row r="7147" spans="1:6" x14ac:dyDescent="0.3">
      <c r="A7147" s="1" t="s">
        <v>8</v>
      </c>
      <c r="B7147" t="b">
        <v>0</v>
      </c>
      <c r="C7147">
        <v>13891612476540</v>
      </c>
      <c r="D7147">
        <v>13891625622607</v>
      </c>
      <c r="E7147">
        <v>13146067</v>
      </c>
      <c r="F7147">
        <v>0</v>
      </c>
    </row>
    <row r="7148" spans="1:6" x14ac:dyDescent="0.3">
      <c r="A7148" s="1" t="s">
        <v>9</v>
      </c>
      <c r="B7148" t="b">
        <v>0</v>
      </c>
      <c r="C7148">
        <v>13891625859479</v>
      </c>
      <c r="D7148">
        <v>13891641493019</v>
      </c>
      <c r="E7148">
        <v>15633540</v>
      </c>
      <c r="F7148">
        <v>0</v>
      </c>
    </row>
    <row r="7149" spans="1:6" x14ac:dyDescent="0.3">
      <c r="A7149" s="1" t="s">
        <v>11</v>
      </c>
      <c r="B7149" t="b">
        <v>0</v>
      </c>
      <c r="C7149">
        <v>13891642230228</v>
      </c>
      <c r="D7149">
        <v>13891659935174</v>
      </c>
      <c r="E7149">
        <v>17704946</v>
      </c>
      <c r="F7149">
        <v>0</v>
      </c>
    </row>
    <row r="7150" spans="1:6" x14ac:dyDescent="0.3">
      <c r="A7150" s="1" t="s">
        <v>14</v>
      </c>
      <c r="B7150" t="b">
        <v>0</v>
      </c>
      <c r="C7150">
        <v>13891662049094</v>
      </c>
      <c r="D7150">
        <v>13891674619815</v>
      </c>
      <c r="E7150">
        <v>12570721</v>
      </c>
      <c r="F7150">
        <v>0</v>
      </c>
    </row>
    <row r="7151" spans="1:6" x14ac:dyDescent="0.3">
      <c r="A7151" s="1" t="s">
        <v>11</v>
      </c>
      <c r="B7151" t="b">
        <v>0</v>
      </c>
      <c r="C7151">
        <v>13891675400746</v>
      </c>
      <c r="D7151">
        <v>13891690997412</v>
      </c>
      <c r="E7151">
        <v>15596666</v>
      </c>
      <c r="F7151">
        <v>0</v>
      </c>
    </row>
    <row r="7152" spans="1:6" x14ac:dyDescent="0.3">
      <c r="A7152" s="1" t="s">
        <v>14</v>
      </c>
      <c r="B7152" t="b">
        <v>0</v>
      </c>
      <c r="C7152">
        <v>13891692694756</v>
      </c>
      <c r="D7152">
        <v>13891705895142</v>
      </c>
      <c r="E7152">
        <v>13200386</v>
      </c>
      <c r="F7152">
        <v>0</v>
      </c>
    </row>
    <row r="7153" spans="1:6" x14ac:dyDescent="0.3">
      <c r="A7153" s="1" t="s">
        <v>12</v>
      </c>
      <c r="B7153" t="b">
        <v>0</v>
      </c>
      <c r="C7153">
        <v>13891705956243</v>
      </c>
      <c r="D7153">
        <v>13891719522240</v>
      </c>
      <c r="E7153">
        <v>13565997</v>
      </c>
      <c r="F7153">
        <v>0</v>
      </c>
    </row>
    <row r="7154" spans="1:6" x14ac:dyDescent="0.3">
      <c r="A7154" s="1" t="s">
        <v>14</v>
      </c>
      <c r="B7154" t="b">
        <v>0</v>
      </c>
      <c r="C7154">
        <v>13891720405858</v>
      </c>
      <c r="D7154">
        <v>13891737327896</v>
      </c>
      <c r="E7154">
        <v>16922038</v>
      </c>
      <c r="F7154">
        <v>0</v>
      </c>
    </row>
    <row r="7155" spans="1:6" x14ac:dyDescent="0.3">
      <c r="A7155" s="1" t="s">
        <v>7</v>
      </c>
      <c r="B7155" t="b">
        <v>0</v>
      </c>
      <c r="C7155">
        <v>13891737638003</v>
      </c>
      <c r="D7155">
        <v>13891750820852</v>
      </c>
      <c r="E7155">
        <v>13182849</v>
      </c>
      <c r="F7155">
        <v>0</v>
      </c>
    </row>
    <row r="7156" spans="1:6" x14ac:dyDescent="0.3">
      <c r="A7156" s="1" t="s">
        <v>10</v>
      </c>
      <c r="B7156" t="b">
        <v>0</v>
      </c>
      <c r="C7156">
        <v>13891750864981</v>
      </c>
      <c r="D7156">
        <v>13891766165592</v>
      </c>
      <c r="E7156">
        <v>15300611</v>
      </c>
      <c r="F7156">
        <v>0</v>
      </c>
    </row>
    <row r="7157" spans="1:6" x14ac:dyDescent="0.3">
      <c r="A7157" s="1" t="s">
        <v>7</v>
      </c>
      <c r="B7157" t="b">
        <v>0</v>
      </c>
      <c r="C7157">
        <v>13891766428420</v>
      </c>
      <c r="D7157">
        <v>13891782099331</v>
      </c>
      <c r="E7157">
        <v>15670911</v>
      </c>
      <c r="F7157">
        <v>0</v>
      </c>
    </row>
    <row r="7158" spans="1:6" x14ac:dyDescent="0.3">
      <c r="A7158" s="1" t="s">
        <v>8</v>
      </c>
      <c r="B7158" t="b">
        <v>0</v>
      </c>
      <c r="C7158">
        <v>13891782150970</v>
      </c>
      <c r="D7158">
        <v>13891797416878</v>
      </c>
      <c r="E7158">
        <v>15265908</v>
      </c>
      <c r="F7158">
        <v>0</v>
      </c>
    </row>
    <row r="7159" spans="1:6" x14ac:dyDescent="0.3">
      <c r="A7159" s="1" t="s">
        <v>15</v>
      </c>
      <c r="B7159" t="b">
        <v>0</v>
      </c>
      <c r="C7159">
        <v>13891797721683</v>
      </c>
      <c r="D7159">
        <v>13891812940654</v>
      </c>
      <c r="E7159">
        <v>15218971</v>
      </c>
      <c r="F7159">
        <v>0</v>
      </c>
    </row>
    <row r="7160" spans="1:6" x14ac:dyDescent="0.3">
      <c r="A7160" s="1" t="s">
        <v>6</v>
      </c>
      <c r="B7160" t="b">
        <v>0</v>
      </c>
      <c r="C7160">
        <v>13891812993759</v>
      </c>
      <c r="D7160">
        <v>13891829665520</v>
      </c>
      <c r="E7160">
        <v>16671761</v>
      </c>
      <c r="F7160">
        <v>0</v>
      </c>
    </row>
    <row r="7161" spans="1:6" x14ac:dyDescent="0.3">
      <c r="A7161" s="1" t="s">
        <v>6</v>
      </c>
      <c r="B7161" t="b">
        <v>0</v>
      </c>
      <c r="C7161">
        <v>13891829718302</v>
      </c>
      <c r="D7161">
        <v>13891845085651</v>
      </c>
      <c r="E7161">
        <v>15367349</v>
      </c>
      <c r="F7161">
        <v>0</v>
      </c>
    </row>
    <row r="7162" spans="1:6" x14ac:dyDescent="0.3">
      <c r="A7162" s="1" t="s">
        <v>7</v>
      </c>
      <c r="B7162" t="b">
        <v>0</v>
      </c>
      <c r="C7162">
        <v>13891845362142</v>
      </c>
      <c r="D7162">
        <v>13891859703053</v>
      </c>
      <c r="E7162">
        <v>14340911</v>
      </c>
      <c r="F7162">
        <v>0</v>
      </c>
    </row>
    <row r="7163" spans="1:6" x14ac:dyDescent="0.3">
      <c r="A7163" s="1" t="s">
        <v>6</v>
      </c>
      <c r="B7163" t="b">
        <v>0</v>
      </c>
      <c r="C7163">
        <v>13891859757803</v>
      </c>
      <c r="D7163">
        <v>13891876323054</v>
      </c>
      <c r="E7163">
        <v>16565251</v>
      </c>
      <c r="F7163">
        <v>0</v>
      </c>
    </row>
    <row r="7164" spans="1:6" x14ac:dyDescent="0.3">
      <c r="A7164" s="1" t="s">
        <v>11</v>
      </c>
      <c r="B7164" t="b">
        <v>0</v>
      </c>
      <c r="C7164">
        <v>13891877075846</v>
      </c>
      <c r="D7164">
        <v>13891894050786</v>
      </c>
      <c r="E7164">
        <v>16974940</v>
      </c>
      <c r="F7164">
        <v>0</v>
      </c>
    </row>
    <row r="7165" spans="1:6" x14ac:dyDescent="0.3">
      <c r="A7165" s="1" t="s">
        <v>13</v>
      </c>
      <c r="B7165" t="b">
        <v>0</v>
      </c>
      <c r="C7165">
        <v>13891895289175</v>
      </c>
      <c r="D7165">
        <v>13891906553538</v>
      </c>
      <c r="E7165">
        <v>11264363</v>
      </c>
      <c r="F7165">
        <v>0</v>
      </c>
    </row>
    <row r="7166" spans="1:6" x14ac:dyDescent="0.3">
      <c r="A7166" s="1" t="s">
        <v>10</v>
      </c>
      <c r="B7166" t="b">
        <v>0</v>
      </c>
      <c r="C7166">
        <v>13891906593557</v>
      </c>
      <c r="D7166">
        <v>13891921915317</v>
      </c>
      <c r="E7166">
        <v>15321760</v>
      </c>
      <c r="F7166">
        <v>0</v>
      </c>
    </row>
    <row r="7167" spans="1:6" x14ac:dyDescent="0.3">
      <c r="A7167" s="1" t="s">
        <v>6</v>
      </c>
      <c r="B7167" t="b">
        <v>0</v>
      </c>
      <c r="C7167">
        <v>13891921956731</v>
      </c>
      <c r="D7167">
        <v>13891938832364</v>
      </c>
      <c r="E7167">
        <v>16875633</v>
      </c>
      <c r="F7167">
        <v>0</v>
      </c>
    </row>
    <row r="7168" spans="1:6" x14ac:dyDescent="0.3">
      <c r="A7168" s="1" t="s">
        <v>11</v>
      </c>
      <c r="B7168" t="b">
        <v>0</v>
      </c>
      <c r="C7168">
        <v>13891939582195</v>
      </c>
      <c r="D7168">
        <v>13891956575318</v>
      </c>
      <c r="E7168">
        <v>16993123</v>
      </c>
      <c r="F7168">
        <v>0</v>
      </c>
    </row>
    <row r="7169" spans="1:6" x14ac:dyDescent="0.3">
      <c r="A7169" s="1" t="s">
        <v>10</v>
      </c>
      <c r="B7169" t="b">
        <v>0</v>
      </c>
      <c r="C7169">
        <v>13891957811531</v>
      </c>
      <c r="D7169">
        <v>13891969025373</v>
      </c>
      <c r="E7169">
        <v>11213842</v>
      </c>
      <c r="F7169">
        <v>0</v>
      </c>
    </row>
    <row r="7170" spans="1:6" x14ac:dyDescent="0.3">
      <c r="A7170" s="1" t="s">
        <v>8</v>
      </c>
      <c r="B7170" t="b">
        <v>0</v>
      </c>
      <c r="C7170">
        <v>13891969075106</v>
      </c>
      <c r="D7170">
        <v>13891984537523</v>
      </c>
      <c r="E7170">
        <v>15462417</v>
      </c>
      <c r="F7170">
        <v>0</v>
      </c>
    </row>
    <row r="7171" spans="1:6" x14ac:dyDescent="0.3">
      <c r="A7171" s="1" t="s">
        <v>14</v>
      </c>
      <c r="B7171" t="b">
        <v>0</v>
      </c>
      <c r="C7171">
        <v>13891985418772</v>
      </c>
      <c r="D7171">
        <v>13892002164914</v>
      </c>
      <c r="E7171">
        <v>16746142</v>
      </c>
      <c r="F7171">
        <v>0</v>
      </c>
    </row>
    <row r="7172" spans="1:6" x14ac:dyDescent="0.3">
      <c r="A7172" s="1" t="s">
        <v>7</v>
      </c>
      <c r="B7172" t="b">
        <v>0</v>
      </c>
      <c r="C7172">
        <v>13892002805834</v>
      </c>
      <c r="D7172">
        <v>13892015813897</v>
      </c>
      <c r="E7172">
        <v>13008063</v>
      </c>
      <c r="F7172">
        <v>0</v>
      </c>
    </row>
    <row r="7173" spans="1:6" x14ac:dyDescent="0.3">
      <c r="A7173" s="1" t="s">
        <v>8</v>
      </c>
      <c r="B7173" t="b">
        <v>0</v>
      </c>
      <c r="C7173">
        <v>13892015856676</v>
      </c>
      <c r="D7173">
        <v>13892031386339</v>
      </c>
      <c r="E7173">
        <v>15529663</v>
      </c>
      <c r="F7173">
        <v>0</v>
      </c>
    </row>
    <row r="7174" spans="1:6" x14ac:dyDescent="0.3">
      <c r="A7174" s="1" t="s">
        <v>13</v>
      </c>
      <c r="B7174" t="b">
        <v>0</v>
      </c>
      <c r="C7174">
        <v>13892031422326</v>
      </c>
      <c r="D7174">
        <v>13892047138625</v>
      </c>
      <c r="E7174">
        <v>15716299</v>
      </c>
      <c r="F7174">
        <v>0</v>
      </c>
    </row>
    <row r="7175" spans="1:6" x14ac:dyDescent="0.3">
      <c r="A7175" s="1" t="s">
        <v>7</v>
      </c>
      <c r="B7175" t="b">
        <v>0</v>
      </c>
      <c r="C7175">
        <v>13892047406693</v>
      </c>
      <c r="D7175">
        <v>13892062692377</v>
      </c>
      <c r="E7175">
        <v>15285684</v>
      </c>
      <c r="F7175">
        <v>0</v>
      </c>
    </row>
    <row r="7176" spans="1:6" x14ac:dyDescent="0.3">
      <c r="A7176" s="1" t="s">
        <v>14</v>
      </c>
      <c r="B7176" t="b">
        <v>0</v>
      </c>
      <c r="C7176">
        <v>13892063566992</v>
      </c>
      <c r="D7176">
        <v>13892080462243</v>
      </c>
      <c r="E7176">
        <v>16895251</v>
      </c>
      <c r="F7176">
        <v>0</v>
      </c>
    </row>
    <row r="7177" spans="1:6" x14ac:dyDescent="0.3">
      <c r="A7177" s="1" t="s">
        <v>13</v>
      </c>
      <c r="B7177" t="b">
        <v>0</v>
      </c>
      <c r="C7177">
        <v>13892080858283</v>
      </c>
      <c r="D7177">
        <v>13892093918524</v>
      </c>
      <c r="E7177">
        <v>13060241</v>
      </c>
      <c r="F7177">
        <v>0</v>
      </c>
    </row>
    <row r="7178" spans="1:6" x14ac:dyDescent="0.3">
      <c r="A7178" s="1" t="s">
        <v>12</v>
      </c>
      <c r="B7178" t="b">
        <v>0</v>
      </c>
      <c r="C7178">
        <v>13892093956203</v>
      </c>
      <c r="D7178">
        <v>13892109531060</v>
      </c>
      <c r="E7178">
        <v>15574857</v>
      </c>
      <c r="F7178">
        <v>0</v>
      </c>
    </row>
    <row r="7179" spans="1:6" x14ac:dyDescent="0.3">
      <c r="A7179" s="1" t="s">
        <v>8</v>
      </c>
      <c r="B7179" t="b">
        <v>0</v>
      </c>
      <c r="C7179">
        <v>13892109554498</v>
      </c>
      <c r="D7179">
        <v>13892125136659</v>
      </c>
      <c r="E7179">
        <v>15582161</v>
      </c>
      <c r="F7179">
        <v>0</v>
      </c>
    </row>
    <row r="7180" spans="1:6" x14ac:dyDescent="0.3">
      <c r="A7180" s="1" t="s">
        <v>15</v>
      </c>
      <c r="B7180" t="b">
        <v>0</v>
      </c>
      <c r="C7180">
        <v>13892125434545</v>
      </c>
      <c r="D7180">
        <v>13892140948898</v>
      </c>
      <c r="E7180">
        <v>15514353</v>
      </c>
      <c r="F7180">
        <v>0</v>
      </c>
    </row>
    <row r="7181" spans="1:6" x14ac:dyDescent="0.3">
      <c r="A7181" s="1" t="s">
        <v>15</v>
      </c>
      <c r="B7181" t="b">
        <v>0</v>
      </c>
      <c r="C7181">
        <v>13892141251833</v>
      </c>
      <c r="D7181">
        <v>13892156542322</v>
      </c>
      <c r="E7181">
        <v>15290489</v>
      </c>
      <c r="F7181">
        <v>0</v>
      </c>
    </row>
    <row r="7182" spans="1:6" x14ac:dyDescent="0.3">
      <c r="A7182" s="1" t="s">
        <v>13</v>
      </c>
      <c r="B7182" t="b">
        <v>0</v>
      </c>
      <c r="C7182">
        <v>13892156584959</v>
      </c>
      <c r="D7182">
        <v>13892172067708</v>
      </c>
      <c r="E7182">
        <v>15482749</v>
      </c>
      <c r="F7182">
        <v>0</v>
      </c>
    </row>
    <row r="7183" spans="1:6" x14ac:dyDescent="0.3">
      <c r="A7183" s="1" t="s">
        <v>8</v>
      </c>
      <c r="B7183" t="b">
        <v>0</v>
      </c>
      <c r="C7183">
        <v>13892172107463</v>
      </c>
      <c r="D7183">
        <v>13892187808299</v>
      </c>
      <c r="E7183">
        <v>15700836</v>
      </c>
      <c r="F7183">
        <v>0</v>
      </c>
    </row>
    <row r="7184" spans="1:6" x14ac:dyDescent="0.3">
      <c r="A7184" s="1" t="s">
        <v>7</v>
      </c>
      <c r="B7184" t="b">
        <v>0</v>
      </c>
      <c r="C7184">
        <v>13892188089622</v>
      </c>
      <c r="D7184">
        <v>13892203280452</v>
      </c>
      <c r="E7184">
        <v>15190830</v>
      </c>
      <c r="F7184">
        <v>0</v>
      </c>
    </row>
    <row r="7185" spans="1:6" x14ac:dyDescent="0.3">
      <c r="A7185" s="1" t="s">
        <v>8</v>
      </c>
      <c r="B7185" t="b">
        <v>0</v>
      </c>
      <c r="C7185">
        <v>13892203317516</v>
      </c>
      <c r="D7185">
        <v>13892218919378</v>
      </c>
      <c r="E7185">
        <v>15601862</v>
      </c>
      <c r="F7185">
        <v>0</v>
      </c>
    </row>
    <row r="7186" spans="1:6" x14ac:dyDescent="0.3">
      <c r="A7186" s="1" t="s">
        <v>12</v>
      </c>
      <c r="B7186" t="b">
        <v>0</v>
      </c>
      <c r="C7186">
        <v>13892218956003</v>
      </c>
      <c r="D7186">
        <v>13892234507275</v>
      </c>
      <c r="E7186">
        <v>15551272</v>
      </c>
      <c r="F7186">
        <v>0</v>
      </c>
    </row>
    <row r="7187" spans="1:6" x14ac:dyDescent="0.3">
      <c r="A7187" s="1" t="s">
        <v>8</v>
      </c>
      <c r="B7187" t="b">
        <v>0</v>
      </c>
      <c r="C7187">
        <v>13892234542363</v>
      </c>
      <c r="D7187">
        <v>13892250144006</v>
      </c>
      <c r="E7187">
        <v>15601643</v>
      </c>
      <c r="F7187">
        <v>0</v>
      </c>
    </row>
    <row r="7188" spans="1:6" x14ac:dyDescent="0.3">
      <c r="A7188" s="1" t="s">
        <v>14</v>
      </c>
      <c r="B7188" t="b">
        <v>0</v>
      </c>
      <c r="C7188">
        <v>13892251016011</v>
      </c>
      <c r="D7188">
        <v>13892267784164</v>
      </c>
      <c r="E7188">
        <v>16768153</v>
      </c>
      <c r="F7188">
        <v>0</v>
      </c>
    </row>
    <row r="7189" spans="1:6" x14ac:dyDescent="0.3">
      <c r="A7189" s="1" t="s">
        <v>9</v>
      </c>
      <c r="B7189" t="b">
        <v>0</v>
      </c>
      <c r="C7189">
        <v>13892268371904</v>
      </c>
      <c r="D7189">
        <v>13892281513120</v>
      </c>
      <c r="E7189">
        <v>13141216</v>
      </c>
      <c r="F7189">
        <v>0</v>
      </c>
    </row>
    <row r="7190" spans="1:6" x14ac:dyDescent="0.3">
      <c r="A7190" s="1" t="s">
        <v>10</v>
      </c>
      <c r="B7190" t="b">
        <v>0</v>
      </c>
      <c r="C7190">
        <v>13892281554712</v>
      </c>
      <c r="D7190">
        <v>13892297199367</v>
      </c>
      <c r="E7190">
        <v>15644655</v>
      </c>
      <c r="F7190">
        <v>0</v>
      </c>
    </row>
    <row r="7191" spans="1:6" x14ac:dyDescent="0.3">
      <c r="A7191" s="1" t="s">
        <v>14</v>
      </c>
      <c r="B7191" t="b">
        <v>0</v>
      </c>
      <c r="C7191">
        <v>13892298071930</v>
      </c>
      <c r="D7191">
        <v>13892314729289</v>
      </c>
      <c r="E7191">
        <v>16657359</v>
      </c>
      <c r="F7191">
        <v>0</v>
      </c>
    </row>
    <row r="7192" spans="1:6" x14ac:dyDescent="0.3">
      <c r="A7192" s="1" t="s">
        <v>11</v>
      </c>
      <c r="B7192" t="b">
        <v>0</v>
      </c>
      <c r="C7192">
        <v>13892315852568</v>
      </c>
      <c r="D7192">
        <v>13892331648475</v>
      </c>
      <c r="E7192">
        <v>15795907</v>
      </c>
      <c r="F7192">
        <v>0</v>
      </c>
    </row>
    <row r="7193" spans="1:6" x14ac:dyDescent="0.3">
      <c r="A7193" s="1" t="s">
        <v>14</v>
      </c>
      <c r="B7193" t="b">
        <v>0</v>
      </c>
      <c r="C7193">
        <v>13892333332971</v>
      </c>
      <c r="D7193">
        <v>13892345972445</v>
      </c>
      <c r="E7193">
        <v>12639474</v>
      </c>
      <c r="F7193">
        <v>0</v>
      </c>
    </row>
    <row r="7194" spans="1:6" x14ac:dyDescent="0.3">
      <c r="A7194" s="1" t="s">
        <v>13</v>
      </c>
      <c r="B7194" t="b">
        <v>0</v>
      </c>
      <c r="C7194">
        <v>13892346368931</v>
      </c>
      <c r="D7194">
        <v>13892359581917</v>
      </c>
      <c r="E7194">
        <v>13212986</v>
      </c>
      <c r="F7194">
        <v>0</v>
      </c>
    </row>
    <row r="7195" spans="1:6" x14ac:dyDescent="0.3">
      <c r="A7195" s="1" t="s">
        <v>15</v>
      </c>
      <c r="B7195" t="b">
        <v>0</v>
      </c>
      <c r="C7195">
        <v>13892359882498</v>
      </c>
      <c r="D7195">
        <v>13892375394156</v>
      </c>
      <c r="E7195">
        <v>15511658</v>
      </c>
      <c r="F7195">
        <v>0</v>
      </c>
    </row>
    <row r="7196" spans="1:6" x14ac:dyDescent="0.3">
      <c r="A7196" s="1" t="s">
        <v>15</v>
      </c>
      <c r="B7196" t="b">
        <v>0</v>
      </c>
      <c r="C7196">
        <v>13892375695502</v>
      </c>
      <c r="D7196">
        <v>13892390979464</v>
      </c>
      <c r="E7196">
        <v>15283962</v>
      </c>
      <c r="F7196">
        <v>0</v>
      </c>
    </row>
    <row r="7197" spans="1:6" x14ac:dyDescent="0.3">
      <c r="A7197" s="1" t="s">
        <v>13</v>
      </c>
      <c r="B7197" t="b">
        <v>0</v>
      </c>
      <c r="C7197">
        <v>13892391022429</v>
      </c>
      <c r="D7197">
        <v>13892406592784</v>
      </c>
      <c r="E7197">
        <v>15570355</v>
      </c>
      <c r="F7197">
        <v>0</v>
      </c>
    </row>
    <row r="7198" spans="1:6" x14ac:dyDescent="0.3">
      <c r="A7198" s="1" t="s">
        <v>6</v>
      </c>
      <c r="B7198" t="b">
        <v>0</v>
      </c>
      <c r="C7198">
        <v>13892406648126</v>
      </c>
      <c r="D7198">
        <v>13892423297639</v>
      </c>
      <c r="E7198">
        <v>16649513</v>
      </c>
      <c r="F7198">
        <v>0</v>
      </c>
    </row>
    <row r="7199" spans="1:6" x14ac:dyDescent="0.3">
      <c r="A7199" s="1" t="s">
        <v>15</v>
      </c>
      <c r="B7199" t="b">
        <v>0</v>
      </c>
      <c r="C7199">
        <v>13892423608686</v>
      </c>
      <c r="D7199">
        <v>13892437865083</v>
      </c>
      <c r="E7199">
        <v>14256397</v>
      </c>
      <c r="F7199">
        <v>0</v>
      </c>
    </row>
    <row r="7200" spans="1:6" x14ac:dyDescent="0.3">
      <c r="A7200" s="1" t="s">
        <v>7</v>
      </c>
      <c r="B7200" t="b">
        <v>0</v>
      </c>
      <c r="C7200">
        <v>13892438137849</v>
      </c>
      <c r="D7200">
        <v>13892453355791</v>
      </c>
      <c r="E7200">
        <v>15217942</v>
      </c>
      <c r="F7200">
        <v>0</v>
      </c>
    </row>
    <row r="7201" spans="1:6" x14ac:dyDescent="0.3">
      <c r="A7201" s="1" t="s">
        <v>10</v>
      </c>
      <c r="B7201" t="b">
        <v>0</v>
      </c>
      <c r="C7201">
        <v>13892453397090</v>
      </c>
      <c r="D7201">
        <v>13892468931688</v>
      </c>
      <c r="E7201">
        <v>15534598</v>
      </c>
      <c r="F7201">
        <v>0</v>
      </c>
    </row>
    <row r="7202" spans="1:6" x14ac:dyDescent="0.3">
      <c r="A7202" s="1" t="s">
        <v>14</v>
      </c>
      <c r="B7202" t="b">
        <v>0</v>
      </c>
      <c r="C7202">
        <v>13892469794357</v>
      </c>
      <c r="D7202">
        <v>13892486628955</v>
      </c>
      <c r="E7202">
        <v>16834598</v>
      </c>
      <c r="F7202">
        <v>0</v>
      </c>
    </row>
    <row r="7203" spans="1:6" x14ac:dyDescent="0.3">
      <c r="A7203" s="1" t="s">
        <v>15</v>
      </c>
      <c r="B7203" t="b">
        <v>0</v>
      </c>
      <c r="C7203">
        <v>13892487307772</v>
      </c>
      <c r="D7203">
        <v>13892500381680</v>
      </c>
      <c r="E7203">
        <v>13073908</v>
      </c>
      <c r="F7203">
        <v>0</v>
      </c>
    </row>
    <row r="7204" spans="1:6" x14ac:dyDescent="0.3">
      <c r="A7204" s="1" t="s">
        <v>9</v>
      </c>
      <c r="B7204" t="b">
        <v>0</v>
      </c>
      <c r="C7204">
        <v>13892500622025</v>
      </c>
      <c r="D7204">
        <v>13892516080448</v>
      </c>
      <c r="E7204">
        <v>15458423</v>
      </c>
      <c r="F7204">
        <v>0</v>
      </c>
    </row>
    <row r="7205" spans="1:6" x14ac:dyDescent="0.3">
      <c r="A7205" s="1" t="s">
        <v>6</v>
      </c>
      <c r="B7205" t="b">
        <v>0</v>
      </c>
      <c r="C7205">
        <v>13892516135660</v>
      </c>
      <c r="D7205">
        <v>13892532701542</v>
      </c>
      <c r="E7205">
        <v>16565882</v>
      </c>
      <c r="F7205">
        <v>0</v>
      </c>
    </row>
    <row r="7206" spans="1:6" x14ac:dyDescent="0.3">
      <c r="A7206" s="1" t="s">
        <v>8</v>
      </c>
      <c r="B7206" t="b">
        <v>0</v>
      </c>
      <c r="C7206">
        <v>13892532750417</v>
      </c>
      <c r="D7206">
        <v>13892547132219</v>
      </c>
      <c r="E7206">
        <v>14381802</v>
      </c>
      <c r="F7206">
        <v>0</v>
      </c>
    </row>
    <row r="7207" spans="1:6" x14ac:dyDescent="0.3">
      <c r="A7207" s="1" t="s">
        <v>7</v>
      </c>
      <c r="B7207" t="b">
        <v>0</v>
      </c>
      <c r="C7207">
        <v>13892547406322</v>
      </c>
      <c r="D7207">
        <v>13892562777405</v>
      </c>
      <c r="E7207">
        <v>15371083</v>
      </c>
      <c r="F7207">
        <v>0</v>
      </c>
    </row>
    <row r="7208" spans="1:6" x14ac:dyDescent="0.3">
      <c r="A7208" s="1" t="s">
        <v>10</v>
      </c>
      <c r="B7208" t="b">
        <v>0</v>
      </c>
      <c r="C7208">
        <v>13892562817961</v>
      </c>
      <c r="D7208">
        <v>13892578255845</v>
      </c>
      <c r="E7208">
        <v>15437884</v>
      </c>
      <c r="F7208">
        <v>0</v>
      </c>
    </row>
    <row r="7209" spans="1:6" x14ac:dyDescent="0.3">
      <c r="A7209" s="1" t="s">
        <v>15</v>
      </c>
      <c r="B7209" t="b">
        <v>0</v>
      </c>
      <c r="C7209">
        <v>13892578548483</v>
      </c>
      <c r="D7209">
        <v>13892594179579</v>
      </c>
      <c r="E7209">
        <v>15631096</v>
      </c>
      <c r="F7209">
        <v>0</v>
      </c>
    </row>
    <row r="7210" spans="1:6" x14ac:dyDescent="0.3">
      <c r="A7210" s="1" t="s">
        <v>15</v>
      </c>
      <c r="B7210" t="b">
        <v>0</v>
      </c>
      <c r="C7210">
        <v>13892594481978</v>
      </c>
      <c r="D7210">
        <v>13892609751548</v>
      </c>
      <c r="E7210">
        <v>15269570</v>
      </c>
      <c r="F7210">
        <v>0</v>
      </c>
    </row>
    <row r="7211" spans="1:6" x14ac:dyDescent="0.3">
      <c r="A7211" s="1" t="s">
        <v>13</v>
      </c>
      <c r="B7211" t="b">
        <v>0</v>
      </c>
      <c r="C7211">
        <v>13892609794962</v>
      </c>
      <c r="D7211">
        <v>13892625337200</v>
      </c>
      <c r="E7211">
        <v>15542238</v>
      </c>
      <c r="F7211">
        <v>0</v>
      </c>
    </row>
    <row r="7212" spans="1:6" x14ac:dyDescent="0.3">
      <c r="A7212" s="1" t="s">
        <v>7</v>
      </c>
      <c r="B7212" t="b">
        <v>0</v>
      </c>
      <c r="C7212">
        <v>13892625609482</v>
      </c>
      <c r="D7212">
        <v>13892640934216</v>
      </c>
      <c r="E7212">
        <v>15324734</v>
      </c>
      <c r="F7212">
        <v>0</v>
      </c>
    </row>
    <row r="7213" spans="1:6" x14ac:dyDescent="0.3">
      <c r="A7213" s="1" t="s">
        <v>7</v>
      </c>
      <c r="B7213" t="b">
        <v>0</v>
      </c>
      <c r="C7213">
        <v>13892641207563</v>
      </c>
      <c r="D7213">
        <v>13892656573324</v>
      </c>
      <c r="E7213">
        <v>15365761</v>
      </c>
      <c r="F7213">
        <v>0</v>
      </c>
    </row>
    <row r="7214" spans="1:6" x14ac:dyDescent="0.3">
      <c r="A7214" s="1" t="s">
        <v>6</v>
      </c>
      <c r="B7214" t="b">
        <v>0</v>
      </c>
      <c r="C7214">
        <v>13892656625691</v>
      </c>
      <c r="D7214">
        <v>13892673303317</v>
      </c>
      <c r="E7214">
        <v>16677626</v>
      </c>
      <c r="F7214">
        <v>0</v>
      </c>
    </row>
    <row r="7215" spans="1:6" x14ac:dyDescent="0.3">
      <c r="A7215" s="1" t="s">
        <v>12</v>
      </c>
      <c r="B7215" t="b">
        <v>0</v>
      </c>
      <c r="C7215">
        <v>13892673350297</v>
      </c>
      <c r="D7215">
        <v>13892687728219</v>
      </c>
      <c r="E7215">
        <v>14377922</v>
      </c>
      <c r="F7215">
        <v>0</v>
      </c>
    </row>
    <row r="7216" spans="1:6" x14ac:dyDescent="0.3">
      <c r="A7216" s="1" t="s">
        <v>12</v>
      </c>
      <c r="B7216" t="b">
        <v>0</v>
      </c>
      <c r="C7216">
        <v>13892687765697</v>
      </c>
      <c r="D7216">
        <v>13892703367499</v>
      </c>
      <c r="E7216">
        <v>15601802</v>
      </c>
      <c r="F7216">
        <v>0</v>
      </c>
    </row>
    <row r="7217" spans="1:6" x14ac:dyDescent="0.3">
      <c r="A7217" s="1" t="s">
        <v>14</v>
      </c>
      <c r="B7217" t="b">
        <v>0</v>
      </c>
      <c r="C7217">
        <v>13892704340614</v>
      </c>
      <c r="D7217">
        <v>13892721040468</v>
      </c>
      <c r="E7217">
        <v>16699854</v>
      </c>
      <c r="F7217">
        <v>0</v>
      </c>
    </row>
    <row r="7218" spans="1:6" x14ac:dyDescent="0.3">
      <c r="A7218" s="1" t="s">
        <v>13</v>
      </c>
      <c r="B7218" t="b">
        <v>0</v>
      </c>
      <c r="C7218">
        <v>13892721434137</v>
      </c>
      <c r="D7218">
        <v>13892734853419</v>
      </c>
      <c r="E7218">
        <v>13419282</v>
      </c>
      <c r="F7218">
        <v>0</v>
      </c>
    </row>
    <row r="7219" spans="1:6" x14ac:dyDescent="0.3">
      <c r="A7219" s="1" t="s">
        <v>7</v>
      </c>
      <c r="B7219" t="b">
        <v>0</v>
      </c>
      <c r="C7219">
        <v>13892735140047</v>
      </c>
      <c r="D7219">
        <v>13892750830170</v>
      </c>
      <c r="E7219">
        <v>15690123</v>
      </c>
      <c r="F7219">
        <v>0</v>
      </c>
    </row>
    <row r="7220" spans="1:6" x14ac:dyDescent="0.3">
      <c r="A7220" s="1" t="s">
        <v>12</v>
      </c>
      <c r="B7220" t="b">
        <v>0</v>
      </c>
      <c r="C7220">
        <v>13892750872574</v>
      </c>
      <c r="D7220">
        <v>13892766391477</v>
      </c>
      <c r="E7220">
        <v>15518903</v>
      </c>
      <c r="F7220">
        <v>0</v>
      </c>
    </row>
    <row r="7221" spans="1:6" x14ac:dyDescent="0.3">
      <c r="A7221" s="1" t="s">
        <v>9</v>
      </c>
      <c r="B7221" t="b">
        <v>0</v>
      </c>
      <c r="C7221">
        <v>13892766627869</v>
      </c>
      <c r="D7221">
        <v>13892782187826</v>
      </c>
      <c r="E7221">
        <v>15559957</v>
      </c>
      <c r="F7221">
        <v>0</v>
      </c>
    </row>
    <row r="7222" spans="1:6" x14ac:dyDescent="0.3">
      <c r="A7222" s="1" t="s">
        <v>9</v>
      </c>
      <c r="B7222" t="b">
        <v>0</v>
      </c>
      <c r="C7222">
        <v>13892782433109</v>
      </c>
      <c r="D7222">
        <v>13892797750436</v>
      </c>
      <c r="E7222">
        <v>15317327</v>
      </c>
      <c r="F7222">
        <v>0</v>
      </c>
    </row>
    <row r="7223" spans="1:6" x14ac:dyDescent="0.3">
      <c r="A7223" s="1" t="s">
        <v>7</v>
      </c>
      <c r="B7223" t="b">
        <v>0</v>
      </c>
      <c r="C7223">
        <v>13892798024400</v>
      </c>
      <c r="D7223">
        <v>13892813022854</v>
      </c>
      <c r="E7223">
        <v>14998454</v>
      </c>
      <c r="F7223">
        <v>0</v>
      </c>
    </row>
    <row r="7224" spans="1:6" x14ac:dyDescent="0.3">
      <c r="A7224" s="1" t="s">
        <v>13</v>
      </c>
      <c r="B7224" t="b">
        <v>0</v>
      </c>
      <c r="C7224">
        <v>13892813066325</v>
      </c>
      <c r="D7224">
        <v>13892828593131</v>
      </c>
      <c r="E7224">
        <v>15526806</v>
      </c>
      <c r="F7224">
        <v>0</v>
      </c>
    </row>
    <row r="7225" spans="1:6" x14ac:dyDescent="0.3">
      <c r="A7225" s="1" t="s">
        <v>6</v>
      </c>
      <c r="B7225" t="b">
        <v>0</v>
      </c>
      <c r="C7225">
        <v>13892828639002</v>
      </c>
      <c r="D7225">
        <v>13892845216155</v>
      </c>
      <c r="E7225">
        <v>16577153</v>
      </c>
      <c r="F7225">
        <v>0</v>
      </c>
    </row>
    <row r="7226" spans="1:6" x14ac:dyDescent="0.3">
      <c r="A7226" s="1" t="s">
        <v>7</v>
      </c>
      <c r="B7226" t="b">
        <v>0</v>
      </c>
      <c r="C7226">
        <v>13892845498450</v>
      </c>
      <c r="D7226">
        <v>13892859832680</v>
      </c>
      <c r="E7226">
        <v>14334230</v>
      </c>
      <c r="F7226">
        <v>0</v>
      </c>
    </row>
    <row r="7227" spans="1:6" x14ac:dyDescent="0.3">
      <c r="A7227" s="1" t="s">
        <v>12</v>
      </c>
      <c r="B7227" t="b">
        <v>0</v>
      </c>
      <c r="C7227">
        <v>13892859874774</v>
      </c>
      <c r="D7227">
        <v>13892875409036</v>
      </c>
      <c r="E7227">
        <v>15534262</v>
      </c>
      <c r="F7227">
        <v>0</v>
      </c>
    </row>
    <row r="7228" spans="1:6" x14ac:dyDescent="0.3">
      <c r="A7228" s="1" t="s">
        <v>8</v>
      </c>
      <c r="B7228" t="b">
        <v>0</v>
      </c>
      <c r="C7228">
        <v>13892875445398</v>
      </c>
      <c r="D7228">
        <v>13892891449284</v>
      </c>
      <c r="E7228">
        <v>16003886</v>
      </c>
      <c r="F7228">
        <v>0</v>
      </c>
    </row>
    <row r="7229" spans="1:6" x14ac:dyDescent="0.3">
      <c r="A7229" s="1" t="s">
        <v>7</v>
      </c>
      <c r="B7229" t="b">
        <v>0</v>
      </c>
      <c r="C7229">
        <v>13892891712370</v>
      </c>
      <c r="D7229">
        <v>13892907295967</v>
      </c>
      <c r="E7229">
        <v>15583597</v>
      </c>
      <c r="F7229">
        <v>0</v>
      </c>
    </row>
    <row r="7230" spans="1:6" x14ac:dyDescent="0.3">
      <c r="A7230" s="1" t="s">
        <v>14</v>
      </c>
      <c r="B7230" t="b">
        <v>0</v>
      </c>
      <c r="C7230">
        <v>13892908178470</v>
      </c>
      <c r="D7230">
        <v>13892924845706</v>
      </c>
      <c r="E7230">
        <v>16667236</v>
      </c>
      <c r="F7230">
        <v>0</v>
      </c>
    </row>
    <row r="7231" spans="1:6" x14ac:dyDescent="0.3">
      <c r="A7231" s="1" t="s">
        <v>9</v>
      </c>
      <c r="B7231" t="b">
        <v>0</v>
      </c>
      <c r="C7231">
        <v>13892925416034</v>
      </c>
      <c r="D7231">
        <v>13892938420011</v>
      </c>
      <c r="E7231">
        <v>13003977</v>
      </c>
      <c r="F7231">
        <v>0</v>
      </c>
    </row>
    <row r="7232" spans="1:6" x14ac:dyDescent="0.3">
      <c r="A7232" s="1" t="s">
        <v>13</v>
      </c>
      <c r="B7232" t="b">
        <v>0</v>
      </c>
      <c r="C7232">
        <v>13892938463045</v>
      </c>
      <c r="D7232">
        <v>13892954154355</v>
      </c>
      <c r="E7232">
        <v>15691310</v>
      </c>
      <c r="F7232">
        <v>0</v>
      </c>
    </row>
    <row r="7233" spans="1:6" x14ac:dyDescent="0.3">
      <c r="A7233" s="1" t="s">
        <v>7</v>
      </c>
      <c r="B7233" t="b">
        <v>0</v>
      </c>
      <c r="C7233">
        <v>13892954427548</v>
      </c>
      <c r="D7233">
        <v>13892969522885</v>
      </c>
      <c r="E7233">
        <v>15095337</v>
      </c>
      <c r="F7233">
        <v>0</v>
      </c>
    </row>
    <row r="7234" spans="1:6" x14ac:dyDescent="0.3">
      <c r="A7234" s="1" t="s">
        <v>8</v>
      </c>
      <c r="B7234" t="b">
        <v>0</v>
      </c>
      <c r="C7234">
        <v>13892969573256</v>
      </c>
      <c r="D7234">
        <v>13892985274184</v>
      </c>
      <c r="E7234">
        <v>15700928</v>
      </c>
      <c r="F7234">
        <v>0</v>
      </c>
    </row>
    <row r="7235" spans="1:6" x14ac:dyDescent="0.3">
      <c r="A7235" s="1" t="s">
        <v>13</v>
      </c>
      <c r="B7235" t="b">
        <v>0</v>
      </c>
      <c r="C7235">
        <v>13892985311018</v>
      </c>
      <c r="D7235">
        <v>13893000867235</v>
      </c>
      <c r="E7235">
        <v>15556217</v>
      </c>
      <c r="F7235">
        <v>0</v>
      </c>
    </row>
    <row r="7236" spans="1:6" x14ac:dyDescent="0.3">
      <c r="A7236" s="1" t="s">
        <v>8</v>
      </c>
      <c r="B7236" t="b">
        <v>0</v>
      </c>
      <c r="C7236">
        <v>13893000902182</v>
      </c>
      <c r="D7236">
        <v>13893016451239</v>
      </c>
      <c r="E7236">
        <v>15549057</v>
      </c>
      <c r="F7236">
        <v>0</v>
      </c>
    </row>
    <row r="7237" spans="1:6" x14ac:dyDescent="0.3">
      <c r="A7237" s="1" t="s">
        <v>10</v>
      </c>
      <c r="B7237" t="b">
        <v>0</v>
      </c>
      <c r="C7237">
        <v>13893016485207</v>
      </c>
      <c r="D7237">
        <v>13893032061899</v>
      </c>
      <c r="E7237">
        <v>15576692</v>
      </c>
      <c r="F7237">
        <v>0</v>
      </c>
    </row>
    <row r="7238" spans="1:6" x14ac:dyDescent="0.3">
      <c r="A7238" s="1" t="s">
        <v>11</v>
      </c>
      <c r="B7238" t="b">
        <v>0</v>
      </c>
      <c r="C7238">
        <v>13893032791862</v>
      </c>
      <c r="D7238">
        <v>13893050767668</v>
      </c>
      <c r="E7238">
        <v>17975806</v>
      </c>
      <c r="F7238">
        <v>0</v>
      </c>
    </row>
    <row r="7239" spans="1:6" x14ac:dyDescent="0.3">
      <c r="A7239" s="1" t="s">
        <v>11</v>
      </c>
      <c r="B7239" t="b">
        <v>0</v>
      </c>
      <c r="C7239">
        <v>13893052733346</v>
      </c>
      <c r="D7239">
        <v>13893066374888</v>
      </c>
      <c r="E7239">
        <v>13641542</v>
      </c>
      <c r="F7239">
        <v>0</v>
      </c>
    </row>
    <row r="7240" spans="1:6" x14ac:dyDescent="0.3">
      <c r="A7240" s="1" t="s">
        <v>13</v>
      </c>
      <c r="B7240" t="b">
        <v>0</v>
      </c>
      <c r="C7240">
        <v>13893067182710</v>
      </c>
      <c r="D7240">
        <v>13893078979399</v>
      </c>
      <c r="E7240">
        <v>11796689</v>
      </c>
      <c r="F7240">
        <v>0</v>
      </c>
    </row>
    <row r="7241" spans="1:6" x14ac:dyDescent="0.3">
      <c r="A7241" s="1" t="s">
        <v>13</v>
      </c>
      <c r="B7241" t="b">
        <v>0</v>
      </c>
      <c r="C7241">
        <v>13893079018776</v>
      </c>
      <c r="D7241">
        <v>13893094573293</v>
      </c>
      <c r="E7241">
        <v>15554517</v>
      </c>
      <c r="F7241">
        <v>0</v>
      </c>
    </row>
    <row r="7242" spans="1:6" x14ac:dyDescent="0.3">
      <c r="A7242" s="1" t="s">
        <v>14</v>
      </c>
      <c r="B7242" t="b">
        <v>0</v>
      </c>
      <c r="C7242">
        <v>13893095449572</v>
      </c>
      <c r="D7242">
        <v>13893112363543</v>
      </c>
      <c r="E7242">
        <v>16913971</v>
      </c>
      <c r="F7242">
        <v>0</v>
      </c>
    </row>
    <row r="7243" spans="1:6" x14ac:dyDescent="0.3">
      <c r="A7243" s="1" t="s">
        <v>14</v>
      </c>
      <c r="B7243" t="b">
        <v>0</v>
      </c>
      <c r="C7243">
        <v>13893113595150</v>
      </c>
      <c r="D7243">
        <v>13893128032553</v>
      </c>
      <c r="E7243">
        <v>14437403</v>
      </c>
      <c r="F7243">
        <v>0</v>
      </c>
    </row>
    <row r="7244" spans="1:6" x14ac:dyDescent="0.3">
      <c r="A7244" s="1" t="s">
        <v>6</v>
      </c>
      <c r="B7244" t="b">
        <v>0</v>
      </c>
      <c r="C7244">
        <v>13893128104400</v>
      </c>
      <c r="D7244">
        <v>13893142448513</v>
      </c>
      <c r="E7244">
        <v>14344113</v>
      </c>
      <c r="F7244">
        <v>0</v>
      </c>
    </row>
    <row r="7245" spans="1:6" x14ac:dyDescent="0.3">
      <c r="A7245" s="1" t="s">
        <v>10</v>
      </c>
      <c r="B7245" t="b">
        <v>0</v>
      </c>
      <c r="C7245">
        <v>13893142495648</v>
      </c>
      <c r="D7245">
        <v>13893157074162</v>
      </c>
      <c r="E7245">
        <v>14578514</v>
      </c>
      <c r="F7245">
        <v>0</v>
      </c>
    </row>
    <row r="7246" spans="1:6" x14ac:dyDescent="0.3">
      <c r="A7246" s="1" t="s">
        <v>8</v>
      </c>
      <c r="B7246" t="b">
        <v>0</v>
      </c>
      <c r="C7246">
        <v>13893157106454</v>
      </c>
      <c r="D7246">
        <v>13893172992915</v>
      </c>
      <c r="E7246">
        <v>15886461</v>
      </c>
      <c r="F7246">
        <v>0</v>
      </c>
    </row>
    <row r="7247" spans="1:6" x14ac:dyDescent="0.3">
      <c r="A7247" s="1" t="s">
        <v>14</v>
      </c>
      <c r="B7247" t="b">
        <v>0</v>
      </c>
      <c r="C7247">
        <v>13893173871451</v>
      </c>
      <c r="D7247">
        <v>13893190486124</v>
      </c>
      <c r="E7247">
        <v>16614673</v>
      </c>
      <c r="F7247">
        <v>0</v>
      </c>
    </row>
    <row r="7248" spans="1:6" x14ac:dyDescent="0.3">
      <c r="A7248" s="1" t="s">
        <v>15</v>
      </c>
      <c r="B7248" t="b">
        <v>0</v>
      </c>
      <c r="C7248">
        <v>13893191134761</v>
      </c>
      <c r="D7248">
        <v>13893204222339</v>
      </c>
      <c r="E7248">
        <v>13087578</v>
      </c>
      <c r="F7248">
        <v>0</v>
      </c>
    </row>
    <row r="7249" spans="1:6" x14ac:dyDescent="0.3">
      <c r="A7249" s="1" t="s">
        <v>13</v>
      </c>
      <c r="B7249" t="b">
        <v>0</v>
      </c>
      <c r="C7249">
        <v>13893204265370</v>
      </c>
      <c r="D7249">
        <v>13893219601619</v>
      </c>
      <c r="E7249">
        <v>15336249</v>
      </c>
      <c r="F7249">
        <v>0</v>
      </c>
    </row>
    <row r="7250" spans="1:6" x14ac:dyDescent="0.3">
      <c r="A7250" s="1" t="s">
        <v>8</v>
      </c>
      <c r="B7250" t="b">
        <v>0</v>
      </c>
      <c r="C7250">
        <v>13893219637796</v>
      </c>
      <c r="D7250">
        <v>13893235250370</v>
      </c>
      <c r="E7250">
        <v>15612574</v>
      </c>
      <c r="F7250">
        <v>0</v>
      </c>
    </row>
    <row r="7251" spans="1:6" x14ac:dyDescent="0.3">
      <c r="A7251" s="1" t="s">
        <v>6</v>
      </c>
      <c r="B7251" t="b">
        <v>0</v>
      </c>
      <c r="C7251">
        <v>13893235296046</v>
      </c>
      <c r="D7251">
        <v>13893251728514</v>
      </c>
      <c r="E7251">
        <v>16432468</v>
      </c>
      <c r="F7251">
        <v>0</v>
      </c>
    </row>
    <row r="7252" spans="1:6" x14ac:dyDescent="0.3">
      <c r="A7252" s="1" t="s">
        <v>7</v>
      </c>
      <c r="B7252" t="b">
        <v>0</v>
      </c>
      <c r="C7252">
        <v>13893252007688</v>
      </c>
      <c r="D7252">
        <v>13893266533160</v>
      </c>
      <c r="E7252">
        <v>14525472</v>
      </c>
      <c r="F7252">
        <v>0</v>
      </c>
    </row>
    <row r="7253" spans="1:6" x14ac:dyDescent="0.3">
      <c r="A7253" s="1" t="s">
        <v>10</v>
      </c>
      <c r="B7253" t="b">
        <v>0</v>
      </c>
      <c r="C7253">
        <v>13893266575758</v>
      </c>
      <c r="D7253">
        <v>13893282138112</v>
      </c>
      <c r="E7253">
        <v>15562354</v>
      </c>
      <c r="F7253">
        <v>0</v>
      </c>
    </row>
    <row r="7254" spans="1:6" x14ac:dyDescent="0.3">
      <c r="A7254" s="1" t="s">
        <v>11</v>
      </c>
      <c r="B7254" t="b">
        <v>0</v>
      </c>
      <c r="C7254">
        <v>13893282891098</v>
      </c>
      <c r="D7254">
        <v>13893300904996</v>
      </c>
      <c r="E7254">
        <v>18013898</v>
      </c>
      <c r="F7254">
        <v>0</v>
      </c>
    </row>
    <row r="7255" spans="1:6" x14ac:dyDescent="0.3">
      <c r="A7255" s="1" t="s">
        <v>8</v>
      </c>
      <c r="B7255" t="b">
        <v>0</v>
      </c>
      <c r="C7255">
        <v>13893302133519</v>
      </c>
      <c r="D7255">
        <v>13893313471289</v>
      </c>
      <c r="E7255">
        <v>11337770</v>
      </c>
      <c r="F7255">
        <v>0</v>
      </c>
    </row>
    <row r="7256" spans="1:6" x14ac:dyDescent="0.3">
      <c r="A7256" s="1" t="s">
        <v>14</v>
      </c>
      <c r="B7256" t="b">
        <v>0</v>
      </c>
      <c r="C7256">
        <v>13893314349176</v>
      </c>
      <c r="D7256">
        <v>13893330994802</v>
      </c>
      <c r="E7256">
        <v>16645626</v>
      </c>
      <c r="F7256">
        <v>0</v>
      </c>
    </row>
    <row r="7257" spans="1:6" x14ac:dyDescent="0.3">
      <c r="A7257" s="1" t="s">
        <v>6</v>
      </c>
      <c r="B7257" t="b">
        <v>0</v>
      </c>
      <c r="C7257">
        <v>13893331066280</v>
      </c>
      <c r="D7257">
        <v>13893345552959</v>
      </c>
      <c r="E7257">
        <v>14486679</v>
      </c>
      <c r="F7257">
        <v>0</v>
      </c>
    </row>
    <row r="7258" spans="1:6" x14ac:dyDescent="0.3">
      <c r="A7258" s="1" t="s">
        <v>12</v>
      </c>
      <c r="B7258" t="b">
        <v>0</v>
      </c>
      <c r="C7258">
        <v>13893345595288</v>
      </c>
      <c r="D7258">
        <v>13893360288164</v>
      </c>
      <c r="E7258">
        <v>14692876</v>
      </c>
      <c r="F7258">
        <v>0</v>
      </c>
    </row>
    <row r="7259" spans="1:6" x14ac:dyDescent="0.3">
      <c r="A7259" s="1" t="s">
        <v>8</v>
      </c>
      <c r="B7259" t="b">
        <v>0</v>
      </c>
      <c r="C7259">
        <v>13893360324762</v>
      </c>
      <c r="D7259">
        <v>13893375879203</v>
      </c>
      <c r="E7259">
        <v>15554441</v>
      </c>
      <c r="F7259">
        <v>0</v>
      </c>
    </row>
    <row r="7260" spans="1:6" x14ac:dyDescent="0.3">
      <c r="A7260" s="1" t="s">
        <v>6</v>
      </c>
      <c r="B7260" t="b">
        <v>0</v>
      </c>
      <c r="C7260">
        <v>13893375924920</v>
      </c>
      <c r="D7260">
        <v>13893392566543</v>
      </c>
      <c r="E7260">
        <v>16641623</v>
      </c>
      <c r="F7260">
        <v>0</v>
      </c>
    </row>
    <row r="7261" spans="1:6" x14ac:dyDescent="0.3">
      <c r="A7261" s="1" t="s">
        <v>9</v>
      </c>
      <c r="B7261" t="b">
        <v>0</v>
      </c>
      <c r="C7261">
        <v>13893392816320</v>
      </c>
      <c r="D7261">
        <v>13893407312571</v>
      </c>
      <c r="E7261">
        <v>14496251</v>
      </c>
      <c r="F7261">
        <v>0</v>
      </c>
    </row>
    <row r="7262" spans="1:6" x14ac:dyDescent="0.3">
      <c r="A7262" s="1" t="s">
        <v>9</v>
      </c>
      <c r="B7262" t="b">
        <v>0</v>
      </c>
      <c r="C7262">
        <v>13893407552234</v>
      </c>
      <c r="D7262">
        <v>13893422887449</v>
      </c>
      <c r="E7262">
        <v>15335215</v>
      </c>
      <c r="F7262">
        <v>0</v>
      </c>
    </row>
    <row r="7263" spans="1:6" x14ac:dyDescent="0.3">
      <c r="A7263" s="1" t="s">
        <v>6</v>
      </c>
      <c r="B7263" t="b">
        <v>0</v>
      </c>
      <c r="C7263">
        <v>13893422940544</v>
      </c>
      <c r="D7263">
        <v>13893439239973</v>
      </c>
      <c r="E7263">
        <v>16299429</v>
      </c>
      <c r="F7263">
        <v>0</v>
      </c>
    </row>
    <row r="7264" spans="1:6" x14ac:dyDescent="0.3">
      <c r="A7264" s="1" t="s">
        <v>13</v>
      </c>
      <c r="B7264" t="b">
        <v>0</v>
      </c>
      <c r="C7264">
        <v>13893439285999</v>
      </c>
      <c r="D7264">
        <v>13893454015065</v>
      </c>
      <c r="E7264">
        <v>14729066</v>
      </c>
      <c r="F7264">
        <v>0</v>
      </c>
    </row>
    <row r="7265" spans="1:6" x14ac:dyDescent="0.3">
      <c r="A7265" s="1" t="s">
        <v>10</v>
      </c>
      <c r="B7265" t="b">
        <v>0</v>
      </c>
      <c r="C7265">
        <v>13893454054054</v>
      </c>
      <c r="D7265">
        <v>13893469525974</v>
      </c>
      <c r="E7265">
        <v>15471920</v>
      </c>
      <c r="F7265">
        <v>0</v>
      </c>
    </row>
    <row r="7266" spans="1:6" x14ac:dyDescent="0.3">
      <c r="A7266" s="1" t="s">
        <v>14</v>
      </c>
      <c r="B7266" t="b">
        <v>0</v>
      </c>
      <c r="C7266">
        <v>13893470407897</v>
      </c>
      <c r="D7266">
        <v>13893487387107</v>
      </c>
      <c r="E7266">
        <v>16979210</v>
      </c>
      <c r="F7266">
        <v>0</v>
      </c>
    </row>
    <row r="7267" spans="1:6" x14ac:dyDescent="0.3">
      <c r="A7267" s="1" t="s">
        <v>12</v>
      </c>
      <c r="B7267" t="b">
        <v>0</v>
      </c>
      <c r="C7267">
        <v>13893487749457</v>
      </c>
      <c r="D7267">
        <v>13893501096824</v>
      </c>
      <c r="E7267">
        <v>13347367</v>
      </c>
      <c r="F7267">
        <v>0</v>
      </c>
    </row>
    <row r="7268" spans="1:6" x14ac:dyDescent="0.3">
      <c r="A7268" s="1" t="s">
        <v>12</v>
      </c>
      <c r="B7268" t="b">
        <v>0</v>
      </c>
      <c r="C7268">
        <v>13893501141899</v>
      </c>
      <c r="D7268">
        <v>13893516537604</v>
      </c>
      <c r="E7268">
        <v>15395705</v>
      </c>
      <c r="F7268">
        <v>0</v>
      </c>
    </row>
    <row r="7269" spans="1:6" x14ac:dyDescent="0.3">
      <c r="A7269" s="1" t="s">
        <v>8</v>
      </c>
      <c r="B7269" t="b">
        <v>0</v>
      </c>
      <c r="C7269">
        <v>13893516574333</v>
      </c>
      <c r="D7269">
        <v>13893532187978</v>
      </c>
      <c r="E7269">
        <v>15613645</v>
      </c>
      <c r="F7269">
        <v>0</v>
      </c>
    </row>
    <row r="7270" spans="1:6" x14ac:dyDescent="0.3">
      <c r="A7270" s="1" t="s">
        <v>10</v>
      </c>
      <c r="B7270" t="b">
        <v>0</v>
      </c>
      <c r="C7270">
        <v>13893532222405</v>
      </c>
      <c r="D7270">
        <v>13893547710107</v>
      </c>
      <c r="E7270">
        <v>15487702</v>
      </c>
      <c r="F7270">
        <v>0</v>
      </c>
    </row>
    <row r="7271" spans="1:6" x14ac:dyDescent="0.3">
      <c r="A7271" s="1" t="s">
        <v>7</v>
      </c>
      <c r="B7271" t="b">
        <v>0</v>
      </c>
      <c r="C7271">
        <v>13893547973549</v>
      </c>
      <c r="D7271">
        <v>13893563471101</v>
      </c>
      <c r="E7271">
        <v>15497552</v>
      </c>
      <c r="F7271">
        <v>0</v>
      </c>
    </row>
    <row r="7272" spans="1:6" x14ac:dyDescent="0.3">
      <c r="A7272" s="1" t="s">
        <v>11</v>
      </c>
      <c r="B7272" t="b">
        <v>0</v>
      </c>
      <c r="C7272">
        <v>13893564212252</v>
      </c>
      <c r="D7272">
        <v>13893582178289</v>
      </c>
      <c r="E7272">
        <v>17966037</v>
      </c>
      <c r="F7272">
        <v>0</v>
      </c>
    </row>
    <row r="7273" spans="1:6" x14ac:dyDescent="0.3">
      <c r="A7273" s="1" t="s">
        <v>6</v>
      </c>
      <c r="B7273" t="b">
        <v>0</v>
      </c>
      <c r="C7273">
        <v>13893583413057</v>
      </c>
      <c r="D7273">
        <v>13893595535292</v>
      </c>
      <c r="E7273">
        <v>12122235</v>
      </c>
      <c r="F7273">
        <v>0</v>
      </c>
    </row>
    <row r="7274" spans="1:6" x14ac:dyDescent="0.3">
      <c r="A7274" s="1" t="s">
        <v>14</v>
      </c>
      <c r="B7274" t="b">
        <v>0</v>
      </c>
      <c r="C7274">
        <v>13893596425802</v>
      </c>
      <c r="D7274">
        <v>13893612588069</v>
      </c>
      <c r="E7274">
        <v>16162267</v>
      </c>
      <c r="F7274">
        <v>0</v>
      </c>
    </row>
    <row r="7275" spans="1:6" x14ac:dyDescent="0.3">
      <c r="A7275" s="1" t="s">
        <v>13</v>
      </c>
      <c r="B7275" t="b">
        <v>0</v>
      </c>
      <c r="C7275">
        <v>13893612649805</v>
      </c>
      <c r="D7275">
        <v>13893625892457</v>
      </c>
      <c r="E7275">
        <v>13242652</v>
      </c>
      <c r="F7275">
        <v>0</v>
      </c>
    </row>
    <row r="7276" spans="1:6" x14ac:dyDescent="0.3">
      <c r="A7276" s="1" t="s">
        <v>8</v>
      </c>
      <c r="B7276" t="b">
        <v>0</v>
      </c>
      <c r="C7276">
        <v>13893625931396</v>
      </c>
      <c r="D7276">
        <v>13893641535644</v>
      </c>
      <c r="E7276">
        <v>15604248</v>
      </c>
      <c r="F7276">
        <v>0</v>
      </c>
    </row>
    <row r="7277" spans="1:6" x14ac:dyDescent="0.3">
      <c r="A7277" s="1" t="s">
        <v>15</v>
      </c>
      <c r="B7277" t="b">
        <v>0</v>
      </c>
      <c r="C7277">
        <v>13893641836623</v>
      </c>
      <c r="D7277">
        <v>13893657496715</v>
      </c>
      <c r="E7277">
        <v>15660092</v>
      </c>
      <c r="F7277">
        <v>0</v>
      </c>
    </row>
    <row r="7278" spans="1:6" x14ac:dyDescent="0.3">
      <c r="A7278" s="1" t="s">
        <v>13</v>
      </c>
      <c r="B7278" t="b">
        <v>0</v>
      </c>
      <c r="C7278">
        <v>13893657540306</v>
      </c>
      <c r="D7278">
        <v>13893672853636</v>
      </c>
      <c r="E7278">
        <v>15313330</v>
      </c>
      <c r="F7278">
        <v>0</v>
      </c>
    </row>
    <row r="7279" spans="1:6" x14ac:dyDescent="0.3">
      <c r="A7279" s="1" t="s">
        <v>15</v>
      </c>
      <c r="B7279" t="b">
        <v>0</v>
      </c>
      <c r="C7279">
        <v>13893673162372</v>
      </c>
      <c r="D7279">
        <v>13893688736602</v>
      </c>
      <c r="E7279">
        <v>15574230</v>
      </c>
      <c r="F7279">
        <v>0</v>
      </c>
    </row>
    <row r="7280" spans="1:6" x14ac:dyDescent="0.3">
      <c r="A7280" s="1" t="s">
        <v>8</v>
      </c>
      <c r="B7280" t="b">
        <v>0</v>
      </c>
      <c r="C7280">
        <v>13893688779520</v>
      </c>
      <c r="D7280">
        <v>13893704086695</v>
      </c>
      <c r="E7280">
        <v>15307175</v>
      </c>
      <c r="F7280">
        <v>0</v>
      </c>
    </row>
    <row r="7281" spans="1:6" x14ac:dyDescent="0.3">
      <c r="A7281" s="1" t="s">
        <v>9</v>
      </c>
      <c r="B7281" t="b">
        <v>0</v>
      </c>
      <c r="C7281">
        <v>13893704322934</v>
      </c>
      <c r="D7281">
        <v>13893719927803</v>
      </c>
      <c r="E7281">
        <v>15604869</v>
      </c>
      <c r="F7281">
        <v>0</v>
      </c>
    </row>
    <row r="7282" spans="1:6" x14ac:dyDescent="0.3">
      <c r="A7282" s="1" t="s">
        <v>9</v>
      </c>
      <c r="B7282" t="b">
        <v>0</v>
      </c>
      <c r="C7282">
        <v>13893720168711</v>
      </c>
      <c r="D7282">
        <v>13893735623461</v>
      </c>
      <c r="E7282">
        <v>15454750</v>
      </c>
      <c r="F7282">
        <v>0</v>
      </c>
    </row>
    <row r="7283" spans="1:6" x14ac:dyDescent="0.3">
      <c r="A7283" s="1" t="s">
        <v>6</v>
      </c>
      <c r="B7283" t="b">
        <v>0</v>
      </c>
      <c r="C7283">
        <v>13893735675932</v>
      </c>
      <c r="D7283">
        <v>13893751792655</v>
      </c>
      <c r="E7283">
        <v>16116723</v>
      </c>
      <c r="F7283">
        <v>0</v>
      </c>
    </row>
    <row r="7284" spans="1:6" x14ac:dyDescent="0.3">
      <c r="A7284" s="1" t="s">
        <v>8</v>
      </c>
      <c r="B7284" t="b">
        <v>0</v>
      </c>
      <c r="C7284">
        <v>13893751839658</v>
      </c>
      <c r="D7284">
        <v>13893766648872</v>
      </c>
      <c r="E7284">
        <v>14809214</v>
      </c>
      <c r="F7284">
        <v>0</v>
      </c>
    </row>
    <row r="7285" spans="1:6" x14ac:dyDescent="0.3">
      <c r="A7285" s="1" t="s">
        <v>9</v>
      </c>
      <c r="B7285" t="b">
        <v>0</v>
      </c>
      <c r="C7285">
        <v>13893766890361</v>
      </c>
      <c r="D7285">
        <v>13893782466213</v>
      </c>
      <c r="E7285">
        <v>15575852</v>
      </c>
      <c r="F7285">
        <v>0</v>
      </c>
    </row>
    <row r="7286" spans="1:6" x14ac:dyDescent="0.3">
      <c r="A7286" s="1" t="s">
        <v>15</v>
      </c>
      <c r="B7286" t="b">
        <v>0</v>
      </c>
      <c r="C7286">
        <v>13893782770990</v>
      </c>
      <c r="D7286">
        <v>13893797951949</v>
      </c>
      <c r="E7286">
        <v>15180959</v>
      </c>
      <c r="F7286">
        <v>0</v>
      </c>
    </row>
    <row r="7287" spans="1:6" x14ac:dyDescent="0.3">
      <c r="A7287" s="1" t="s">
        <v>6</v>
      </c>
      <c r="B7287" t="b">
        <v>0</v>
      </c>
      <c r="C7287">
        <v>13893798008805</v>
      </c>
      <c r="D7287">
        <v>13893814334244</v>
      </c>
      <c r="E7287">
        <v>16325439</v>
      </c>
      <c r="F7287">
        <v>0</v>
      </c>
    </row>
    <row r="7288" spans="1:6" x14ac:dyDescent="0.3">
      <c r="A7288" s="1" t="s">
        <v>12</v>
      </c>
      <c r="B7288" t="b">
        <v>0</v>
      </c>
      <c r="C7288">
        <v>13893814388058</v>
      </c>
      <c r="D7288">
        <v>13893828805870</v>
      </c>
      <c r="E7288">
        <v>14417812</v>
      </c>
      <c r="F7288">
        <v>0</v>
      </c>
    </row>
    <row r="7289" spans="1:6" x14ac:dyDescent="0.3">
      <c r="A7289" s="1" t="s">
        <v>15</v>
      </c>
      <c r="B7289" t="b">
        <v>0</v>
      </c>
      <c r="C7289">
        <v>13893829109284</v>
      </c>
      <c r="D7289">
        <v>13893844364893</v>
      </c>
      <c r="E7289">
        <v>15255609</v>
      </c>
      <c r="F7289">
        <v>0</v>
      </c>
    </row>
    <row r="7290" spans="1:6" x14ac:dyDescent="0.3">
      <c r="A7290" s="1" t="s">
        <v>15</v>
      </c>
      <c r="B7290" t="b">
        <v>0</v>
      </c>
      <c r="C7290">
        <v>13893844668166</v>
      </c>
      <c r="D7290">
        <v>13893859955768</v>
      </c>
      <c r="E7290">
        <v>15287602</v>
      </c>
      <c r="F7290">
        <v>0</v>
      </c>
    </row>
    <row r="7291" spans="1:6" x14ac:dyDescent="0.3">
      <c r="A7291" s="1" t="s">
        <v>6</v>
      </c>
      <c r="B7291" t="b">
        <v>0</v>
      </c>
      <c r="C7291">
        <v>13893860009360</v>
      </c>
      <c r="D7291">
        <v>13893876621853</v>
      </c>
      <c r="E7291">
        <v>16612493</v>
      </c>
      <c r="F7291">
        <v>0</v>
      </c>
    </row>
    <row r="7292" spans="1:6" x14ac:dyDescent="0.3">
      <c r="A7292" s="1" t="s">
        <v>6</v>
      </c>
      <c r="B7292" t="b">
        <v>0</v>
      </c>
      <c r="C7292">
        <v>13893876675960</v>
      </c>
      <c r="D7292">
        <v>13893892258820</v>
      </c>
      <c r="E7292">
        <v>15582860</v>
      </c>
      <c r="F7292">
        <v>0</v>
      </c>
    </row>
    <row r="7293" spans="1:6" x14ac:dyDescent="0.3">
      <c r="A7293" s="1" t="s">
        <v>12</v>
      </c>
      <c r="B7293" t="b">
        <v>0</v>
      </c>
      <c r="C7293">
        <v>13893892305486</v>
      </c>
      <c r="D7293">
        <v>13893906723708</v>
      </c>
      <c r="E7293">
        <v>14418222</v>
      </c>
      <c r="F7293">
        <v>0</v>
      </c>
    </row>
    <row r="7294" spans="1:6" x14ac:dyDescent="0.3">
      <c r="A7294" s="1" t="s">
        <v>14</v>
      </c>
      <c r="B7294" t="b">
        <v>0</v>
      </c>
      <c r="C7294">
        <v>13893907604392</v>
      </c>
      <c r="D7294">
        <v>13893924347585</v>
      </c>
      <c r="E7294">
        <v>16743193</v>
      </c>
      <c r="F7294">
        <v>0</v>
      </c>
    </row>
    <row r="7295" spans="1:6" x14ac:dyDescent="0.3">
      <c r="A7295" s="1" t="s">
        <v>11</v>
      </c>
      <c r="B7295" t="b">
        <v>0</v>
      </c>
      <c r="C7295">
        <v>13893925473907</v>
      </c>
      <c r="D7295">
        <v>13893941475657</v>
      </c>
      <c r="E7295">
        <v>16001750</v>
      </c>
      <c r="F7295">
        <v>0</v>
      </c>
    </row>
    <row r="7296" spans="1:6" x14ac:dyDescent="0.3">
      <c r="A7296" s="1" t="s">
        <v>13</v>
      </c>
      <c r="B7296" t="b">
        <v>0</v>
      </c>
      <c r="C7296">
        <v>13893942252316</v>
      </c>
      <c r="D7296">
        <v>13893953634497</v>
      </c>
      <c r="E7296">
        <v>11382181</v>
      </c>
      <c r="F7296">
        <v>0</v>
      </c>
    </row>
    <row r="7297" spans="1:6" x14ac:dyDescent="0.3">
      <c r="A7297" s="1" t="s">
        <v>13</v>
      </c>
      <c r="B7297" t="b">
        <v>0</v>
      </c>
      <c r="C7297">
        <v>13893953673490</v>
      </c>
      <c r="D7297">
        <v>13893969114911</v>
      </c>
      <c r="E7297">
        <v>15441421</v>
      </c>
      <c r="F7297">
        <v>0</v>
      </c>
    </row>
    <row r="7298" spans="1:6" x14ac:dyDescent="0.3">
      <c r="A7298" s="1" t="s">
        <v>11</v>
      </c>
      <c r="B7298" t="b">
        <v>0</v>
      </c>
      <c r="C7298">
        <v>13893969840521</v>
      </c>
      <c r="D7298">
        <v>13893988160094</v>
      </c>
      <c r="E7298">
        <v>18319573</v>
      </c>
      <c r="F7298">
        <v>0</v>
      </c>
    </row>
    <row r="7299" spans="1:6" x14ac:dyDescent="0.3">
      <c r="A7299" s="1" t="s">
        <v>12</v>
      </c>
      <c r="B7299" t="b">
        <v>0</v>
      </c>
      <c r="C7299">
        <v>13893988964402</v>
      </c>
      <c r="D7299">
        <v>13894000465178</v>
      </c>
      <c r="E7299">
        <v>11500776</v>
      </c>
      <c r="F7299">
        <v>0</v>
      </c>
    </row>
    <row r="7300" spans="1:6" x14ac:dyDescent="0.3">
      <c r="A7300" s="1" t="s">
        <v>13</v>
      </c>
      <c r="B7300" t="b">
        <v>0</v>
      </c>
      <c r="C7300">
        <v>13894000503489</v>
      </c>
      <c r="D7300">
        <v>13894016031871</v>
      </c>
      <c r="E7300">
        <v>15528382</v>
      </c>
      <c r="F7300">
        <v>0</v>
      </c>
    </row>
    <row r="7301" spans="1:6" x14ac:dyDescent="0.3">
      <c r="A7301" s="1" t="s">
        <v>8</v>
      </c>
      <c r="B7301" t="b">
        <v>0</v>
      </c>
      <c r="C7301">
        <v>13894016064126</v>
      </c>
      <c r="D7301">
        <v>13894031719874</v>
      </c>
      <c r="E7301">
        <v>15655748</v>
      </c>
      <c r="F7301">
        <v>0</v>
      </c>
    </row>
    <row r="7302" spans="1:6" x14ac:dyDescent="0.3">
      <c r="A7302" s="1" t="s">
        <v>7</v>
      </c>
      <c r="B7302" t="b">
        <v>0</v>
      </c>
      <c r="C7302">
        <v>13894031990193</v>
      </c>
      <c r="D7302">
        <v>13894047565350</v>
      </c>
      <c r="E7302">
        <v>15575157</v>
      </c>
      <c r="F7302">
        <v>0</v>
      </c>
    </row>
    <row r="7303" spans="1:6" x14ac:dyDescent="0.3">
      <c r="A7303" s="1" t="s">
        <v>9</v>
      </c>
      <c r="B7303" t="b">
        <v>0</v>
      </c>
      <c r="C7303">
        <v>13894047807381</v>
      </c>
      <c r="D7303">
        <v>13894063038924</v>
      </c>
      <c r="E7303">
        <v>15231543</v>
      </c>
      <c r="F7303">
        <v>0</v>
      </c>
    </row>
    <row r="7304" spans="1:6" x14ac:dyDescent="0.3">
      <c r="A7304" s="1" t="s">
        <v>6</v>
      </c>
      <c r="B7304" t="b">
        <v>0</v>
      </c>
      <c r="C7304">
        <v>13894063091800</v>
      </c>
      <c r="D7304">
        <v>13894079966606</v>
      </c>
      <c r="E7304">
        <v>16874806</v>
      </c>
      <c r="F7304">
        <v>0</v>
      </c>
    </row>
    <row r="7305" spans="1:6" x14ac:dyDescent="0.3">
      <c r="A7305" s="1" t="s">
        <v>10</v>
      </c>
      <c r="B7305" t="b">
        <v>0</v>
      </c>
      <c r="C7305">
        <v>13894080011932</v>
      </c>
      <c r="D7305">
        <v>13894094623565</v>
      </c>
      <c r="E7305">
        <v>14611633</v>
      </c>
      <c r="F7305">
        <v>0</v>
      </c>
    </row>
    <row r="7306" spans="1:6" x14ac:dyDescent="0.3">
      <c r="A7306" s="1" t="s">
        <v>6</v>
      </c>
      <c r="B7306" t="b">
        <v>0</v>
      </c>
      <c r="C7306">
        <v>13894094666531</v>
      </c>
      <c r="D7306">
        <v>13894111215340</v>
      </c>
      <c r="E7306">
        <v>16548809</v>
      </c>
      <c r="F7306">
        <v>0</v>
      </c>
    </row>
    <row r="7307" spans="1:6" x14ac:dyDescent="0.3">
      <c r="A7307" s="1" t="s">
        <v>14</v>
      </c>
      <c r="B7307" t="b">
        <v>0</v>
      </c>
      <c r="C7307">
        <v>13894112102906</v>
      </c>
      <c r="D7307">
        <v>13894128130905</v>
      </c>
      <c r="E7307">
        <v>16027999</v>
      </c>
      <c r="F7307">
        <v>0</v>
      </c>
    </row>
    <row r="7308" spans="1:6" x14ac:dyDescent="0.3">
      <c r="A7308" s="1" t="s">
        <v>11</v>
      </c>
      <c r="B7308" t="b">
        <v>0</v>
      </c>
      <c r="C7308">
        <v>13894129204001</v>
      </c>
      <c r="D7308">
        <v>13894144587024</v>
      </c>
      <c r="E7308">
        <v>15383023</v>
      </c>
      <c r="F7308">
        <v>0</v>
      </c>
    </row>
    <row r="7309" spans="1:6" x14ac:dyDescent="0.3">
      <c r="A7309" s="1" t="s">
        <v>13</v>
      </c>
      <c r="B7309" t="b">
        <v>0</v>
      </c>
      <c r="C7309">
        <v>13894145394263</v>
      </c>
      <c r="D7309">
        <v>13894157485523</v>
      </c>
      <c r="E7309">
        <v>12091260</v>
      </c>
      <c r="F7309">
        <v>0</v>
      </c>
    </row>
    <row r="7310" spans="1:6" x14ac:dyDescent="0.3">
      <c r="A7310" s="1" t="s">
        <v>6</v>
      </c>
      <c r="B7310" t="b">
        <v>0</v>
      </c>
      <c r="C7310">
        <v>13894157541560</v>
      </c>
      <c r="D7310">
        <v>13894173795416</v>
      </c>
      <c r="E7310">
        <v>16253856</v>
      </c>
      <c r="F7310">
        <v>0</v>
      </c>
    </row>
    <row r="7311" spans="1:6" x14ac:dyDescent="0.3">
      <c r="A7311" s="1" t="s">
        <v>12</v>
      </c>
      <c r="B7311" t="b">
        <v>0</v>
      </c>
      <c r="C7311">
        <v>13894173843091</v>
      </c>
      <c r="D7311">
        <v>13894188541989</v>
      </c>
      <c r="E7311">
        <v>14698898</v>
      </c>
      <c r="F7311">
        <v>0</v>
      </c>
    </row>
    <row r="7312" spans="1:6" x14ac:dyDescent="0.3">
      <c r="A7312" s="1" t="s">
        <v>6</v>
      </c>
      <c r="B7312" t="b">
        <v>0</v>
      </c>
      <c r="C7312">
        <v>13894188589778</v>
      </c>
      <c r="D7312">
        <v>13894205016368</v>
      </c>
      <c r="E7312">
        <v>16426590</v>
      </c>
      <c r="F7312">
        <v>0</v>
      </c>
    </row>
    <row r="7313" spans="1:6" x14ac:dyDescent="0.3">
      <c r="A7313" s="1" t="s">
        <v>7</v>
      </c>
      <c r="B7313" t="b">
        <v>0</v>
      </c>
      <c r="C7313">
        <v>13894205295848</v>
      </c>
      <c r="D7313">
        <v>13894219811034</v>
      </c>
      <c r="E7313">
        <v>14515186</v>
      </c>
      <c r="F7313">
        <v>0</v>
      </c>
    </row>
    <row r="7314" spans="1:6" x14ac:dyDescent="0.3">
      <c r="A7314" s="1" t="s">
        <v>7</v>
      </c>
      <c r="B7314" t="b">
        <v>0</v>
      </c>
      <c r="C7314">
        <v>13894220080214</v>
      </c>
      <c r="D7314">
        <v>13894235404922</v>
      </c>
      <c r="E7314">
        <v>15324708</v>
      </c>
      <c r="F7314">
        <v>0</v>
      </c>
    </row>
    <row r="7315" spans="1:6" x14ac:dyDescent="0.3">
      <c r="A7315" s="1" t="s">
        <v>13</v>
      </c>
      <c r="B7315" t="b">
        <v>0</v>
      </c>
      <c r="C7315">
        <v>13894235447101</v>
      </c>
      <c r="D7315">
        <v>13894251016635</v>
      </c>
      <c r="E7315">
        <v>15569534</v>
      </c>
      <c r="F7315">
        <v>0</v>
      </c>
    </row>
    <row r="7316" spans="1:6" x14ac:dyDescent="0.3">
      <c r="A7316" s="1" t="s">
        <v>9</v>
      </c>
      <c r="B7316" t="b">
        <v>0</v>
      </c>
      <c r="C7316">
        <v>13894251252082</v>
      </c>
      <c r="D7316">
        <v>13894266921979</v>
      </c>
      <c r="E7316">
        <v>15669897</v>
      </c>
      <c r="F7316">
        <v>0</v>
      </c>
    </row>
    <row r="7317" spans="1:6" x14ac:dyDescent="0.3">
      <c r="A7317" s="1" t="s">
        <v>10</v>
      </c>
      <c r="B7317" t="b">
        <v>0</v>
      </c>
      <c r="C7317">
        <v>13894266966578</v>
      </c>
      <c r="D7317">
        <v>13894282221470</v>
      </c>
      <c r="E7317">
        <v>15254892</v>
      </c>
      <c r="F7317">
        <v>0</v>
      </c>
    </row>
    <row r="7318" spans="1:6" x14ac:dyDescent="0.3">
      <c r="A7318" s="1" t="s">
        <v>7</v>
      </c>
      <c r="B7318" t="b">
        <v>0</v>
      </c>
      <c r="C7318">
        <v>13894282474496</v>
      </c>
      <c r="D7318">
        <v>13894297956727</v>
      </c>
      <c r="E7318">
        <v>15482231</v>
      </c>
      <c r="F7318">
        <v>0</v>
      </c>
    </row>
    <row r="7319" spans="1:6" x14ac:dyDescent="0.3">
      <c r="A7319" s="1" t="s">
        <v>9</v>
      </c>
      <c r="B7319" t="b">
        <v>0</v>
      </c>
      <c r="C7319">
        <v>13894298200966</v>
      </c>
      <c r="D7319">
        <v>13894313717050</v>
      </c>
      <c r="E7319">
        <v>15516084</v>
      </c>
      <c r="F7319">
        <v>0</v>
      </c>
    </row>
    <row r="7320" spans="1:6" x14ac:dyDescent="0.3">
      <c r="A7320" s="1" t="s">
        <v>9</v>
      </c>
      <c r="B7320" t="b">
        <v>0</v>
      </c>
      <c r="C7320">
        <v>13894313956570</v>
      </c>
      <c r="D7320">
        <v>13894329283193</v>
      </c>
      <c r="E7320">
        <v>15326623</v>
      </c>
      <c r="F7320">
        <v>0</v>
      </c>
    </row>
    <row r="7321" spans="1:6" x14ac:dyDescent="0.3">
      <c r="A7321" s="1" t="s">
        <v>13</v>
      </c>
      <c r="B7321" t="b">
        <v>0</v>
      </c>
      <c r="C7321">
        <v>13894329320978</v>
      </c>
      <c r="D7321">
        <v>13894344885146</v>
      </c>
      <c r="E7321">
        <v>15564168</v>
      </c>
      <c r="F7321">
        <v>0</v>
      </c>
    </row>
    <row r="7322" spans="1:6" x14ac:dyDescent="0.3">
      <c r="A7322" s="1" t="s">
        <v>12</v>
      </c>
      <c r="B7322" t="b">
        <v>0</v>
      </c>
      <c r="C7322">
        <v>13894344921014</v>
      </c>
      <c r="D7322">
        <v>13894360432702</v>
      </c>
      <c r="E7322">
        <v>15511688</v>
      </c>
      <c r="F7322">
        <v>0</v>
      </c>
    </row>
    <row r="7323" spans="1:6" x14ac:dyDescent="0.3">
      <c r="A7323" s="1" t="s">
        <v>8</v>
      </c>
      <c r="B7323" t="b">
        <v>0</v>
      </c>
      <c r="C7323">
        <v>13894360468438</v>
      </c>
      <c r="D7323">
        <v>13894376194783</v>
      </c>
      <c r="E7323">
        <v>15726345</v>
      </c>
      <c r="F7323">
        <v>0</v>
      </c>
    </row>
    <row r="7324" spans="1:6" x14ac:dyDescent="0.3">
      <c r="A7324" s="1" t="s">
        <v>9</v>
      </c>
      <c r="B7324" t="b">
        <v>0</v>
      </c>
      <c r="C7324">
        <v>13894376435544</v>
      </c>
      <c r="D7324">
        <v>13894391813932</v>
      </c>
      <c r="E7324">
        <v>15378388</v>
      </c>
      <c r="F7324">
        <v>0</v>
      </c>
    </row>
    <row r="7325" spans="1:6" x14ac:dyDescent="0.3">
      <c r="A7325" s="1" t="s">
        <v>8</v>
      </c>
      <c r="B7325" t="b">
        <v>0</v>
      </c>
      <c r="C7325">
        <v>13894391856042</v>
      </c>
      <c r="D7325">
        <v>13894407311052</v>
      </c>
      <c r="E7325">
        <v>15455010</v>
      </c>
      <c r="F7325">
        <v>0</v>
      </c>
    </row>
    <row r="7326" spans="1:6" x14ac:dyDescent="0.3">
      <c r="A7326" s="1" t="s">
        <v>6</v>
      </c>
      <c r="B7326" t="b">
        <v>0</v>
      </c>
      <c r="C7326">
        <v>13894407357653</v>
      </c>
      <c r="D7326">
        <v>13894423775366</v>
      </c>
      <c r="E7326">
        <v>16417713</v>
      </c>
      <c r="F7326">
        <v>0</v>
      </c>
    </row>
    <row r="7327" spans="1:6" x14ac:dyDescent="0.3">
      <c r="A7327" s="1" t="s">
        <v>14</v>
      </c>
      <c r="B7327" t="b">
        <v>0</v>
      </c>
      <c r="C7327">
        <v>13894424672211</v>
      </c>
      <c r="D7327">
        <v>13894440691208</v>
      </c>
      <c r="E7327">
        <v>16018997</v>
      </c>
      <c r="F7327">
        <v>0</v>
      </c>
    </row>
    <row r="7328" spans="1:6" x14ac:dyDescent="0.3">
      <c r="A7328" s="1" t="s">
        <v>14</v>
      </c>
      <c r="B7328" t="b">
        <v>0</v>
      </c>
      <c r="C7328">
        <v>13894442359862</v>
      </c>
      <c r="D7328">
        <v>13894456331592</v>
      </c>
      <c r="E7328">
        <v>13971730</v>
      </c>
      <c r="F7328">
        <v>0</v>
      </c>
    </row>
    <row r="7329" spans="1:6" x14ac:dyDescent="0.3">
      <c r="A7329" s="1" t="s">
        <v>10</v>
      </c>
      <c r="B7329" t="b">
        <v>0</v>
      </c>
      <c r="C7329">
        <v>13894456675615</v>
      </c>
      <c r="D7329">
        <v>13894469666000</v>
      </c>
      <c r="E7329">
        <v>12990385</v>
      </c>
      <c r="F7329">
        <v>0</v>
      </c>
    </row>
    <row r="7330" spans="1:6" x14ac:dyDescent="0.3">
      <c r="A7330" s="1" t="s">
        <v>10</v>
      </c>
      <c r="B7330" t="b">
        <v>0</v>
      </c>
      <c r="C7330">
        <v>13894469686364</v>
      </c>
      <c r="D7330">
        <v>13894485518778</v>
      </c>
      <c r="E7330">
        <v>15832414</v>
      </c>
      <c r="F7330">
        <v>0</v>
      </c>
    </row>
    <row r="7331" spans="1:6" x14ac:dyDescent="0.3">
      <c r="A7331" s="1" t="s">
        <v>6</v>
      </c>
      <c r="B7331" t="b">
        <v>0</v>
      </c>
      <c r="C7331">
        <v>13894485568324</v>
      </c>
      <c r="D7331">
        <v>13894502006554</v>
      </c>
      <c r="E7331">
        <v>16438230</v>
      </c>
      <c r="F7331">
        <v>0</v>
      </c>
    </row>
    <row r="7332" spans="1:6" x14ac:dyDescent="0.3">
      <c r="A7332" s="1" t="s">
        <v>14</v>
      </c>
      <c r="B7332" t="b">
        <v>0</v>
      </c>
      <c r="C7332">
        <v>13894502914335</v>
      </c>
      <c r="D7332">
        <v>13894518888669</v>
      </c>
      <c r="E7332">
        <v>15974334</v>
      </c>
      <c r="F7332">
        <v>0</v>
      </c>
    </row>
    <row r="7333" spans="1:6" x14ac:dyDescent="0.3">
      <c r="A7333" s="1" t="s">
        <v>9</v>
      </c>
      <c r="B7333" t="b">
        <v>0</v>
      </c>
      <c r="C7333">
        <v>13894519470284</v>
      </c>
      <c r="D7333">
        <v>13894532453927</v>
      </c>
      <c r="E7333">
        <v>12983643</v>
      </c>
      <c r="F7333">
        <v>0</v>
      </c>
    </row>
    <row r="7334" spans="1:6" x14ac:dyDescent="0.3">
      <c r="A7334" s="1" t="s">
        <v>14</v>
      </c>
      <c r="B7334" t="b">
        <v>0</v>
      </c>
      <c r="C7334">
        <v>13894533344340</v>
      </c>
      <c r="D7334">
        <v>13894550174528</v>
      </c>
      <c r="E7334">
        <v>16830188</v>
      </c>
      <c r="F7334">
        <v>0</v>
      </c>
    </row>
    <row r="7335" spans="1:6" x14ac:dyDescent="0.3">
      <c r="A7335" s="1" t="s">
        <v>13</v>
      </c>
      <c r="B7335" t="b">
        <v>0</v>
      </c>
      <c r="C7335">
        <v>13894550530204</v>
      </c>
      <c r="D7335">
        <v>13894563607350</v>
      </c>
      <c r="E7335">
        <v>13077146</v>
      </c>
      <c r="F7335">
        <v>0</v>
      </c>
    </row>
    <row r="7336" spans="1:6" x14ac:dyDescent="0.3">
      <c r="A7336" s="1" t="s">
        <v>12</v>
      </c>
      <c r="B7336" t="b">
        <v>0</v>
      </c>
      <c r="C7336">
        <v>13894563645129</v>
      </c>
      <c r="D7336">
        <v>13894579176989</v>
      </c>
      <c r="E7336">
        <v>15531860</v>
      </c>
      <c r="F7336">
        <v>0</v>
      </c>
    </row>
    <row r="7337" spans="1:6" x14ac:dyDescent="0.3">
      <c r="A7337" s="1" t="s">
        <v>6</v>
      </c>
      <c r="B7337" t="b">
        <v>0</v>
      </c>
      <c r="C7337">
        <v>13894579223760</v>
      </c>
      <c r="D7337">
        <v>13894595816854</v>
      </c>
      <c r="E7337">
        <v>16593094</v>
      </c>
      <c r="F7337">
        <v>0</v>
      </c>
    </row>
    <row r="7338" spans="1:6" x14ac:dyDescent="0.3">
      <c r="A7338" s="1" t="s">
        <v>15</v>
      </c>
      <c r="B7338" t="b">
        <v>0</v>
      </c>
      <c r="C7338">
        <v>13894596136826</v>
      </c>
      <c r="D7338">
        <v>13894610683464</v>
      </c>
      <c r="E7338">
        <v>14546638</v>
      </c>
      <c r="F7338">
        <v>0</v>
      </c>
    </row>
    <row r="7339" spans="1:6" x14ac:dyDescent="0.3">
      <c r="A7339" s="1" t="s">
        <v>12</v>
      </c>
      <c r="B7339" t="b">
        <v>0</v>
      </c>
      <c r="C7339">
        <v>13894610727005</v>
      </c>
      <c r="D7339">
        <v>13894626057735</v>
      </c>
      <c r="E7339">
        <v>15330730</v>
      </c>
      <c r="F7339">
        <v>0</v>
      </c>
    </row>
    <row r="7340" spans="1:6" x14ac:dyDescent="0.3">
      <c r="A7340" s="1" t="s">
        <v>14</v>
      </c>
      <c r="B7340" t="b">
        <v>0</v>
      </c>
      <c r="C7340">
        <v>13894626930673</v>
      </c>
      <c r="D7340">
        <v>13894643761891</v>
      </c>
      <c r="E7340">
        <v>16831218</v>
      </c>
      <c r="F7340">
        <v>0</v>
      </c>
    </row>
    <row r="7341" spans="1:6" x14ac:dyDescent="0.3">
      <c r="A7341" s="1" t="s">
        <v>9</v>
      </c>
      <c r="B7341" t="b">
        <v>0</v>
      </c>
      <c r="C7341">
        <v>13894644350013</v>
      </c>
      <c r="D7341">
        <v>13894657609575</v>
      </c>
      <c r="E7341">
        <v>13259562</v>
      </c>
      <c r="F7341">
        <v>0</v>
      </c>
    </row>
    <row r="7342" spans="1:6" x14ac:dyDescent="0.3">
      <c r="A7342" s="1" t="s">
        <v>12</v>
      </c>
      <c r="B7342" t="b">
        <v>0</v>
      </c>
      <c r="C7342">
        <v>13894657657235</v>
      </c>
      <c r="D7342">
        <v>13894673073177</v>
      </c>
      <c r="E7342">
        <v>15415942</v>
      </c>
      <c r="F7342">
        <v>0</v>
      </c>
    </row>
    <row r="7343" spans="1:6" x14ac:dyDescent="0.3">
      <c r="A7343" s="1" t="s">
        <v>11</v>
      </c>
      <c r="B7343" t="b">
        <v>0</v>
      </c>
      <c r="C7343">
        <v>13894673826711</v>
      </c>
      <c r="D7343">
        <v>13894691434805</v>
      </c>
      <c r="E7343">
        <v>17608094</v>
      </c>
      <c r="F7343">
        <v>0</v>
      </c>
    </row>
    <row r="7344" spans="1:6" x14ac:dyDescent="0.3">
      <c r="A7344" s="1" t="s">
        <v>12</v>
      </c>
      <c r="B7344" t="b">
        <v>0</v>
      </c>
      <c r="C7344">
        <v>13894692662178</v>
      </c>
      <c r="D7344">
        <v>13894704449838</v>
      </c>
      <c r="E7344">
        <v>11787660</v>
      </c>
      <c r="F7344">
        <v>0</v>
      </c>
    </row>
    <row r="7345" spans="1:6" x14ac:dyDescent="0.3">
      <c r="A7345" s="1" t="s">
        <v>15</v>
      </c>
      <c r="B7345" t="b">
        <v>0</v>
      </c>
      <c r="C7345">
        <v>13894704753782</v>
      </c>
      <c r="D7345">
        <v>13894720109579</v>
      </c>
      <c r="E7345">
        <v>15355797</v>
      </c>
      <c r="F7345">
        <v>0</v>
      </c>
    </row>
    <row r="7346" spans="1:6" x14ac:dyDescent="0.3">
      <c r="A7346" s="1" t="s">
        <v>12</v>
      </c>
      <c r="B7346" t="b">
        <v>0</v>
      </c>
      <c r="C7346">
        <v>13894720152515</v>
      </c>
      <c r="D7346">
        <v>13894742283682</v>
      </c>
      <c r="E7346">
        <v>22131167</v>
      </c>
      <c r="F7346">
        <v>0</v>
      </c>
    </row>
    <row r="7347" spans="1:6" x14ac:dyDescent="0.3">
      <c r="A7347" s="1" t="s">
        <v>10</v>
      </c>
      <c r="B7347" t="b">
        <v>0</v>
      </c>
      <c r="C7347">
        <v>13894742319042</v>
      </c>
      <c r="D7347">
        <v>13894751075072</v>
      </c>
      <c r="E7347">
        <v>8756030</v>
      </c>
      <c r="F7347">
        <v>0</v>
      </c>
    </row>
    <row r="7348" spans="1:6" x14ac:dyDescent="0.3">
      <c r="A7348" s="1" t="s">
        <v>11</v>
      </c>
      <c r="B7348" t="b">
        <v>0</v>
      </c>
      <c r="C7348">
        <v>13894751801481</v>
      </c>
      <c r="D7348">
        <v>13894769793105</v>
      </c>
      <c r="E7348">
        <v>17991624</v>
      </c>
      <c r="F7348">
        <v>0</v>
      </c>
    </row>
    <row r="7349" spans="1:6" x14ac:dyDescent="0.3">
      <c r="A7349" s="1" t="s">
        <v>8</v>
      </c>
      <c r="B7349" t="b">
        <v>0</v>
      </c>
      <c r="C7349">
        <v>13894771019348</v>
      </c>
      <c r="D7349">
        <v>13894782454315</v>
      </c>
      <c r="E7349">
        <v>11434967</v>
      </c>
      <c r="F7349">
        <v>0</v>
      </c>
    </row>
    <row r="7350" spans="1:6" x14ac:dyDescent="0.3">
      <c r="A7350" s="1" t="s">
        <v>8</v>
      </c>
      <c r="B7350" t="b">
        <v>0</v>
      </c>
      <c r="C7350">
        <v>13894782498258</v>
      </c>
      <c r="D7350">
        <v>13894797963116</v>
      </c>
      <c r="E7350">
        <v>15464858</v>
      </c>
      <c r="F7350">
        <v>0</v>
      </c>
    </row>
    <row r="7351" spans="1:6" x14ac:dyDescent="0.3">
      <c r="A7351" s="1" t="s">
        <v>6</v>
      </c>
      <c r="B7351" t="b">
        <v>0</v>
      </c>
      <c r="C7351">
        <v>13894798014820</v>
      </c>
      <c r="D7351">
        <v>13894814347984</v>
      </c>
      <c r="E7351">
        <v>16333164</v>
      </c>
      <c r="F7351">
        <v>0</v>
      </c>
    </row>
    <row r="7352" spans="1:6" x14ac:dyDescent="0.3">
      <c r="A7352" s="1" t="s">
        <v>12</v>
      </c>
      <c r="B7352" t="b">
        <v>0</v>
      </c>
      <c r="C7352">
        <v>13894814401255</v>
      </c>
      <c r="D7352">
        <v>13894828929324</v>
      </c>
      <c r="E7352">
        <v>14528069</v>
      </c>
      <c r="F7352">
        <v>0</v>
      </c>
    </row>
    <row r="7353" spans="1:6" x14ac:dyDescent="0.3">
      <c r="A7353" s="1" t="s">
        <v>6</v>
      </c>
      <c r="B7353" t="b">
        <v>0</v>
      </c>
      <c r="C7353">
        <v>13894828979559</v>
      </c>
      <c r="D7353">
        <v>13894845789440</v>
      </c>
      <c r="E7353">
        <v>16809881</v>
      </c>
      <c r="F7353">
        <v>0</v>
      </c>
    </row>
    <row r="7354" spans="1:6" x14ac:dyDescent="0.3">
      <c r="A7354" s="1" t="s">
        <v>11</v>
      </c>
      <c r="B7354" t="b">
        <v>0</v>
      </c>
      <c r="C7354">
        <v>13894846537810</v>
      </c>
      <c r="D7354">
        <v>13894863565275</v>
      </c>
      <c r="E7354">
        <v>17027465</v>
      </c>
      <c r="F7354">
        <v>0</v>
      </c>
    </row>
    <row r="7355" spans="1:6" x14ac:dyDescent="0.3">
      <c r="A7355" s="1" t="s">
        <v>11</v>
      </c>
      <c r="B7355" t="b">
        <v>0</v>
      </c>
      <c r="C7355">
        <v>13894865545112</v>
      </c>
      <c r="D7355">
        <v>13894879177296</v>
      </c>
      <c r="E7355">
        <v>13632184</v>
      </c>
      <c r="F7355">
        <v>0</v>
      </c>
    </row>
    <row r="7356" spans="1:6" x14ac:dyDescent="0.3">
      <c r="A7356" s="1" t="s">
        <v>14</v>
      </c>
      <c r="B7356" t="b">
        <v>0</v>
      </c>
      <c r="C7356">
        <v>13894880871060</v>
      </c>
      <c r="D7356">
        <v>13894893967733</v>
      </c>
      <c r="E7356">
        <v>13096673</v>
      </c>
      <c r="F7356">
        <v>0</v>
      </c>
    </row>
    <row r="7357" spans="1:6" x14ac:dyDescent="0.3">
      <c r="A7357" s="1" t="s">
        <v>14</v>
      </c>
      <c r="B7357" t="b">
        <v>0</v>
      </c>
      <c r="C7357">
        <v>13894896584236</v>
      </c>
      <c r="D7357">
        <v>13894909572622</v>
      </c>
      <c r="E7357">
        <v>12988386</v>
      </c>
      <c r="F7357">
        <v>0</v>
      </c>
    </row>
    <row r="7358" spans="1:6" x14ac:dyDescent="0.3">
      <c r="A7358" s="1" t="s">
        <v>11</v>
      </c>
      <c r="B7358" t="b">
        <v>0</v>
      </c>
      <c r="C7358">
        <v>13894910447226</v>
      </c>
      <c r="D7358">
        <v>13894926391041</v>
      </c>
      <c r="E7358">
        <v>15943815</v>
      </c>
      <c r="F7358">
        <v>0</v>
      </c>
    </row>
    <row r="7359" spans="1:6" x14ac:dyDescent="0.3">
      <c r="A7359" s="1" t="s">
        <v>8</v>
      </c>
      <c r="B7359" t="b">
        <v>0</v>
      </c>
      <c r="C7359">
        <v>13894927200063</v>
      </c>
      <c r="D7359">
        <v>13894938641848</v>
      </c>
      <c r="E7359">
        <v>11441785</v>
      </c>
      <c r="F7359">
        <v>0</v>
      </c>
    </row>
    <row r="7360" spans="1:6" x14ac:dyDescent="0.3">
      <c r="A7360" s="1" t="s">
        <v>9</v>
      </c>
      <c r="B7360" t="b">
        <v>0</v>
      </c>
      <c r="C7360">
        <v>13894938879928</v>
      </c>
      <c r="D7360">
        <v>13894954380441</v>
      </c>
      <c r="E7360">
        <v>15500513</v>
      </c>
      <c r="F7360">
        <v>0</v>
      </c>
    </row>
    <row r="7361" spans="1:6" x14ac:dyDescent="0.3">
      <c r="A7361" s="1" t="s">
        <v>12</v>
      </c>
      <c r="B7361" t="b">
        <v>0</v>
      </c>
      <c r="C7361">
        <v>13894954423015</v>
      </c>
      <c r="D7361">
        <v>13894969936374</v>
      </c>
      <c r="E7361">
        <v>15513359</v>
      </c>
      <c r="F7361">
        <v>0</v>
      </c>
    </row>
    <row r="7362" spans="1:6" x14ac:dyDescent="0.3">
      <c r="A7362" s="1" t="s">
        <v>7</v>
      </c>
      <c r="B7362" t="b">
        <v>0</v>
      </c>
      <c r="C7362">
        <v>13894970194035</v>
      </c>
      <c r="D7362">
        <v>13894985626336</v>
      </c>
      <c r="E7362">
        <v>15432301</v>
      </c>
      <c r="F7362">
        <v>0</v>
      </c>
    </row>
    <row r="7363" spans="1:6" x14ac:dyDescent="0.3">
      <c r="A7363" s="1" t="s">
        <v>14</v>
      </c>
      <c r="B7363" t="b">
        <v>0</v>
      </c>
      <c r="C7363">
        <v>13894986507807</v>
      </c>
      <c r="D7363">
        <v>13895003281746</v>
      </c>
      <c r="E7363">
        <v>16773939</v>
      </c>
      <c r="F7363">
        <v>0</v>
      </c>
    </row>
    <row r="7364" spans="1:6" x14ac:dyDescent="0.3">
      <c r="A7364" s="1" t="s">
        <v>15</v>
      </c>
      <c r="B7364" t="b">
        <v>0</v>
      </c>
      <c r="C7364">
        <v>13895003931131</v>
      </c>
      <c r="D7364">
        <v>13895017046512</v>
      </c>
      <c r="E7364">
        <v>13115381</v>
      </c>
      <c r="F7364">
        <v>0</v>
      </c>
    </row>
    <row r="7365" spans="1:6" x14ac:dyDescent="0.3">
      <c r="A7365" s="1" t="s">
        <v>7</v>
      </c>
      <c r="B7365" t="b">
        <v>0</v>
      </c>
      <c r="C7365">
        <v>13895017326350</v>
      </c>
      <c r="D7365">
        <v>13895032600155</v>
      </c>
      <c r="E7365">
        <v>15273805</v>
      </c>
      <c r="F7365">
        <v>0</v>
      </c>
    </row>
    <row r="7366" spans="1:6" x14ac:dyDescent="0.3">
      <c r="A7366" s="1" t="s">
        <v>12</v>
      </c>
      <c r="B7366" t="b">
        <v>0</v>
      </c>
      <c r="C7366">
        <v>13895032645313</v>
      </c>
      <c r="D7366">
        <v>13895048079098</v>
      </c>
      <c r="E7366">
        <v>15433785</v>
      </c>
      <c r="F7366">
        <v>0</v>
      </c>
    </row>
    <row r="7367" spans="1:6" x14ac:dyDescent="0.3">
      <c r="A7367" s="1" t="s">
        <v>10</v>
      </c>
      <c r="B7367" t="b">
        <v>0</v>
      </c>
      <c r="C7367">
        <v>13895048117167</v>
      </c>
      <c r="D7367">
        <v>13895063527948</v>
      </c>
      <c r="E7367">
        <v>15410781</v>
      </c>
      <c r="F7367">
        <v>0</v>
      </c>
    </row>
    <row r="7368" spans="1:6" x14ac:dyDescent="0.3">
      <c r="A7368" s="1" t="s">
        <v>9</v>
      </c>
      <c r="B7368" t="b">
        <v>0</v>
      </c>
      <c r="C7368">
        <v>13895063760859</v>
      </c>
      <c r="D7368">
        <v>13895079349616</v>
      </c>
      <c r="E7368">
        <v>15588757</v>
      </c>
      <c r="F7368">
        <v>0</v>
      </c>
    </row>
    <row r="7369" spans="1:6" x14ac:dyDescent="0.3">
      <c r="A7369" s="1" t="s">
        <v>12</v>
      </c>
      <c r="B7369" t="b">
        <v>0</v>
      </c>
      <c r="C7369">
        <v>13895079391637</v>
      </c>
      <c r="D7369">
        <v>13895095010898</v>
      </c>
      <c r="E7369">
        <v>15619261</v>
      </c>
      <c r="F7369">
        <v>0</v>
      </c>
    </row>
    <row r="7370" spans="1:6" x14ac:dyDescent="0.3">
      <c r="A7370" s="1" t="s">
        <v>13</v>
      </c>
      <c r="B7370" t="b">
        <v>0</v>
      </c>
      <c r="C7370">
        <v>13895095046665</v>
      </c>
      <c r="D7370">
        <v>13895110569052</v>
      </c>
      <c r="E7370">
        <v>15522387</v>
      </c>
      <c r="F7370">
        <v>0</v>
      </c>
    </row>
    <row r="7371" spans="1:6" x14ac:dyDescent="0.3">
      <c r="A7371" s="1" t="s">
        <v>14</v>
      </c>
      <c r="B7371" t="b">
        <v>0</v>
      </c>
      <c r="C7371">
        <v>13895111443954</v>
      </c>
      <c r="D7371">
        <v>13895128341452</v>
      </c>
      <c r="E7371">
        <v>16897498</v>
      </c>
      <c r="F7371">
        <v>0</v>
      </c>
    </row>
    <row r="7372" spans="1:6" x14ac:dyDescent="0.3">
      <c r="A7372" s="1" t="s">
        <v>9</v>
      </c>
      <c r="B7372" t="b">
        <v>0</v>
      </c>
      <c r="C7372">
        <v>13895128611517</v>
      </c>
      <c r="D7372">
        <v>13895142005201</v>
      </c>
      <c r="E7372">
        <v>13393684</v>
      </c>
      <c r="F7372">
        <v>0</v>
      </c>
    </row>
    <row r="7373" spans="1:6" x14ac:dyDescent="0.3">
      <c r="A7373" s="1" t="s">
        <v>8</v>
      </c>
      <c r="B7373" t="b">
        <v>0</v>
      </c>
      <c r="C7373">
        <v>13895142050518</v>
      </c>
      <c r="D7373">
        <v>13895157504341</v>
      </c>
      <c r="E7373">
        <v>15453823</v>
      </c>
      <c r="F7373">
        <v>0</v>
      </c>
    </row>
    <row r="7374" spans="1:6" x14ac:dyDescent="0.3">
      <c r="A7374" s="1" t="s">
        <v>9</v>
      </c>
      <c r="B7374" t="b">
        <v>0</v>
      </c>
      <c r="C7374">
        <v>13895157741355</v>
      </c>
      <c r="D7374">
        <v>13895173260692</v>
      </c>
      <c r="E7374">
        <v>15519337</v>
      </c>
      <c r="F7374">
        <v>0</v>
      </c>
    </row>
    <row r="7375" spans="1:6" x14ac:dyDescent="0.3">
      <c r="A7375" s="1" t="s">
        <v>14</v>
      </c>
      <c r="B7375" t="b">
        <v>0</v>
      </c>
      <c r="C7375">
        <v>13895174123078</v>
      </c>
      <c r="D7375">
        <v>13895190665975</v>
      </c>
      <c r="E7375">
        <v>16542897</v>
      </c>
      <c r="F7375">
        <v>0</v>
      </c>
    </row>
    <row r="7376" spans="1:6" x14ac:dyDescent="0.3">
      <c r="A7376" s="1" t="s">
        <v>11</v>
      </c>
      <c r="B7376" t="b">
        <v>0</v>
      </c>
      <c r="C7376">
        <v>13895191808609</v>
      </c>
      <c r="D7376">
        <v>13895207344767</v>
      </c>
      <c r="E7376">
        <v>15536158</v>
      </c>
      <c r="F7376">
        <v>0</v>
      </c>
    </row>
    <row r="7377" spans="1:6" x14ac:dyDescent="0.3">
      <c r="A7377" s="1" t="s">
        <v>7</v>
      </c>
      <c r="B7377" t="b">
        <v>0</v>
      </c>
      <c r="C7377">
        <v>13895208826323</v>
      </c>
      <c r="D7377">
        <v>13895219915848</v>
      </c>
      <c r="E7377">
        <v>11089525</v>
      </c>
      <c r="F7377">
        <v>0</v>
      </c>
    </row>
    <row r="7378" spans="1:6" x14ac:dyDescent="0.3">
      <c r="A7378" s="1" t="s">
        <v>11</v>
      </c>
      <c r="B7378" t="b">
        <v>0</v>
      </c>
      <c r="C7378">
        <v>13895220659962</v>
      </c>
      <c r="D7378">
        <v>13895238616594</v>
      </c>
      <c r="E7378">
        <v>17956632</v>
      </c>
      <c r="F7378">
        <v>0</v>
      </c>
    </row>
    <row r="7379" spans="1:6" x14ac:dyDescent="0.3">
      <c r="A7379" s="1" t="s">
        <v>8</v>
      </c>
      <c r="B7379" t="b">
        <v>0</v>
      </c>
      <c r="C7379">
        <v>13895239420277</v>
      </c>
      <c r="D7379">
        <v>13895251365156</v>
      </c>
      <c r="E7379">
        <v>11944879</v>
      </c>
      <c r="F7379">
        <v>0</v>
      </c>
    </row>
    <row r="7380" spans="1:6" x14ac:dyDescent="0.3">
      <c r="A7380" s="1" t="s">
        <v>14</v>
      </c>
      <c r="B7380" t="b">
        <v>0</v>
      </c>
      <c r="C7380">
        <v>13895252244589</v>
      </c>
      <c r="D7380">
        <v>13895268957613</v>
      </c>
      <c r="E7380">
        <v>16713024</v>
      </c>
      <c r="F7380">
        <v>0</v>
      </c>
    </row>
    <row r="7381" spans="1:6" x14ac:dyDescent="0.3">
      <c r="A7381" s="1" t="s">
        <v>14</v>
      </c>
      <c r="B7381" t="b">
        <v>0</v>
      </c>
      <c r="C7381">
        <v>13895270217820</v>
      </c>
      <c r="D7381">
        <v>13895284594662</v>
      </c>
      <c r="E7381">
        <v>14376842</v>
      </c>
      <c r="F7381">
        <v>0</v>
      </c>
    </row>
    <row r="7382" spans="1:6" x14ac:dyDescent="0.3">
      <c r="A7382" s="1" t="s">
        <v>13</v>
      </c>
      <c r="B7382" t="b">
        <v>0</v>
      </c>
      <c r="C7382">
        <v>13895284654402</v>
      </c>
      <c r="D7382">
        <v>13895297963145</v>
      </c>
      <c r="E7382">
        <v>13308743</v>
      </c>
      <c r="F7382">
        <v>0</v>
      </c>
    </row>
    <row r="7383" spans="1:6" x14ac:dyDescent="0.3">
      <c r="A7383" s="1" t="s">
        <v>9</v>
      </c>
      <c r="B7383" t="b">
        <v>0</v>
      </c>
      <c r="C7383">
        <v>13895298205880</v>
      </c>
      <c r="D7383">
        <v>13895313443221</v>
      </c>
      <c r="E7383">
        <v>15237341</v>
      </c>
      <c r="F7383">
        <v>0</v>
      </c>
    </row>
    <row r="7384" spans="1:6" x14ac:dyDescent="0.3">
      <c r="A7384" s="1" t="s">
        <v>13</v>
      </c>
      <c r="B7384" t="b">
        <v>0</v>
      </c>
      <c r="C7384">
        <v>13895313485468</v>
      </c>
      <c r="D7384">
        <v>13895328793435</v>
      </c>
      <c r="E7384">
        <v>15307967</v>
      </c>
      <c r="F7384">
        <v>0</v>
      </c>
    </row>
    <row r="7385" spans="1:6" x14ac:dyDescent="0.3">
      <c r="A7385" s="1" t="s">
        <v>15</v>
      </c>
      <c r="B7385" t="b">
        <v>0</v>
      </c>
      <c r="C7385">
        <v>13895329088208</v>
      </c>
      <c r="D7385">
        <v>13895344697568</v>
      </c>
      <c r="E7385">
        <v>15609360</v>
      </c>
      <c r="F7385">
        <v>0</v>
      </c>
    </row>
    <row r="7386" spans="1:6" x14ac:dyDescent="0.3">
      <c r="A7386" s="1" t="s">
        <v>15</v>
      </c>
      <c r="B7386" t="b">
        <v>0</v>
      </c>
      <c r="C7386">
        <v>13895345001865</v>
      </c>
      <c r="D7386">
        <v>13895360208966</v>
      </c>
      <c r="E7386">
        <v>15207101</v>
      </c>
      <c r="F7386">
        <v>0</v>
      </c>
    </row>
    <row r="7387" spans="1:6" x14ac:dyDescent="0.3">
      <c r="A7387" s="1" t="s">
        <v>14</v>
      </c>
      <c r="B7387" t="b">
        <v>0</v>
      </c>
      <c r="C7387">
        <v>13895361090550</v>
      </c>
      <c r="D7387">
        <v>13895378279396</v>
      </c>
      <c r="E7387">
        <v>17188846</v>
      </c>
      <c r="F7387">
        <v>0</v>
      </c>
    </row>
    <row r="7388" spans="1:6" x14ac:dyDescent="0.3">
      <c r="A7388" s="1" t="s">
        <v>13</v>
      </c>
      <c r="B7388" t="b">
        <v>0</v>
      </c>
      <c r="C7388">
        <v>13895378687140</v>
      </c>
      <c r="D7388">
        <v>13895391849708</v>
      </c>
      <c r="E7388">
        <v>13162568</v>
      </c>
      <c r="F7388">
        <v>0</v>
      </c>
    </row>
    <row r="7389" spans="1:6" x14ac:dyDescent="0.3">
      <c r="A7389" s="1" t="s">
        <v>15</v>
      </c>
      <c r="B7389" t="b">
        <v>0</v>
      </c>
      <c r="C7389">
        <v>13895392150577</v>
      </c>
      <c r="D7389">
        <v>13895407744133</v>
      </c>
      <c r="E7389">
        <v>15593556</v>
      </c>
      <c r="F7389">
        <v>0</v>
      </c>
    </row>
    <row r="7390" spans="1:6" x14ac:dyDescent="0.3">
      <c r="A7390" s="1" t="s">
        <v>11</v>
      </c>
      <c r="B7390" t="b">
        <v>0</v>
      </c>
      <c r="C7390">
        <v>13895408498133</v>
      </c>
      <c r="D7390">
        <v>13895426158988</v>
      </c>
      <c r="E7390">
        <v>17660855</v>
      </c>
      <c r="F7390">
        <v>0</v>
      </c>
    </row>
    <row r="7391" spans="1:6" x14ac:dyDescent="0.3">
      <c r="A7391" s="1" t="s">
        <v>11</v>
      </c>
      <c r="B7391" t="b">
        <v>0</v>
      </c>
      <c r="C7391">
        <v>13895427690180</v>
      </c>
      <c r="D7391">
        <v>13895441789469</v>
      </c>
      <c r="E7391">
        <v>14099289</v>
      </c>
      <c r="F7391">
        <v>0</v>
      </c>
    </row>
    <row r="7392" spans="1:6" x14ac:dyDescent="0.3">
      <c r="A7392" s="1" t="s">
        <v>10</v>
      </c>
      <c r="B7392" t="b">
        <v>0</v>
      </c>
      <c r="C7392">
        <v>13895442595407</v>
      </c>
      <c r="D7392">
        <v>13895454230867</v>
      </c>
      <c r="E7392">
        <v>11635460</v>
      </c>
      <c r="F7392">
        <v>0</v>
      </c>
    </row>
    <row r="7393" spans="1:6" x14ac:dyDescent="0.3">
      <c r="A7393" s="1" t="s">
        <v>12</v>
      </c>
      <c r="B7393" t="b">
        <v>0</v>
      </c>
      <c r="C7393">
        <v>13895454262803</v>
      </c>
      <c r="D7393">
        <v>13895470118328</v>
      </c>
      <c r="E7393">
        <v>15855525</v>
      </c>
      <c r="F7393">
        <v>0</v>
      </c>
    </row>
    <row r="7394" spans="1:6" x14ac:dyDescent="0.3">
      <c r="A7394" s="1" t="s">
        <v>6</v>
      </c>
      <c r="B7394" t="b">
        <v>0</v>
      </c>
      <c r="C7394">
        <v>13895470173422</v>
      </c>
      <c r="D7394">
        <v>13895486449802</v>
      </c>
      <c r="E7394">
        <v>16276380</v>
      </c>
      <c r="F7394">
        <v>0</v>
      </c>
    </row>
    <row r="7395" spans="1:6" x14ac:dyDescent="0.3">
      <c r="A7395" s="1" t="s">
        <v>7</v>
      </c>
      <c r="B7395" t="b">
        <v>0</v>
      </c>
      <c r="C7395">
        <v>13895486728320</v>
      </c>
      <c r="D7395">
        <v>13895501342274</v>
      </c>
      <c r="E7395">
        <v>14613954</v>
      </c>
      <c r="F7395">
        <v>0</v>
      </c>
    </row>
    <row r="7396" spans="1:6" x14ac:dyDescent="0.3">
      <c r="A7396" s="1" t="s">
        <v>13</v>
      </c>
      <c r="B7396" t="b">
        <v>0</v>
      </c>
      <c r="C7396">
        <v>13895501385464</v>
      </c>
      <c r="D7396">
        <v>13895516825042</v>
      </c>
      <c r="E7396">
        <v>15439578</v>
      </c>
      <c r="F7396">
        <v>0</v>
      </c>
    </row>
    <row r="7397" spans="1:6" x14ac:dyDescent="0.3">
      <c r="A7397" s="1" t="s">
        <v>14</v>
      </c>
      <c r="B7397" t="b">
        <v>0</v>
      </c>
      <c r="C7397">
        <v>13895517697446</v>
      </c>
      <c r="D7397">
        <v>13895534387715</v>
      </c>
      <c r="E7397">
        <v>16690269</v>
      </c>
      <c r="F7397">
        <v>0</v>
      </c>
    </row>
    <row r="7398" spans="1:6" x14ac:dyDescent="0.3">
      <c r="A7398" s="1" t="s">
        <v>8</v>
      </c>
      <c r="B7398" t="b">
        <v>0</v>
      </c>
      <c r="C7398">
        <v>13895534794924</v>
      </c>
      <c r="D7398">
        <v>13895548252285</v>
      </c>
      <c r="E7398">
        <v>13457361</v>
      </c>
      <c r="F7398">
        <v>0</v>
      </c>
    </row>
    <row r="7399" spans="1:6" x14ac:dyDescent="0.3">
      <c r="A7399" s="1" t="s">
        <v>10</v>
      </c>
      <c r="B7399" t="b">
        <v>0</v>
      </c>
      <c r="C7399">
        <v>13895548287574</v>
      </c>
      <c r="D7399">
        <v>13895563543709</v>
      </c>
      <c r="E7399">
        <v>15256135</v>
      </c>
      <c r="F7399">
        <v>0</v>
      </c>
    </row>
    <row r="7400" spans="1:6" x14ac:dyDescent="0.3">
      <c r="A7400" s="1" t="s">
        <v>8</v>
      </c>
      <c r="B7400" t="b">
        <v>0</v>
      </c>
      <c r="C7400">
        <v>13895563563718</v>
      </c>
      <c r="D7400">
        <v>13895579560271</v>
      </c>
      <c r="E7400">
        <v>15996553</v>
      </c>
      <c r="F7400">
        <v>0</v>
      </c>
    </row>
    <row r="7401" spans="1:6" x14ac:dyDescent="0.3">
      <c r="A7401" s="1" t="s">
        <v>6</v>
      </c>
      <c r="B7401" t="b">
        <v>0</v>
      </c>
      <c r="C7401">
        <v>13895579626966</v>
      </c>
      <c r="D7401">
        <v>13895595870103</v>
      </c>
      <c r="E7401">
        <v>16243137</v>
      </c>
      <c r="F7401">
        <v>0</v>
      </c>
    </row>
    <row r="7402" spans="1:6" x14ac:dyDescent="0.3">
      <c r="A7402" s="1" t="s">
        <v>6</v>
      </c>
      <c r="B7402" t="b">
        <v>0</v>
      </c>
      <c r="C7402">
        <v>13895595926406</v>
      </c>
      <c r="D7402">
        <v>13895611469568</v>
      </c>
      <c r="E7402">
        <v>15543162</v>
      </c>
      <c r="F7402">
        <v>0</v>
      </c>
    </row>
    <row r="7403" spans="1:6" x14ac:dyDescent="0.3">
      <c r="A7403" s="1" t="s">
        <v>7</v>
      </c>
      <c r="B7403" t="b">
        <v>0</v>
      </c>
      <c r="C7403">
        <v>13895611746641</v>
      </c>
      <c r="D7403">
        <v>13895626294782</v>
      </c>
      <c r="E7403">
        <v>14548141</v>
      </c>
      <c r="F7403">
        <v>0</v>
      </c>
    </row>
    <row r="7404" spans="1:6" x14ac:dyDescent="0.3">
      <c r="A7404" s="1" t="s">
        <v>9</v>
      </c>
      <c r="B7404" t="b">
        <v>0</v>
      </c>
      <c r="C7404">
        <v>13895626535719</v>
      </c>
      <c r="D7404">
        <v>13895642070553</v>
      </c>
      <c r="E7404">
        <v>15534834</v>
      </c>
      <c r="F7404">
        <v>0</v>
      </c>
    </row>
    <row r="7405" spans="1:6" x14ac:dyDescent="0.3">
      <c r="A7405" s="1" t="s">
        <v>12</v>
      </c>
      <c r="B7405" t="b">
        <v>0</v>
      </c>
      <c r="C7405">
        <v>13895642116568</v>
      </c>
      <c r="D7405">
        <v>13895657610954</v>
      </c>
      <c r="E7405">
        <v>15494386</v>
      </c>
      <c r="F7405">
        <v>0</v>
      </c>
    </row>
    <row r="7406" spans="1:6" x14ac:dyDescent="0.3">
      <c r="A7406" s="1" t="s">
        <v>12</v>
      </c>
      <c r="B7406" t="b">
        <v>0</v>
      </c>
      <c r="C7406">
        <v>13895657649294</v>
      </c>
      <c r="D7406">
        <v>13895673173839</v>
      </c>
      <c r="E7406">
        <v>15524545</v>
      </c>
      <c r="F7406">
        <v>0</v>
      </c>
    </row>
    <row r="7407" spans="1:6" x14ac:dyDescent="0.3">
      <c r="A7407" s="1" t="s">
        <v>15</v>
      </c>
      <c r="B7407" t="b">
        <v>0</v>
      </c>
      <c r="C7407">
        <v>13895673472671</v>
      </c>
      <c r="D7407">
        <v>13895689160712</v>
      </c>
      <c r="E7407">
        <v>15688041</v>
      </c>
      <c r="F7407">
        <v>0</v>
      </c>
    </row>
    <row r="7408" spans="1:6" x14ac:dyDescent="0.3">
      <c r="A7408" s="1" t="s">
        <v>11</v>
      </c>
      <c r="B7408" t="b">
        <v>0</v>
      </c>
      <c r="C7408">
        <v>13895689898919</v>
      </c>
      <c r="D7408">
        <v>13895707437747</v>
      </c>
      <c r="E7408">
        <v>17538828</v>
      </c>
      <c r="F7408">
        <v>0</v>
      </c>
    </row>
    <row r="7409" spans="1:6" x14ac:dyDescent="0.3">
      <c r="A7409" s="1" t="s">
        <v>12</v>
      </c>
      <c r="B7409" t="b">
        <v>0</v>
      </c>
      <c r="C7409">
        <v>13895708679589</v>
      </c>
      <c r="D7409">
        <v>13895720010127</v>
      </c>
      <c r="E7409">
        <v>11330538</v>
      </c>
      <c r="F7409">
        <v>0</v>
      </c>
    </row>
    <row r="7410" spans="1:6" x14ac:dyDescent="0.3">
      <c r="A7410" s="1" t="s">
        <v>10</v>
      </c>
      <c r="B7410" t="b">
        <v>0</v>
      </c>
      <c r="C7410">
        <v>13895720048259</v>
      </c>
      <c r="D7410">
        <v>13895735656844</v>
      </c>
      <c r="E7410">
        <v>15608585</v>
      </c>
      <c r="F7410">
        <v>0</v>
      </c>
    </row>
    <row r="7411" spans="1:6" x14ac:dyDescent="0.3">
      <c r="A7411" s="1" t="s">
        <v>13</v>
      </c>
      <c r="B7411" t="b">
        <v>0</v>
      </c>
      <c r="C7411">
        <v>13895735687079</v>
      </c>
      <c r="D7411">
        <v>13895751245881</v>
      </c>
      <c r="E7411">
        <v>15558802</v>
      </c>
      <c r="F7411">
        <v>0</v>
      </c>
    </row>
    <row r="7412" spans="1:6" x14ac:dyDescent="0.3">
      <c r="A7412" s="1" t="s">
        <v>15</v>
      </c>
      <c r="B7412" t="b">
        <v>0</v>
      </c>
      <c r="C7412">
        <v>13895751544674</v>
      </c>
      <c r="D7412">
        <v>13895767266478</v>
      </c>
      <c r="E7412">
        <v>15721804</v>
      </c>
      <c r="F7412">
        <v>0</v>
      </c>
    </row>
    <row r="7413" spans="1:6" x14ac:dyDescent="0.3">
      <c r="A7413" s="1" t="s">
        <v>6</v>
      </c>
      <c r="B7413" t="b">
        <v>0</v>
      </c>
      <c r="C7413">
        <v>13895767323443</v>
      </c>
      <c r="D7413">
        <v>13895783574863</v>
      </c>
      <c r="E7413">
        <v>16251420</v>
      </c>
      <c r="F7413">
        <v>0</v>
      </c>
    </row>
    <row r="7414" spans="1:6" x14ac:dyDescent="0.3">
      <c r="A7414" s="1" t="s">
        <v>15</v>
      </c>
      <c r="B7414" t="b">
        <v>0</v>
      </c>
      <c r="C7414">
        <v>13895783897962</v>
      </c>
      <c r="D7414">
        <v>13895798414872</v>
      </c>
      <c r="E7414">
        <v>14516910</v>
      </c>
      <c r="F7414">
        <v>0</v>
      </c>
    </row>
    <row r="7415" spans="1:6" x14ac:dyDescent="0.3">
      <c r="A7415" s="1" t="s">
        <v>13</v>
      </c>
      <c r="B7415" t="b">
        <v>0</v>
      </c>
      <c r="C7415">
        <v>13895798460314</v>
      </c>
      <c r="D7415">
        <v>13895813369184</v>
      </c>
      <c r="E7415">
        <v>14908870</v>
      </c>
      <c r="F7415">
        <v>0</v>
      </c>
    </row>
    <row r="7416" spans="1:6" x14ac:dyDescent="0.3">
      <c r="A7416" s="1" t="s">
        <v>9</v>
      </c>
      <c r="B7416" t="b">
        <v>0</v>
      </c>
      <c r="C7416">
        <v>13895813609056</v>
      </c>
      <c r="D7416">
        <v>13895828936977</v>
      </c>
      <c r="E7416">
        <v>15327921</v>
      </c>
      <c r="F7416">
        <v>0</v>
      </c>
    </row>
    <row r="7417" spans="1:6" x14ac:dyDescent="0.3">
      <c r="A7417" s="1" t="s">
        <v>15</v>
      </c>
      <c r="B7417" t="b">
        <v>0</v>
      </c>
      <c r="C7417">
        <v>13895829235634</v>
      </c>
      <c r="D7417">
        <v>13895844651943</v>
      </c>
      <c r="E7417">
        <v>15416309</v>
      </c>
      <c r="F7417">
        <v>0</v>
      </c>
    </row>
    <row r="7418" spans="1:6" x14ac:dyDescent="0.3">
      <c r="A7418" s="1" t="s">
        <v>9</v>
      </c>
      <c r="B7418" t="b">
        <v>0</v>
      </c>
      <c r="C7418">
        <v>13895844891654</v>
      </c>
      <c r="D7418">
        <v>13895860183515</v>
      </c>
      <c r="E7418">
        <v>15291861</v>
      </c>
      <c r="F7418">
        <v>0</v>
      </c>
    </row>
    <row r="7419" spans="1:6" x14ac:dyDescent="0.3">
      <c r="A7419" s="1" t="s">
        <v>10</v>
      </c>
      <c r="B7419" t="b">
        <v>0</v>
      </c>
      <c r="C7419">
        <v>13895860224554</v>
      </c>
      <c r="D7419">
        <v>13895875784532</v>
      </c>
      <c r="E7419">
        <v>15559978</v>
      </c>
      <c r="F7419">
        <v>0</v>
      </c>
    </row>
    <row r="7420" spans="1:6" x14ac:dyDescent="0.3">
      <c r="A7420" s="1" t="s">
        <v>15</v>
      </c>
      <c r="B7420" t="b">
        <v>0</v>
      </c>
      <c r="C7420">
        <v>13895876085428</v>
      </c>
      <c r="D7420">
        <v>13895891455356</v>
      </c>
      <c r="E7420">
        <v>15369928</v>
      </c>
      <c r="F7420">
        <v>0</v>
      </c>
    </row>
    <row r="7421" spans="1:6" x14ac:dyDescent="0.3">
      <c r="A7421" s="1" t="s">
        <v>11</v>
      </c>
      <c r="B7421" t="b">
        <v>0</v>
      </c>
      <c r="C7421">
        <v>13895892191199</v>
      </c>
      <c r="D7421">
        <v>13895910473760</v>
      </c>
      <c r="E7421">
        <v>18282561</v>
      </c>
      <c r="F7421">
        <v>0</v>
      </c>
    </row>
    <row r="7422" spans="1:6" x14ac:dyDescent="0.3">
      <c r="A7422" s="1" t="s">
        <v>13</v>
      </c>
      <c r="B7422" t="b">
        <v>0</v>
      </c>
      <c r="C7422">
        <v>13895911310107</v>
      </c>
      <c r="D7422">
        <v>13895922639730</v>
      </c>
      <c r="E7422">
        <v>11329623</v>
      </c>
      <c r="F7422">
        <v>0</v>
      </c>
    </row>
    <row r="7423" spans="1:6" x14ac:dyDescent="0.3">
      <c r="A7423" s="1" t="s">
        <v>15</v>
      </c>
      <c r="B7423" t="b">
        <v>0</v>
      </c>
      <c r="C7423">
        <v>13895922940153</v>
      </c>
      <c r="D7423">
        <v>13895938411642</v>
      </c>
      <c r="E7423">
        <v>15471489</v>
      </c>
      <c r="F7423">
        <v>0</v>
      </c>
    </row>
    <row r="7424" spans="1:6" x14ac:dyDescent="0.3">
      <c r="A7424" s="1" t="s">
        <v>15</v>
      </c>
      <c r="B7424" t="b">
        <v>0</v>
      </c>
      <c r="C7424">
        <v>13895938715761</v>
      </c>
      <c r="D7424">
        <v>13895954054099</v>
      </c>
      <c r="E7424">
        <v>15338338</v>
      </c>
      <c r="F7424">
        <v>0</v>
      </c>
    </row>
    <row r="7425" spans="1:6" x14ac:dyDescent="0.3">
      <c r="A7425" s="1" t="s">
        <v>11</v>
      </c>
      <c r="B7425" t="b">
        <v>0</v>
      </c>
      <c r="C7425">
        <v>13895954796330</v>
      </c>
      <c r="D7425">
        <v>13895972858178</v>
      </c>
      <c r="E7425">
        <v>18061848</v>
      </c>
      <c r="F7425">
        <v>0</v>
      </c>
    </row>
    <row r="7426" spans="1:6" x14ac:dyDescent="0.3">
      <c r="A7426" s="1" t="s">
        <v>8</v>
      </c>
      <c r="B7426" t="b">
        <v>0</v>
      </c>
      <c r="C7426">
        <v>13895973660955</v>
      </c>
      <c r="D7426">
        <v>13895985206245</v>
      </c>
      <c r="E7426">
        <v>11545290</v>
      </c>
      <c r="F7426">
        <v>0</v>
      </c>
    </row>
    <row r="7427" spans="1:6" x14ac:dyDescent="0.3">
      <c r="A7427" s="1" t="s">
        <v>10</v>
      </c>
      <c r="B7427" t="b">
        <v>0</v>
      </c>
      <c r="C7427">
        <v>13895985242292</v>
      </c>
      <c r="D7427">
        <v>13896000661366</v>
      </c>
      <c r="E7427">
        <v>15419074</v>
      </c>
      <c r="F7427">
        <v>0</v>
      </c>
    </row>
    <row r="7428" spans="1:6" x14ac:dyDescent="0.3">
      <c r="A7428" s="1" t="s">
        <v>12</v>
      </c>
      <c r="B7428" t="b">
        <v>0</v>
      </c>
      <c r="C7428">
        <v>13896000690695</v>
      </c>
      <c r="D7428">
        <v>13896016557523</v>
      </c>
      <c r="E7428">
        <v>15866828</v>
      </c>
      <c r="F7428">
        <v>0</v>
      </c>
    </row>
    <row r="7429" spans="1:6" x14ac:dyDescent="0.3">
      <c r="A7429" s="1" t="s">
        <v>6</v>
      </c>
      <c r="B7429" t="b">
        <v>0</v>
      </c>
      <c r="C7429">
        <v>13896016612365</v>
      </c>
      <c r="D7429">
        <v>13896033329770</v>
      </c>
      <c r="E7429">
        <v>16717405</v>
      </c>
      <c r="F7429">
        <v>0</v>
      </c>
    </row>
    <row r="7430" spans="1:6" x14ac:dyDescent="0.3">
      <c r="A7430" s="1" t="s">
        <v>13</v>
      </c>
      <c r="B7430" t="b">
        <v>0</v>
      </c>
      <c r="C7430">
        <v>13896033369787</v>
      </c>
      <c r="D7430">
        <v>13896047625756</v>
      </c>
      <c r="E7430">
        <v>14255969</v>
      </c>
      <c r="F7430">
        <v>0</v>
      </c>
    </row>
    <row r="7431" spans="1:6" x14ac:dyDescent="0.3">
      <c r="A7431" s="1" t="s">
        <v>13</v>
      </c>
      <c r="B7431" t="b">
        <v>0</v>
      </c>
      <c r="C7431">
        <v>13896047655368</v>
      </c>
      <c r="D7431">
        <v>13896063255033</v>
      </c>
      <c r="E7431">
        <v>15599665</v>
      </c>
      <c r="F7431">
        <v>0</v>
      </c>
    </row>
    <row r="7432" spans="1:6" x14ac:dyDescent="0.3">
      <c r="A7432" s="1" t="s">
        <v>7</v>
      </c>
      <c r="B7432" t="b">
        <v>0</v>
      </c>
      <c r="C7432">
        <v>13896063523547</v>
      </c>
      <c r="D7432">
        <v>13896078933265</v>
      </c>
      <c r="E7432">
        <v>15409718</v>
      </c>
      <c r="F7432">
        <v>0</v>
      </c>
    </row>
    <row r="7433" spans="1:6" x14ac:dyDescent="0.3">
      <c r="A7433" s="1" t="s">
        <v>8</v>
      </c>
      <c r="B7433" t="b">
        <v>0</v>
      </c>
      <c r="C7433">
        <v>13896078976001</v>
      </c>
      <c r="D7433">
        <v>13896094485602</v>
      </c>
      <c r="E7433">
        <v>15509601</v>
      </c>
      <c r="F7433">
        <v>0</v>
      </c>
    </row>
    <row r="7434" spans="1:6" x14ac:dyDescent="0.3">
      <c r="A7434" s="1" t="s">
        <v>6</v>
      </c>
      <c r="B7434" t="b">
        <v>0</v>
      </c>
      <c r="C7434">
        <v>13896094530270</v>
      </c>
      <c r="D7434">
        <v>13896111370954</v>
      </c>
      <c r="E7434">
        <v>16840684</v>
      </c>
      <c r="F7434">
        <v>0</v>
      </c>
    </row>
    <row r="7435" spans="1:6" x14ac:dyDescent="0.3">
      <c r="A7435" s="1" t="s">
        <v>10</v>
      </c>
      <c r="B7435" t="b">
        <v>0</v>
      </c>
      <c r="C7435">
        <v>13896111417753</v>
      </c>
      <c r="D7435">
        <v>13896125855849</v>
      </c>
      <c r="E7435">
        <v>14438096</v>
      </c>
      <c r="F7435">
        <v>0</v>
      </c>
    </row>
    <row r="7436" spans="1:6" x14ac:dyDescent="0.3">
      <c r="A7436" s="1" t="s">
        <v>11</v>
      </c>
      <c r="B7436" t="b">
        <v>0</v>
      </c>
      <c r="C7436">
        <v>13896126594136</v>
      </c>
      <c r="D7436">
        <v>13896144737559</v>
      </c>
      <c r="E7436">
        <v>18143423</v>
      </c>
      <c r="F7436">
        <v>0</v>
      </c>
    </row>
    <row r="7437" spans="1:6" x14ac:dyDescent="0.3">
      <c r="A7437" s="1" t="s">
        <v>13</v>
      </c>
      <c r="B7437" t="b">
        <v>0</v>
      </c>
      <c r="C7437">
        <v>13896145965991</v>
      </c>
      <c r="D7437">
        <v>13896157003568</v>
      </c>
      <c r="E7437">
        <v>11037577</v>
      </c>
      <c r="F7437">
        <v>0</v>
      </c>
    </row>
    <row r="7438" spans="1:6" x14ac:dyDescent="0.3">
      <c r="A7438" s="1" t="s">
        <v>13</v>
      </c>
      <c r="B7438" t="b">
        <v>0</v>
      </c>
      <c r="C7438">
        <v>13896157030407</v>
      </c>
      <c r="D7438">
        <v>13896172673450</v>
      </c>
      <c r="E7438">
        <v>15643043</v>
      </c>
      <c r="F7438">
        <v>0</v>
      </c>
    </row>
    <row r="7439" spans="1:6" x14ac:dyDescent="0.3">
      <c r="A7439" s="1" t="s">
        <v>13</v>
      </c>
      <c r="B7439" t="b">
        <v>0</v>
      </c>
      <c r="C7439">
        <v>13896172708443</v>
      </c>
      <c r="D7439">
        <v>13896188265360</v>
      </c>
      <c r="E7439">
        <v>15556917</v>
      </c>
      <c r="F7439">
        <v>0</v>
      </c>
    </row>
    <row r="7440" spans="1:6" x14ac:dyDescent="0.3">
      <c r="A7440" s="1" t="s">
        <v>14</v>
      </c>
      <c r="B7440" t="b">
        <v>0</v>
      </c>
      <c r="C7440">
        <v>13896189144629</v>
      </c>
      <c r="D7440">
        <v>13896205894404</v>
      </c>
      <c r="E7440">
        <v>16749775</v>
      </c>
      <c r="F7440">
        <v>0</v>
      </c>
    </row>
    <row r="7441" spans="1:6" x14ac:dyDescent="0.3">
      <c r="A7441" s="1" t="s">
        <v>8</v>
      </c>
      <c r="B7441" t="b">
        <v>0</v>
      </c>
      <c r="C7441">
        <v>13896206275223</v>
      </c>
      <c r="D7441">
        <v>13896219563002</v>
      </c>
      <c r="E7441">
        <v>13287779</v>
      </c>
      <c r="F7441">
        <v>0</v>
      </c>
    </row>
    <row r="7442" spans="1:6" x14ac:dyDescent="0.3">
      <c r="A7442" s="1" t="s">
        <v>14</v>
      </c>
      <c r="B7442" t="b">
        <v>0</v>
      </c>
      <c r="C7442">
        <v>13896220453917</v>
      </c>
      <c r="D7442">
        <v>13896237356767</v>
      </c>
      <c r="E7442">
        <v>16902850</v>
      </c>
      <c r="F7442">
        <v>0</v>
      </c>
    </row>
    <row r="7443" spans="1:6" x14ac:dyDescent="0.3">
      <c r="A7443" s="1" t="s">
        <v>10</v>
      </c>
      <c r="B7443" t="b">
        <v>0</v>
      </c>
      <c r="C7443">
        <v>13896237751049</v>
      </c>
      <c r="D7443">
        <v>13896250732181</v>
      </c>
      <c r="E7443">
        <v>12981132</v>
      </c>
      <c r="F7443">
        <v>0</v>
      </c>
    </row>
    <row r="7444" spans="1:6" x14ac:dyDescent="0.3">
      <c r="A7444" s="1" t="s">
        <v>14</v>
      </c>
      <c r="B7444" t="b">
        <v>0</v>
      </c>
      <c r="C7444">
        <v>13896251604636</v>
      </c>
      <c r="D7444">
        <v>13896268460361</v>
      </c>
      <c r="E7444">
        <v>16855725</v>
      </c>
      <c r="F7444">
        <v>0</v>
      </c>
    </row>
    <row r="7445" spans="1:6" x14ac:dyDescent="0.3">
      <c r="A7445" s="1" t="s">
        <v>6</v>
      </c>
      <c r="B7445" t="b">
        <v>0</v>
      </c>
      <c r="C7445">
        <v>13896268864344</v>
      </c>
      <c r="D7445">
        <v>13896282876227</v>
      </c>
      <c r="E7445">
        <v>14011883</v>
      </c>
      <c r="F7445">
        <v>0</v>
      </c>
    </row>
    <row r="7446" spans="1:6" x14ac:dyDescent="0.3">
      <c r="A7446" s="1" t="s">
        <v>12</v>
      </c>
      <c r="B7446" t="b">
        <v>0</v>
      </c>
      <c r="C7446">
        <v>13896282924166</v>
      </c>
      <c r="D7446">
        <v>13896297694692</v>
      </c>
      <c r="E7446">
        <v>14770526</v>
      </c>
      <c r="F7446">
        <v>0</v>
      </c>
    </row>
    <row r="7447" spans="1:6" x14ac:dyDescent="0.3">
      <c r="A7447" s="1" t="s">
        <v>11</v>
      </c>
      <c r="B7447" t="b">
        <v>0</v>
      </c>
      <c r="C7447">
        <v>13896298442784</v>
      </c>
      <c r="D7447">
        <v>13896316680938</v>
      </c>
      <c r="E7447">
        <v>18238154</v>
      </c>
      <c r="F7447">
        <v>0</v>
      </c>
    </row>
    <row r="7448" spans="1:6" x14ac:dyDescent="0.3">
      <c r="A7448" s="1" t="s">
        <v>12</v>
      </c>
      <c r="B7448" t="b">
        <v>0</v>
      </c>
      <c r="C7448">
        <v>13896317484674</v>
      </c>
      <c r="D7448">
        <v>13896329077823</v>
      </c>
      <c r="E7448">
        <v>11593149</v>
      </c>
      <c r="F7448">
        <v>0</v>
      </c>
    </row>
    <row r="7449" spans="1:6" x14ac:dyDescent="0.3">
      <c r="A7449" s="1" t="s">
        <v>6</v>
      </c>
      <c r="B7449" t="b">
        <v>0</v>
      </c>
      <c r="C7449">
        <v>13896329132091</v>
      </c>
      <c r="D7449">
        <v>13896345557640</v>
      </c>
      <c r="E7449">
        <v>16425549</v>
      </c>
      <c r="F7449">
        <v>0</v>
      </c>
    </row>
    <row r="7450" spans="1:6" x14ac:dyDescent="0.3">
      <c r="A7450" s="1" t="s">
        <v>10</v>
      </c>
      <c r="B7450" t="b">
        <v>0</v>
      </c>
      <c r="C7450">
        <v>13896345609289</v>
      </c>
      <c r="D7450">
        <v>13896360135997</v>
      </c>
      <c r="E7450">
        <v>14526708</v>
      </c>
      <c r="F7450">
        <v>0</v>
      </c>
    </row>
    <row r="7451" spans="1:6" x14ac:dyDescent="0.3">
      <c r="A7451" s="1" t="s">
        <v>14</v>
      </c>
      <c r="B7451" t="b">
        <v>0</v>
      </c>
      <c r="C7451">
        <v>13896361021724</v>
      </c>
      <c r="D7451">
        <v>13896377838159</v>
      </c>
      <c r="E7451">
        <v>16816435</v>
      </c>
      <c r="F7451">
        <v>0</v>
      </c>
    </row>
    <row r="7452" spans="1:6" x14ac:dyDescent="0.3">
      <c r="A7452" s="1" t="s">
        <v>7</v>
      </c>
      <c r="B7452" t="b">
        <v>0</v>
      </c>
      <c r="C7452">
        <v>13896378458288</v>
      </c>
      <c r="D7452">
        <v>13896391494011</v>
      </c>
      <c r="E7452">
        <v>13035723</v>
      </c>
      <c r="F7452">
        <v>0</v>
      </c>
    </row>
    <row r="7453" spans="1:6" x14ac:dyDescent="0.3">
      <c r="A7453" s="1" t="s">
        <v>12</v>
      </c>
      <c r="B7453" t="b">
        <v>0</v>
      </c>
      <c r="C7453">
        <v>13896391536986</v>
      </c>
      <c r="D7453">
        <v>13896407062003</v>
      </c>
      <c r="E7453">
        <v>15525017</v>
      </c>
      <c r="F7453">
        <v>0</v>
      </c>
    </row>
    <row r="7454" spans="1:6" x14ac:dyDescent="0.3">
      <c r="A7454" s="1" t="s">
        <v>7</v>
      </c>
      <c r="B7454" t="b">
        <v>0</v>
      </c>
      <c r="C7454">
        <v>13896407329313</v>
      </c>
      <c r="D7454">
        <v>13896422744174</v>
      </c>
      <c r="E7454">
        <v>15414861</v>
      </c>
      <c r="F7454">
        <v>0</v>
      </c>
    </row>
    <row r="7455" spans="1:6" x14ac:dyDescent="0.3">
      <c r="A7455" s="1" t="s">
        <v>10</v>
      </c>
      <c r="B7455" t="b">
        <v>0</v>
      </c>
      <c r="C7455">
        <v>13896422786466</v>
      </c>
      <c r="D7455">
        <v>13896438227772</v>
      </c>
      <c r="E7455">
        <v>15441306</v>
      </c>
      <c r="F7455">
        <v>0</v>
      </c>
    </row>
    <row r="7456" spans="1:6" x14ac:dyDescent="0.3">
      <c r="A7456" s="1" t="s">
        <v>10</v>
      </c>
      <c r="B7456" t="b">
        <v>0</v>
      </c>
      <c r="C7456">
        <v>13896438257310</v>
      </c>
      <c r="D7456">
        <v>13896454053811</v>
      </c>
      <c r="E7456">
        <v>15796501</v>
      </c>
      <c r="F7456">
        <v>0</v>
      </c>
    </row>
    <row r="7457" spans="1:6" x14ac:dyDescent="0.3">
      <c r="A7457" s="1" t="s">
        <v>7</v>
      </c>
      <c r="B7457" t="b">
        <v>0</v>
      </c>
      <c r="C7457">
        <v>13896454318651</v>
      </c>
      <c r="D7457">
        <v>13896469622732</v>
      </c>
      <c r="E7457">
        <v>15304081</v>
      </c>
      <c r="F7457">
        <v>0</v>
      </c>
    </row>
    <row r="7458" spans="1:6" x14ac:dyDescent="0.3">
      <c r="A7458" s="1" t="s">
        <v>7</v>
      </c>
      <c r="B7458" t="b">
        <v>0</v>
      </c>
      <c r="C7458">
        <v>13896469892438</v>
      </c>
      <c r="D7458">
        <v>13896485270643</v>
      </c>
      <c r="E7458">
        <v>15378205</v>
      </c>
      <c r="F7458">
        <v>0</v>
      </c>
    </row>
    <row r="7459" spans="1:6" x14ac:dyDescent="0.3">
      <c r="A7459" s="1" t="s">
        <v>10</v>
      </c>
      <c r="B7459" t="b">
        <v>0</v>
      </c>
      <c r="C7459">
        <v>13896485312468</v>
      </c>
      <c r="D7459">
        <v>13896500737483</v>
      </c>
      <c r="E7459">
        <v>15425015</v>
      </c>
      <c r="F7459">
        <v>0</v>
      </c>
    </row>
    <row r="7460" spans="1:6" x14ac:dyDescent="0.3">
      <c r="A7460" s="1" t="s">
        <v>14</v>
      </c>
      <c r="B7460" t="b">
        <v>0</v>
      </c>
      <c r="C7460">
        <v>13896501617553</v>
      </c>
      <c r="D7460">
        <v>13896518496200</v>
      </c>
      <c r="E7460">
        <v>16878647</v>
      </c>
      <c r="F7460">
        <v>0</v>
      </c>
    </row>
    <row r="7461" spans="1:6" x14ac:dyDescent="0.3">
      <c r="A7461" s="1" t="s">
        <v>13</v>
      </c>
      <c r="B7461" t="b">
        <v>0</v>
      </c>
      <c r="C7461">
        <v>13896518891411</v>
      </c>
      <c r="D7461">
        <v>13896532160250</v>
      </c>
      <c r="E7461">
        <v>13268839</v>
      </c>
      <c r="F7461">
        <v>0</v>
      </c>
    </row>
    <row r="7462" spans="1:6" x14ac:dyDescent="0.3">
      <c r="A7462" s="1" t="s">
        <v>14</v>
      </c>
      <c r="B7462" t="b">
        <v>0</v>
      </c>
      <c r="C7462">
        <v>13896533052260</v>
      </c>
      <c r="D7462">
        <v>13896550448914</v>
      </c>
      <c r="E7462">
        <v>17396654</v>
      </c>
      <c r="F7462">
        <v>0</v>
      </c>
    </row>
    <row r="7463" spans="1:6" x14ac:dyDescent="0.3">
      <c r="A7463" s="1" t="s">
        <v>6</v>
      </c>
      <c r="B7463" t="b">
        <v>0</v>
      </c>
      <c r="C7463">
        <v>13896550521003</v>
      </c>
      <c r="D7463">
        <v>13896564586047</v>
      </c>
      <c r="E7463">
        <v>14065044</v>
      </c>
      <c r="F7463">
        <v>0</v>
      </c>
    </row>
    <row r="7464" spans="1:6" x14ac:dyDescent="0.3">
      <c r="A7464" s="1" t="s">
        <v>10</v>
      </c>
      <c r="B7464" t="b">
        <v>0</v>
      </c>
      <c r="C7464">
        <v>13896564638446</v>
      </c>
      <c r="D7464">
        <v>13896578799579</v>
      </c>
      <c r="E7464">
        <v>14161133</v>
      </c>
      <c r="F7464">
        <v>0</v>
      </c>
    </row>
    <row r="7465" spans="1:6" x14ac:dyDescent="0.3">
      <c r="A7465" s="1" t="s">
        <v>7</v>
      </c>
      <c r="B7465" t="b">
        <v>0</v>
      </c>
      <c r="C7465">
        <v>13896579064792</v>
      </c>
      <c r="D7465">
        <v>13896594965052</v>
      </c>
      <c r="E7465">
        <v>15900260</v>
      </c>
      <c r="F7465">
        <v>0</v>
      </c>
    </row>
    <row r="7466" spans="1:6" x14ac:dyDescent="0.3">
      <c r="A7466" s="1" t="s">
        <v>11</v>
      </c>
      <c r="B7466" t="b">
        <v>0</v>
      </c>
      <c r="C7466">
        <v>13896595703639</v>
      </c>
      <c r="D7466">
        <v>13896613921065</v>
      </c>
      <c r="E7466">
        <v>18217426</v>
      </c>
      <c r="F7466">
        <v>0</v>
      </c>
    </row>
    <row r="7467" spans="1:6" x14ac:dyDescent="0.3">
      <c r="A7467" s="1" t="s">
        <v>12</v>
      </c>
      <c r="B7467" t="b">
        <v>0</v>
      </c>
      <c r="C7467">
        <v>13896615163884</v>
      </c>
      <c r="D7467">
        <v>13896626339058</v>
      </c>
      <c r="E7467">
        <v>11175174</v>
      </c>
      <c r="F7467">
        <v>0</v>
      </c>
    </row>
    <row r="7468" spans="1:6" x14ac:dyDescent="0.3">
      <c r="A7468" s="1" t="s">
        <v>6</v>
      </c>
      <c r="B7468" t="b">
        <v>0</v>
      </c>
      <c r="C7468">
        <v>13896626388402</v>
      </c>
      <c r="D7468">
        <v>13896642962650</v>
      </c>
      <c r="E7468">
        <v>16574248</v>
      </c>
      <c r="F7468">
        <v>0</v>
      </c>
    </row>
    <row r="7469" spans="1:6" x14ac:dyDescent="0.3">
      <c r="A7469" s="1" t="s">
        <v>12</v>
      </c>
      <c r="B7469" t="b">
        <v>0</v>
      </c>
      <c r="C7469">
        <v>13896643008676</v>
      </c>
      <c r="D7469">
        <v>13896657759144</v>
      </c>
      <c r="E7469">
        <v>14750468</v>
      </c>
      <c r="F7469">
        <v>0</v>
      </c>
    </row>
    <row r="7470" spans="1:6" x14ac:dyDescent="0.3">
      <c r="A7470" s="1" t="s">
        <v>14</v>
      </c>
      <c r="B7470" t="b">
        <v>0</v>
      </c>
      <c r="C7470">
        <v>13896658632902</v>
      </c>
      <c r="D7470">
        <v>13896675635619</v>
      </c>
      <c r="E7470">
        <v>17002717</v>
      </c>
      <c r="F7470">
        <v>0</v>
      </c>
    </row>
    <row r="7471" spans="1:6" x14ac:dyDescent="0.3">
      <c r="A7471" s="1" t="s">
        <v>15</v>
      </c>
      <c r="B7471" t="b">
        <v>0</v>
      </c>
      <c r="C7471">
        <v>13896676266455</v>
      </c>
      <c r="D7471">
        <v>13896689140038</v>
      </c>
      <c r="E7471">
        <v>12873583</v>
      </c>
      <c r="F7471">
        <v>0</v>
      </c>
    </row>
    <row r="7472" spans="1:6" x14ac:dyDescent="0.3">
      <c r="A7472" s="1" t="s">
        <v>13</v>
      </c>
      <c r="B7472" t="b">
        <v>0</v>
      </c>
      <c r="C7472">
        <v>13896689183717</v>
      </c>
      <c r="D7472">
        <v>13896704523605</v>
      </c>
      <c r="E7472">
        <v>15339888</v>
      </c>
      <c r="F7472">
        <v>0</v>
      </c>
    </row>
    <row r="7473" spans="1:6" x14ac:dyDescent="0.3">
      <c r="A7473" s="1" t="s">
        <v>7</v>
      </c>
      <c r="B7473" t="b">
        <v>0</v>
      </c>
      <c r="C7473">
        <v>13896704789707</v>
      </c>
      <c r="D7473">
        <v>13896720165146</v>
      </c>
      <c r="E7473">
        <v>15375439</v>
      </c>
      <c r="F7473">
        <v>0</v>
      </c>
    </row>
    <row r="7474" spans="1:6" x14ac:dyDescent="0.3">
      <c r="A7474" s="1" t="s">
        <v>10</v>
      </c>
      <c r="B7474" t="b">
        <v>0</v>
      </c>
      <c r="C7474">
        <v>13896720207200</v>
      </c>
      <c r="D7474">
        <v>13896735543106</v>
      </c>
      <c r="E7474">
        <v>15335906</v>
      </c>
      <c r="F7474">
        <v>0</v>
      </c>
    </row>
    <row r="7475" spans="1:6" x14ac:dyDescent="0.3">
      <c r="A7475" s="1" t="s">
        <v>11</v>
      </c>
      <c r="B7475" t="b">
        <v>0</v>
      </c>
      <c r="C7475">
        <v>13896736276390</v>
      </c>
      <c r="D7475">
        <v>13896754405429</v>
      </c>
      <c r="E7475">
        <v>18129039</v>
      </c>
      <c r="F7475">
        <v>0</v>
      </c>
    </row>
    <row r="7476" spans="1:6" x14ac:dyDescent="0.3">
      <c r="A7476" s="1" t="s">
        <v>9</v>
      </c>
      <c r="B7476" t="b">
        <v>0</v>
      </c>
      <c r="C7476">
        <v>13896755862000</v>
      </c>
      <c r="D7476">
        <v>13896767180388</v>
      </c>
      <c r="E7476">
        <v>11318388</v>
      </c>
      <c r="F7476">
        <v>0</v>
      </c>
    </row>
    <row r="7477" spans="1:6" x14ac:dyDescent="0.3">
      <c r="A7477" s="1" t="s">
        <v>14</v>
      </c>
      <c r="B7477" t="b">
        <v>0</v>
      </c>
      <c r="C7477">
        <v>13896768060492</v>
      </c>
      <c r="D7477">
        <v>13896784989241</v>
      </c>
      <c r="E7477">
        <v>16928749</v>
      </c>
      <c r="F7477">
        <v>0</v>
      </c>
    </row>
    <row r="7478" spans="1:6" x14ac:dyDescent="0.3">
      <c r="A7478" s="1" t="s">
        <v>11</v>
      </c>
      <c r="B7478" t="b">
        <v>0</v>
      </c>
      <c r="C7478">
        <v>13896786082404</v>
      </c>
      <c r="D7478">
        <v>13896801520470</v>
      </c>
      <c r="E7478">
        <v>15438066</v>
      </c>
      <c r="F7478">
        <v>0</v>
      </c>
    </row>
    <row r="7479" spans="1:6" x14ac:dyDescent="0.3">
      <c r="A7479" s="1" t="s">
        <v>12</v>
      </c>
      <c r="B7479" t="b">
        <v>0</v>
      </c>
      <c r="C7479">
        <v>13896802309199</v>
      </c>
      <c r="D7479">
        <v>13896814007668</v>
      </c>
      <c r="E7479">
        <v>11698469</v>
      </c>
      <c r="F7479">
        <v>0</v>
      </c>
    </row>
    <row r="7480" spans="1:6" x14ac:dyDescent="0.3">
      <c r="A7480" s="1" t="s">
        <v>13</v>
      </c>
      <c r="B7480" t="b">
        <v>0</v>
      </c>
      <c r="C7480">
        <v>13896814046063</v>
      </c>
      <c r="D7480">
        <v>13896829604799</v>
      </c>
      <c r="E7480">
        <v>15558736</v>
      </c>
      <c r="F7480">
        <v>0</v>
      </c>
    </row>
    <row r="7481" spans="1:6" x14ac:dyDescent="0.3">
      <c r="A7481" s="1" t="s">
        <v>6</v>
      </c>
      <c r="B7481" t="b">
        <v>0</v>
      </c>
      <c r="C7481">
        <v>13896829650798</v>
      </c>
      <c r="D7481">
        <v>13896846106660</v>
      </c>
      <c r="E7481">
        <v>16455862</v>
      </c>
      <c r="F7481">
        <v>0</v>
      </c>
    </row>
    <row r="7482" spans="1:6" x14ac:dyDescent="0.3">
      <c r="A7482" s="1" t="s">
        <v>9</v>
      </c>
      <c r="B7482" t="b">
        <v>0</v>
      </c>
      <c r="C7482">
        <v>13896846354481</v>
      </c>
      <c r="D7482">
        <v>13896860937314</v>
      </c>
      <c r="E7482">
        <v>14582833</v>
      </c>
      <c r="F7482">
        <v>0</v>
      </c>
    </row>
    <row r="7483" spans="1:6" x14ac:dyDescent="0.3">
      <c r="A7483" s="1" t="s">
        <v>11</v>
      </c>
      <c r="B7483" t="b">
        <v>0</v>
      </c>
      <c r="C7483">
        <v>13896861678121</v>
      </c>
      <c r="D7483">
        <v>13896879390690</v>
      </c>
      <c r="E7483">
        <v>17712569</v>
      </c>
      <c r="F7483">
        <v>0</v>
      </c>
    </row>
    <row r="7484" spans="1:6" x14ac:dyDescent="0.3">
      <c r="A7484" s="1" t="s">
        <v>15</v>
      </c>
      <c r="B7484" t="b">
        <v>0</v>
      </c>
      <c r="C7484">
        <v>13896880912152</v>
      </c>
      <c r="D7484">
        <v>13896892429767</v>
      </c>
      <c r="E7484">
        <v>11517615</v>
      </c>
      <c r="F7484">
        <v>0</v>
      </c>
    </row>
    <row r="7485" spans="1:6" x14ac:dyDescent="0.3">
      <c r="A7485" s="1" t="s">
        <v>12</v>
      </c>
      <c r="B7485" t="b">
        <v>0</v>
      </c>
      <c r="C7485">
        <v>13896892475331</v>
      </c>
      <c r="D7485">
        <v>13896907709360</v>
      </c>
      <c r="E7485">
        <v>15234029</v>
      </c>
      <c r="F7485">
        <v>0</v>
      </c>
    </row>
    <row r="7486" spans="1:6" x14ac:dyDescent="0.3">
      <c r="A7486" s="1" t="s">
        <v>9</v>
      </c>
      <c r="B7486" t="b">
        <v>0</v>
      </c>
      <c r="C7486">
        <v>13896907946398</v>
      </c>
      <c r="D7486">
        <v>13896923430916</v>
      </c>
      <c r="E7486">
        <v>15484518</v>
      </c>
      <c r="F7486">
        <v>0</v>
      </c>
    </row>
    <row r="7487" spans="1:6" x14ac:dyDescent="0.3">
      <c r="A7487" s="1" t="s">
        <v>7</v>
      </c>
      <c r="B7487" t="b">
        <v>0</v>
      </c>
      <c r="C7487">
        <v>13896923700323</v>
      </c>
      <c r="D7487">
        <v>13896938871857</v>
      </c>
      <c r="E7487">
        <v>15171534</v>
      </c>
      <c r="F7487">
        <v>0</v>
      </c>
    </row>
    <row r="7488" spans="1:6" x14ac:dyDescent="0.3">
      <c r="A7488" s="1" t="s">
        <v>11</v>
      </c>
      <c r="B7488" t="b">
        <v>0</v>
      </c>
      <c r="C7488">
        <v>13896939630460</v>
      </c>
      <c r="D7488">
        <v>13896957710338</v>
      </c>
      <c r="E7488">
        <v>18079878</v>
      </c>
      <c r="F7488">
        <v>0</v>
      </c>
    </row>
    <row r="7489" spans="1:6" x14ac:dyDescent="0.3">
      <c r="A7489" s="1" t="s">
        <v>15</v>
      </c>
      <c r="B7489" t="b">
        <v>0</v>
      </c>
      <c r="C7489">
        <v>13896959236613</v>
      </c>
      <c r="D7489">
        <v>13896970267625</v>
      </c>
      <c r="E7489">
        <v>11031012</v>
      </c>
      <c r="F7489">
        <v>0</v>
      </c>
    </row>
    <row r="7490" spans="1:6" x14ac:dyDescent="0.3">
      <c r="A7490" s="1" t="s">
        <v>9</v>
      </c>
      <c r="B7490" t="b">
        <v>0</v>
      </c>
      <c r="C7490">
        <v>13896970518459</v>
      </c>
      <c r="D7490">
        <v>13896986101178</v>
      </c>
      <c r="E7490">
        <v>15582719</v>
      </c>
      <c r="F7490">
        <v>0</v>
      </c>
    </row>
    <row r="7491" spans="1:6" x14ac:dyDescent="0.3">
      <c r="A7491" s="1" t="s">
        <v>12</v>
      </c>
      <c r="B7491" t="b">
        <v>0</v>
      </c>
      <c r="C7491">
        <v>13896986138257</v>
      </c>
      <c r="D7491">
        <v>13897001733377</v>
      </c>
      <c r="E7491">
        <v>15595120</v>
      </c>
      <c r="F7491">
        <v>0</v>
      </c>
    </row>
    <row r="7492" spans="1:6" x14ac:dyDescent="0.3">
      <c r="A7492" s="1" t="s">
        <v>9</v>
      </c>
      <c r="B7492" t="b">
        <v>0</v>
      </c>
      <c r="C7492">
        <v>13897001974542</v>
      </c>
      <c r="D7492">
        <v>13897017207738</v>
      </c>
      <c r="E7492">
        <v>15233196</v>
      </c>
      <c r="F7492">
        <v>0</v>
      </c>
    </row>
    <row r="7493" spans="1:6" x14ac:dyDescent="0.3">
      <c r="A7493" s="1" t="s">
        <v>12</v>
      </c>
      <c r="B7493" t="b">
        <v>0</v>
      </c>
      <c r="C7493">
        <v>13897017249621</v>
      </c>
      <c r="D7493">
        <v>13897032717170</v>
      </c>
      <c r="E7493">
        <v>15467549</v>
      </c>
      <c r="F7493">
        <v>0</v>
      </c>
    </row>
    <row r="7494" spans="1:6" x14ac:dyDescent="0.3">
      <c r="A7494" s="1" t="s">
        <v>6</v>
      </c>
      <c r="B7494" t="b">
        <v>0</v>
      </c>
      <c r="C7494">
        <v>13897032763036</v>
      </c>
      <c r="D7494">
        <v>13897049219042</v>
      </c>
      <c r="E7494">
        <v>16456006</v>
      </c>
      <c r="F7494">
        <v>0</v>
      </c>
    </row>
    <row r="7495" spans="1:6" x14ac:dyDescent="0.3">
      <c r="A7495" s="1" t="s">
        <v>9</v>
      </c>
      <c r="B7495" t="b">
        <v>0</v>
      </c>
      <c r="C7495">
        <v>13897049463005</v>
      </c>
      <c r="D7495">
        <v>13897064069338</v>
      </c>
      <c r="E7495">
        <v>14606333</v>
      </c>
      <c r="F7495">
        <v>0</v>
      </c>
    </row>
    <row r="7496" spans="1:6" x14ac:dyDescent="0.3">
      <c r="A7496" s="1" t="s">
        <v>6</v>
      </c>
      <c r="B7496" t="b">
        <v>0</v>
      </c>
      <c r="C7496">
        <v>13897064122347</v>
      </c>
      <c r="D7496">
        <v>13897080426081</v>
      </c>
      <c r="E7496">
        <v>16303734</v>
      </c>
      <c r="F7496">
        <v>0</v>
      </c>
    </row>
    <row r="7497" spans="1:6" x14ac:dyDescent="0.3">
      <c r="A7497" s="1" t="s">
        <v>13</v>
      </c>
      <c r="B7497" t="b">
        <v>0</v>
      </c>
      <c r="C7497">
        <v>13897080471975</v>
      </c>
      <c r="D7497">
        <v>13897095145564</v>
      </c>
      <c r="E7497">
        <v>14673589</v>
      </c>
      <c r="F7497">
        <v>0</v>
      </c>
    </row>
    <row r="7498" spans="1:6" x14ac:dyDescent="0.3">
      <c r="A7498" s="1" t="s">
        <v>10</v>
      </c>
      <c r="B7498" t="b">
        <v>0</v>
      </c>
      <c r="C7498">
        <v>13897095170858</v>
      </c>
      <c r="D7498">
        <v>13897110915639</v>
      </c>
      <c r="E7498">
        <v>15744781</v>
      </c>
      <c r="F7498">
        <v>0</v>
      </c>
    </row>
    <row r="7499" spans="1:6" x14ac:dyDescent="0.3">
      <c r="A7499" s="1" t="s">
        <v>10</v>
      </c>
      <c r="B7499" t="b">
        <v>0</v>
      </c>
      <c r="C7499">
        <v>13897110954016</v>
      </c>
      <c r="D7499">
        <v>13897126372197</v>
      </c>
      <c r="E7499">
        <v>15418181</v>
      </c>
      <c r="F7499">
        <v>0</v>
      </c>
    </row>
    <row r="7500" spans="1:6" x14ac:dyDescent="0.3">
      <c r="A7500" s="1" t="s">
        <v>15</v>
      </c>
      <c r="B7500" t="b">
        <v>0</v>
      </c>
      <c r="C7500">
        <v>13897126773951</v>
      </c>
      <c r="D7500">
        <v>13897142540878</v>
      </c>
      <c r="E7500">
        <v>15766927</v>
      </c>
      <c r="F7500">
        <v>0</v>
      </c>
    </row>
    <row r="7501" spans="1:6" x14ac:dyDescent="0.3">
      <c r="A7501" s="1" t="s">
        <v>12</v>
      </c>
      <c r="B7501" t="b">
        <v>0</v>
      </c>
      <c r="C7501">
        <v>13897142584459</v>
      </c>
      <c r="D7501">
        <v>13897157784361</v>
      </c>
      <c r="E7501">
        <v>15199902</v>
      </c>
      <c r="F7501">
        <v>0</v>
      </c>
    </row>
    <row r="7502" spans="1:6" x14ac:dyDescent="0.3">
      <c r="A7502" s="1" t="s">
        <v>15</v>
      </c>
      <c r="B7502" t="b">
        <v>0</v>
      </c>
      <c r="C7502">
        <v>13897158081760</v>
      </c>
      <c r="D7502">
        <v>13897173728959</v>
      </c>
      <c r="E7502">
        <v>15647199</v>
      </c>
      <c r="F7502">
        <v>0</v>
      </c>
    </row>
    <row r="7503" spans="1:6" x14ac:dyDescent="0.3">
      <c r="A7503" s="1" t="s">
        <v>7</v>
      </c>
      <c r="B7503" t="b">
        <v>0</v>
      </c>
      <c r="C7503">
        <v>13897174002597</v>
      </c>
      <c r="D7503">
        <v>13897189040452</v>
      </c>
      <c r="E7503">
        <v>15037855</v>
      </c>
      <c r="F7503">
        <v>0</v>
      </c>
    </row>
    <row r="7504" spans="1:6" x14ac:dyDescent="0.3">
      <c r="A7504" s="1" t="s">
        <v>6</v>
      </c>
      <c r="B7504" t="b">
        <v>0</v>
      </c>
      <c r="C7504">
        <v>13897189093828</v>
      </c>
      <c r="D7504">
        <v>13897205463410</v>
      </c>
      <c r="E7504">
        <v>16369582</v>
      </c>
      <c r="F7504">
        <v>0</v>
      </c>
    </row>
    <row r="7505" spans="1:6" x14ac:dyDescent="0.3">
      <c r="A7505" s="1" t="s">
        <v>6</v>
      </c>
      <c r="B7505" t="b">
        <v>0</v>
      </c>
      <c r="C7505">
        <v>13897205517403</v>
      </c>
      <c r="D7505">
        <v>13897221219825</v>
      </c>
      <c r="E7505">
        <v>15702422</v>
      </c>
      <c r="F7505">
        <v>0</v>
      </c>
    </row>
    <row r="7506" spans="1:6" x14ac:dyDescent="0.3">
      <c r="A7506" s="1" t="s">
        <v>8</v>
      </c>
      <c r="B7506" t="b">
        <v>0</v>
      </c>
      <c r="C7506">
        <v>13897221272672</v>
      </c>
      <c r="D7506">
        <v>13897235881080</v>
      </c>
      <c r="E7506">
        <v>14608408</v>
      </c>
      <c r="F7506">
        <v>0</v>
      </c>
    </row>
    <row r="7507" spans="1:6" x14ac:dyDescent="0.3">
      <c r="A7507" s="1" t="s">
        <v>10</v>
      </c>
      <c r="B7507" t="b">
        <v>0</v>
      </c>
      <c r="C7507">
        <v>13897235919355</v>
      </c>
      <c r="D7507">
        <v>13897251385171</v>
      </c>
      <c r="E7507">
        <v>15465816</v>
      </c>
      <c r="F7507">
        <v>0</v>
      </c>
    </row>
    <row r="7508" spans="1:6" x14ac:dyDescent="0.3">
      <c r="A7508" s="1" t="s">
        <v>8</v>
      </c>
      <c r="B7508" t="b">
        <v>0</v>
      </c>
      <c r="C7508">
        <v>13897251414541</v>
      </c>
      <c r="D7508">
        <v>13897267116826</v>
      </c>
      <c r="E7508">
        <v>15702285</v>
      </c>
      <c r="F7508">
        <v>0</v>
      </c>
    </row>
    <row r="7509" spans="1:6" x14ac:dyDescent="0.3">
      <c r="A7509" s="1" t="s">
        <v>13</v>
      </c>
      <c r="B7509" t="b">
        <v>0</v>
      </c>
      <c r="C7509">
        <v>13897267152731</v>
      </c>
      <c r="D7509">
        <v>13897282706437</v>
      </c>
      <c r="E7509">
        <v>15553706</v>
      </c>
      <c r="F7509">
        <v>0</v>
      </c>
    </row>
    <row r="7510" spans="1:6" x14ac:dyDescent="0.3">
      <c r="A7510" s="1" t="s">
        <v>7</v>
      </c>
      <c r="B7510" t="b">
        <v>0</v>
      </c>
      <c r="C7510">
        <v>13897282973186</v>
      </c>
      <c r="D7510">
        <v>13897298418957</v>
      </c>
      <c r="E7510">
        <v>15445771</v>
      </c>
      <c r="F7510">
        <v>0</v>
      </c>
    </row>
    <row r="7511" spans="1:6" x14ac:dyDescent="0.3">
      <c r="A7511" s="1" t="s">
        <v>15</v>
      </c>
      <c r="B7511" t="b">
        <v>0</v>
      </c>
      <c r="C7511">
        <v>13897298725165</v>
      </c>
      <c r="D7511">
        <v>13897314338259</v>
      </c>
      <c r="E7511">
        <v>15613094</v>
      </c>
      <c r="F7511">
        <v>0</v>
      </c>
    </row>
    <row r="7512" spans="1:6" x14ac:dyDescent="0.3">
      <c r="A7512" s="1" t="s">
        <v>13</v>
      </c>
      <c r="B7512" t="b">
        <v>0</v>
      </c>
      <c r="C7512">
        <v>13897314381998</v>
      </c>
      <c r="D7512">
        <v>13897329852082</v>
      </c>
      <c r="E7512">
        <v>15470084</v>
      </c>
      <c r="F7512">
        <v>0</v>
      </c>
    </row>
    <row r="7513" spans="1:6" x14ac:dyDescent="0.3">
      <c r="A7513" s="1" t="s">
        <v>10</v>
      </c>
      <c r="B7513" t="b">
        <v>0</v>
      </c>
      <c r="C7513">
        <v>13897329896135</v>
      </c>
      <c r="D7513">
        <v>13897345216110</v>
      </c>
      <c r="E7513">
        <v>15319975</v>
      </c>
      <c r="F7513">
        <v>0</v>
      </c>
    </row>
    <row r="7514" spans="1:6" x14ac:dyDescent="0.3">
      <c r="A7514" s="1" t="s">
        <v>13</v>
      </c>
      <c r="B7514" t="b">
        <v>0</v>
      </c>
      <c r="C7514">
        <v>13897345235892</v>
      </c>
      <c r="D7514">
        <v>13897360882486</v>
      </c>
      <c r="E7514">
        <v>15646594</v>
      </c>
      <c r="F7514">
        <v>0</v>
      </c>
    </row>
    <row r="7515" spans="1:6" x14ac:dyDescent="0.3">
      <c r="A7515" s="1" t="s">
        <v>8</v>
      </c>
      <c r="B7515" t="b">
        <v>0</v>
      </c>
      <c r="C7515">
        <v>13897360916933</v>
      </c>
      <c r="D7515">
        <v>13897376531815</v>
      </c>
      <c r="E7515">
        <v>15614882</v>
      </c>
      <c r="F7515">
        <v>0</v>
      </c>
    </row>
    <row r="7516" spans="1:6" x14ac:dyDescent="0.3">
      <c r="A7516" s="1" t="s">
        <v>8</v>
      </c>
      <c r="B7516" t="b">
        <v>0</v>
      </c>
      <c r="C7516">
        <v>13897376567654</v>
      </c>
      <c r="D7516">
        <v>13897392109246</v>
      </c>
      <c r="E7516">
        <v>15541592</v>
      </c>
      <c r="F7516">
        <v>0</v>
      </c>
    </row>
    <row r="7517" spans="1:6" x14ac:dyDescent="0.3">
      <c r="A7517" s="1" t="s">
        <v>11</v>
      </c>
      <c r="B7517" t="b">
        <v>0</v>
      </c>
      <c r="C7517">
        <v>13897392856624</v>
      </c>
      <c r="D7517">
        <v>13897410961216</v>
      </c>
      <c r="E7517">
        <v>18104592</v>
      </c>
      <c r="F7517">
        <v>0</v>
      </c>
    </row>
    <row r="7518" spans="1:6" x14ac:dyDescent="0.3">
      <c r="A7518" s="1" t="s">
        <v>11</v>
      </c>
      <c r="B7518" t="b">
        <v>0</v>
      </c>
      <c r="C7518">
        <v>13897412928536</v>
      </c>
      <c r="D7518">
        <v>13897426380230</v>
      </c>
      <c r="E7518">
        <v>13451694</v>
      </c>
      <c r="F7518">
        <v>0</v>
      </c>
    </row>
    <row r="7519" spans="1:6" x14ac:dyDescent="0.3">
      <c r="A7519" s="1" t="s">
        <v>6</v>
      </c>
      <c r="B7519" t="b">
        <v>0</v>
      </c>
      <c r="C7519">
        <v>13897427195983</v>
      </c>
      <c r="D7519">
        <v>13897440048707</v>
      </c>
      <c r="E7519">
        <v>12852724</v>
      </c>
      <c r="F7519">
        <v>0</v>
      </c>
    </row>
    <row r="7520" spans="1:6" x14ac:dyDescent="0.3">
      <c r="A7520" s="1" t="s">
        <v>15</v>
      </c>
      <c r="B7520" t="b">
        <v>0</v>
      </c>
      <c r="C7520">
        <v>13897440369781</v>
      </c>
      <c r="D7520">
        <v>13897454889729</v>
      </c>
      <c r="E7520">
        <v>14519948</v>
      </c>
      <c r="F7520">
        <v>0</v>
      </c>
    </row>
    <row r="7521" spans="1:6" x14ac:dyDescent="0.3">
      <c r="A7521" s="1" t="s">
        <v>11</v>
      </c>
      <c r="B7521" t="b">
        <v>0</v>
      </c>
      <c r="C7521">
        <v>13897455632798</v>
      </c>
      <c r="D7521">
        <v>13897473383765</v>
      </c>
      <c r="E7521">
        <v>17750967</v>
      </c>
      <c r="F7521">
        <v>0</v>
      </c>
    </row>
    <row r="7522" spans="1:6" x14ac:dyDescent="0.3">
      <c r="A7522" s="1" t="s">
        <v>10</v>
      </c>
      <c r="B7522" t="b">
        <v>0</v>
      </c>
      <c r="C7522">
        <v>13897474172399</v>
      </c>
      <c r="D7522">
        <v>13897485869425</v>
      </c>
      <c r="E7522">
        <v>11697026</v>
      </c>
      <c r="F7522">
        <v>0</v>
      </c>
    </row>
    <row r="7523" spans="1:6" x14ac:dyDescent="0.3">
      <c r="A7523" s="1" t="s">
        <v>7</v>
      </c>
      <c r="B7523" t="b">
        <v>0</v>
      </c>
      <c r="C7523">
        <v>13897486135187</v>
      </c>
      <c r="D7523">
        <v>13897501659343</v>
      </c>
      <c r="E7523">
        <v>15524156</v>
      </c>
      <c r="F7523">
        <v>0</v>
      </c>
    </row>
    <row r="7524" spans="1:6" x14ac:dyDescent="0.3">
      <c r="A7524" s="1" t="s">
        <v>15</v>
      </c>
      <c r="B7524" t="b">
        <v>0</v>
      </c>
      <c r="C7524">
        <v>13897501975804</v>
      </c>
      <c r="D7524">
        <v>13897517396876</v>
      </c>
      <c r="E7524">
        <v>15421072</v>
      </c>
      <c r="F7524">
        <v>0</v>
      </c>
    </row>
    <row r="7525" spans="1:6" x14ac:dyDescent="0.3">
      <c r="A7525" s="1" t="s">
        <v>6</v>
      </c>
      <c r="B7525" t="b">
        <v>0</v>
      </c>
      <c r="C7525">
        <v>13897517450222</v>
      </c>
      <c r="D7525">
        <v>13897533787086</v>
      </c>
      <c r="E7525">
        <v>16336864</v>
      </c>
      <c r="F7525">
        <v>0</v>
      </c>
    </row>
    <row r="7526" spans="1:6" x14ac:dyDescent="0.3">
      <c r="A7526" s="1" t="s">
        <v>13</v>
      </c>
      <c r="B7526" t="b">
        <v>0</v>
      </c>
      <c r="C7526">
        <v>13897533834687</v>
      </c>
      <c r="D7526">
        <v>13897548082878</v>
      </c>
      <c r="E7526">
        <v>14248191</v>
      </c>
      <c r="F7526">
        <v>0</v>
      </c>
    </row>
    <row r="7527" spans="1:6" x14ac:dyDescent="0.3">
      <c r="A7527" s="1" t="s">
        <v>7</v>
      </c>
      <c r="B7527" t="b">
        <v>0</v>
      </c>
      <c r="C7527">
        <v>13897548359668</v>
      </c>
      <c r="D7527">
        <v>13897563446968</v>
      </c>
      <c r="E7527">
        <v>15087300</v>
      </c>
      <c r="F7527">
        <v>0</v>
      </c>
    </row>
    <row r="7528" spans="1:6" x14ac:dyDescent="0.3">
      <c r="A7528" s="1" t="s">
        <v>7</v>
      </c>
      <c r="B7528" t="b">
        <v>0</v>
      </c>
      <c r="C7528">
        <v>13897563718117</v>
      </c>
      <c r="D7528">
        <v>13897579004603</v>
      </c>
      <c r="E7528">
        <v>15286486</v>
      </c>
      <c r="F7528">
        <v>0</v>
      </c>
    </row>
    <row r="7529" spans="1:6" x14ac:dyDescent="0.3">
      <c r="A7529" s="1" t="s">
        <v>14</v>
      </c>
      <c r="B7529" t="b">
        <v>0</v>
      </c>
      <c r="C7529">
        <v>13897579872882</v>
      </c>
      <c r="D7529">
        <v>13897596794630</v>
      </c>
      <c r="E7529">
        <v>16921748</v>
      </c>
      <c r="F7529">
        <v>0</v>
      </c>
    </row>
    <row r="7530" spans="1:6" x14ac:dyDescent="0.3">
      <c r="A7530" s="1" t="s">
        <v>15</v>
      </c>
      <c r="B7530" t="b">
        <v>0</v>
      </c>
      <c r="C7530">
        <v>13897597467295</v>
      </c>
      <c r="D7530">
        <v>13897610819711</v>
      </c>
      <c r="E7530">
        <v>13352416</v>
      </c>
      <c r="F7530">
        <v>0</v>
      </c>
    </row>
    <row r="7531" spans="1:6" x14ac:dyDescent="0.3">
      <c r="A7531" s="1" t="s">
        <v>12</v>
      </c>
      <c r="B7531" t="b">
        <v>0</v>
      </c>
      <c r="C7531">
        <v>13897610863163</v>
      </c>
      <c r="D7531">
        <v>13897626375696</v>
      </c>
      <c r="E7531">
        <v>15512533</v>
      </c>
      <c r="F7531">
        <v>0</v>
      </c>
    </row>
    <row r="7532" spans="1:6" x14ac:dyDescent="0.3">
      <c r="A7532" s="1" t="s">
        <v>7</v>
      </c>
      <c r="B7532" t="b">
        <v>0</v>
      </c>
      <c r="C7532">
        <v>13897626644163</v>
      </c>
      <c r="D7532">
        <v>13897642134248</v>
      </c>
      <c r="E7532">
        <v>15490085</v>
      </c>
      <c r="F7532">
        <v>0</v>
      </c>
    </row>
    <row r="7533" spans="1:6" x14ac:dyDescent="0.3">
      <c r="A7533" s="1" t="s">
        <v>9</v>
      </c>
      <c r="B7533" t="b">
        <v>0</v>
      </c>
      <c r="C7533">
        <v>13897642375516</v>
      </c>
      <c r="D7533">
        <v>13897658091615</v>
      </c>
      <c r="E7533">
        <v>15716099</v>
      </c>
      <c r="F7533">
        <v>0</v>
      </c>
    </row>
    <row r="7534" spans="1:6" x14ac:dyDescent="0.3">
      <c r="A7534" s="1" t="s">
        <v>10</v>
      </c>
      <c r="B7534" t="b">
        <v>0</v>
      </c>
      <c r="C7534">
        <v>13897658136167</v>
      </c>
      <c r="D7534">
        <v>13897673380399</v>
      </c>
      <c r="E7534">
        <v>15244232</v>
      </c>
      <c r="F7534">
        <v>0</v>
      </c>
    </row>
    <row r="7535" spans="1:6" x14ac:dyDescent="0.3">
      <c r="A7535" s="1" t="s">
        <v>8</v>
      </c>
      <c r="B7535" t="b">
        <v>0</v>
      </c>
      <c r="C7535">
        <v>13897673412088</v>
      </c>
      <c r="D7535">
        <v>13897689090065</v>
      </c>
      <c r="E7535">
        <v>15677977</v>
      </c>
      <c r="F7535">
        <v>0</v>
      </c>
    </row>
    <row r="7536" spans="1:6" x14ac:dyDescent="0.3">
      <c r="A7536" s="1" t="s">
        <v>11</v>
      </c>
      <c r="B7536" t="b">
        <v>0</v>
      </c>
      <c r="C7536">
        <v>13897689839193</v>
      </c>
      <c r="D7536">
        <v>13897707729775</v>
      </c>
      <c r="E7536">
        <v>17890582</v>
      </c>
      <c r="F7536">
        <v>0</v>
      </c>
    </row>
    <row r="7537" spans="1:6" x14ac:dyDescent="0.3">
      <c r="A7537" s="1" t="s">
        <v>8</v>
      </c>
      <c r="B7537" t="b">
        <v>0</v>
      </c>
      <c r="C7537">
        <v>13897708973985</v>
      </c>
      <c r="D7537">
        <v>13897720336103</v>
      </c>
      <c r="E7537">
        <v>11362118</v>
      </c>
      <c r="F7537">
        <v>0</v>
      </c>
    </row>
    <row r="7538" spans="1:6" x14ac:dyDescent="0.3">
      <c r="A7538" s="1" t="s">
        <v>14</v>
      </c>
      <c r="B7538" t="b">
        <v>0</v>
      </c>
      <c r="C7538">
        <v>13897721213175</v>
      </c>
      <c r="D7538">
        <v>13897738221606</v>
      </c>
      <c r="E7538">
        <v>17008431</v>
      </c>
      <c r="F7538">
        <v>0</v>
      </c>
    </row>
    <row r="7539" spans="1:6" x14ac:dyDescent="0.3">
      <c r="A7539" s="1" t="s">
        <v>12</v>
      </c>
      <c r="B7539" t="b">
        <v>0</v>
      </c>
      <c r="C7539">
        <v>13897738282163</v>
      </c>
      <c r="D7539">
        <v>13897751593611</v>
      </c>
      <c r="E7539">
        <v>13311448</v>
      </c>
      <c r="F7539">
        <v>0</v>
      </c>
    </row>
    <row r="7540" spans="1:6" x14ac:dyDescent="0.3">
      <c r="A7540" s="1" t="s">
        <v>11</v>
      </c>
      <c r="B7540" t="b">
        <v>0</v>
      </c>
      <c r="C7540">
        <v>13897752332005</v>
      </c>
      <c r="D7540">
        <v>13897770486621</v>
      </c>
      <c r="E7540">
        <v>18154616</v>
      </c>
      <c r="F7540">
        <v>0</v>
      </c>
    </row>
    <row r="7541" spans="1:6" x14ac:dyDescent="0.3">
      <c r="A7541" s="1" t="s">
        <v>9</v>
      </c>
      <c r="B7541" t="b">
        <v>0</v>
      </c>
      <c r="C7541">
        <v>13897771475591</v>
      </c>
      <c r="D7541">
        <v>13897782955503</v>
      </c>
      <c r="E7541">
        <v>11479912</v>
      </c>
      <c r="F7541">
        <v>0</v>
      </c>
    </row>
    <row r="7542" spans="1:6" x14ac:dyDescent="0.3">
      <c r="A7542" s="1" t="s">
        <v>15</v>
      </c>
      <c r="B7542" t="b">
        <v>0</v>
      </c>
      <c r="C7542">
        <v>13897783264332</v>
      </c>
      <c r="D7542">
        <v>13897798780227</v>
      </c>
      <c r="E7542">
        <v>15515895</v>
      </c>
      <c r="F7542">
        <v>0</v>
      </c>
    </row>
    <row r="7543" spans="1:6" x14ac:dyDescent="0.3">
      <c r="A7543" s="1" t="s">
        <v>12</v>
      </c>
      <c r="B7543" t="b">
        <v>0</v>
      </c>
      <c r="C7543">
        <v>13897798821668</v>
      </c>
      <c r="D7543">
        <v>13897814165183</v>
      </c>
      <c r="E7543">
        <v>15343515</v>
      </c>
      <c r="F7543">
        <v>0</v>
      </c>
    </row>
    <row r="7544" spans="1:6" x14ac:dyDescent="0.3">
      <c r="A7544" s="1" t="s">
        <v>15</v>
      </c>
      <c r="B7544" t="b">
        <v>0</v>
      </c>
      <c r="C7544">
        <v>13897814464071</v>
      </c>
      <c r="D7544">
        <v>13897829974962</v>
      </c>
      <c r="E7544">
        <v>15510891</v>
      </c>
      <c r="F7544">
        <v>0</v>
      </c>
    </row>
    <row r="7545" spans="1:6" x14ac:dyDescent="0.3">
      <c r="A7545" s="1" t="s">
        <v>13</v>
      </c>
      <c r="B7545" t="b">
        <v>0</v>
      </c>
      <c r="C7545">
        <v>13897830018614</v>
      </c>
      <c r="D7545">
        <v>13897845279683</v>
      </c>
      <c r="E7545">
        <v>15261069</v>
      </c>
      <c r="F7545">
        <v>0</v>
      </c>
    </row>
    <row r="7546" spans="1:6" x14ac:dyDescent="0.3">
      <c r="A7546" s="1" t="s">
        <v>10</v>
      </c>
      <c r="B7546" t="b">
        <v>0</v>
      </c>
      <c r="C7546">
        <v>13897845312229</v>
      </c>
      <c r="D7546">
        <v>13897860855431</v>
      </c>
      <c r="E7546">
        <v>15543202</v>
      </c>
      <c r="F7546">
        <v>0</v>
      </c>
    </row>
    <row r="7547" spans="1:6" x14ac:dyDescent="0.3">
      <c r="A7547" s="1" t="s">
        <v>8</v>
      </c>
      <c r="B7547" t="b">
        <v>0</v>
      </c>
      <c r="C7547">
        <v>13897860886822</v>
      </c>
      <c r="D7547">
        <v>13897876795058</v>
      </c>
      <c r="E7547">
        <v>15908236</v>
      </c>
      <c r="F7547">
        <v>0</v>
      </c>
    </row>
    <row r="7548" spans="1:6" x14ac:dyDescent="0.3">
      <c r="A7548" s="1" t="s">
        <v>7</v>
      </c>
      <c r="B7548" t="b">
        <v>0</v>
      </c>
      <c r="C7548">
        <v>13897877077277</v>
      </c>
      <c r="D7548">
        <v>13897892300412</v>
      </c>
      <c r="E7548">
        <v>15223135</v>
      </c>
      <c r="F7548">
        <v>0</v>
      </c>
    </row>
    <row r="7549" spans="1:6" x14ac:dyDescent="0.3">
      <c r="A7549" s="1" t="s">
        <v>9</v>
      </c>
      <c r="B7549" t="b">
        <v>0</v>
      </c>
      <c r="C7549">
        <v>13897892541147</v>
      </c>
      <c r="D7549">
        <v>13897907990794</v>
      </c>
      <c r="E7549">
        <v>15449647</v>
      </c>
      <c r="F7549">
        <v>0</v>
      </c>
    </row>
    <row r="7550" spans="1:6" x14ac:dyDescent="0.3">
      <c r="A7550" s="1" t="s">
        <v>6</v>
      </c>
      <c r="B7550" t="b">
        <v>0</v>
      </c>
      <c r="C7550">
        <v>13897908043171</v>
      </c>
      <c r="D7550">
        <v>13897924344928</v>
      </c>
      <c r="E7550">
        <v>16301757</v>
      </c>
      <c r="F7550">
        <v>0</v>
      </c>
    </row>
    <row r="7551" spans="1:6" x14ac:dyDescent="0.3">
      <c r="A7551" s="1" t="s">
        <v>15</v>
      </c>
      <c r="B7551" t="b">
        <v>0</v>
      </c>
      <c r="C7551">
        <v>13897924654875</v>
      </c>
      <c r="D7551">
        <v>13897939333148</v>
      </c>
      <c r="E7551">
        <v>14678273</v>
      </c>
      <c r="F7551">
        <v>0</v>
      </c>
    </row>
    <row r="7552" spans="1:6" x14ac:dyDescent="0.3">
      <c r="A7552" s="1" t="s">
        <v>10</v>
      </c>
      <c r="B7552" t="b">
        <v>0</v>
      </c>
      <c r="C7552">
        <v>13897939375980</v>
      </c>
      <c r="D7552">
        <v>13897954614727</v>
      </c>
      <c r="E7552">
        <v>15238747</v>
      </c>
      <c r="F7552">
        <v>0</v>
      </c>
    </row>
    <row r="7553" spans="1:6" x14ac:dyDescent="0.3">
      <c r="A7553" s="1" t="s">
        <v>14</v>
      </c>
      <c r="B7553" t="b">
        <v>0</v>
      </c>
      <c r="C7553">
        <v>13897955483464</v>
      </c>
      <c r="D7553">
        <v>13897972561743</v>
      </c>
      <c r="E7553">
        <v>17078279</v>
      </c>
      <c r="F7553">
        <v>0</v>
      </c>
    </row>
    <row r="7554" spans="1:6" x14ac:dyDescent="0.3">
      <c r="A7554" s="1" t="s">
        <v>11</v>
      </c>
      <c r="B7554" t="b">
        <v>0</v>
      </c>
      <c r="C7554">
        <v>13897973617474</v>
      </c>
      <c r="D7554">
        <v>13897989222124</v>
      </c>
      <c r="E7554">
        <v>15604650</v>
      </c>
      <c r="F7554">
        <v>0</v>
      </c>
    </row>
    <row r="7555" spans="1:6" x14ac:dyDescent="0.3">
      <c r="A7555" s="1" t="s">
        <v>10</v>
      </c>
      <c r="B7555" t="b">
        <v>0</v>
      </c>
      <c r="C7555">
        <v>13897990464721</v>
      </c>
      <c r="D7555">
        <v>13898001576084</v>
      </c>
      <c r="E7555">
        <v>11111363</v>
      </c>
      <c r="F7555">
        <v>0</v>
      </c>
    </row>
    <row r="7556" spans="1:6" x14ac:dyDescent="0.3">
      <c r="A7556" s="1" t="s">
        <v>14</v>
      </c>
      <c r="B7556" t="b">
        <v>0</v>
      </c>
      <c r="C7556">
        <v>13898002464417</v>
      </c>
      <c r="D7556">
        <v>13898019250750</v>
      </c>
      <c r="E7556">
        <v>16786333</v>
      </c>
      <c r="F7556">
        <v>0</v>
      </c>
    </row>
    <row r="7557" spans="1:6" x14ac:dyDescent="0.3">
      <c r="A7557" s="1" t="s">
        <v>15</v>
      </c>
      <c r="B7557" t="b">
        <v>0</v>
      </c>
      <c r="C7557">
        <v>13898019898201</v>
      </c>
      <c r="D7557">
        <v>13898033066000</v>
      </c>
      <c r="E7557">
        <v>13167799</v>
      </c>
      <c r="F7557">
        <v>0</v>
      </c>
    </row>
    <row r="7558" spans="1:6" x14ac:dyDescent="0.3">
      <c r="A7558" s="1" t="s">
        <v>12</v>
      </c>
      <c r="B7558" t="b">
        <v>0</v>
      </c>
      <c r="C7558">
        <v>13898033109617</v>
      </c>
      <c r="D7558">
        <v>13898048537288</v>
      </c>
      <c r="E7558">
        <v>15427671</v>
      </c>
      <c r="F7558">
        <v>0</v>
      </c>
    </row>
    <row r="7559" spans="1:6" x14ac:dyDescent="0.3">
      <c r="A7559" s="1" t="s">
        <v>11</v>
      </c>
      <c r="B7559" t="b">
        <v>0</v>
      </c>
      <c r="C7559">
        <v>13898049271992</v>
      </c>
      <c r="D7559">
        <v>13898067172239</v>
      </c>
      <c r="E7559">
        <v>17900247</v>
      </c>
      <c r="F7559">
        <v>0</v>
      </c>
    </row>
    <row r="7560" spans="1:6" x14ac:dyDescent="0.3">
      <c r="A7560" s="1" t="s">
        <v>10</v>
      </c>
      <c r="B7560" t="b">
        <v>0</v>
      </c>
      <c r="C7560">
        <v>13898068417102</v>
      </c>
      <c r="D7560">
        <v>13898079669591</v>
      </c>
      <c r="E7560">
        <v>11252489</v>
      </c>
      <c r="F7560">
        <v>0</v>
      </c>
    </row>
    <row r="7561" spans="1:6" x14ac:dyDescent="0.3">
      <c r="A7561" s="1" t="s">
        <v>14</v>
      </c>
      <c r="B7561" t="b">
        <v>0</v>
      </c>
      <c r="C7561">
        <v>13898080546244</v>
      </c>
      <c r="D7561">
        <v>13898097688044</v>
      </c>
      <c r="E7561">
        <v>17141800</v>
      </c>
      <c r="F7561">
        <v>0</v>
      </c>
    </row>
    <row r="7562" spans="1:6" x14ac:dyDescent="0.3">
      <c r="A7562" s="1" t="s">
        <v>8</v>
      </c>
      <c r="B7562" t="b">
        <v>0</v>
      </c>
      <c r="C7562">
        <v>13898098030147</v>
      </c>
      <c r="D7562">
        <v>13898111041014</v>
      </c>
      <c r="E7562">
        <v>13010867</v>
      </c>
      <c r="F7562">
        <v>0</v>
      </c>
    </row>
    <row r="7563" spans="1:6" x14ac:dyDescent="0.3">
      <c r="A7563" s="1" t="s">
        <v>13</v>
      </c>
      <c r="B7563" t="b">
        <v>0</v>
      </c>
      <c r="C7563">
        <v>13898111078587</v>
      </c>
      <c r="D7563">
        <v>13898126568013</v>
      </c>
      <c r="E7563">
        <v>15489426</v>
      </c>
      <c r="F7563">
        <v>0</v>
      </c>
    </row>
    <row r="7564" spans="1:6" x14ac:dyDescent="0.3">
      <c r="A7564" s="1" t="s">
        <v>7</v>
      </c>
      <c r="B7564" t="b">
        <v>0</v>
      </c>
      <c r="C7564">
        <v>13898126837144</v>
      </c>
      <c r="D7564">
        <v>13898142362236</v>
      </c>
      <c r="E7564">
        <v>15525092</v>
      </c>
      <c r="F7564">
        <v>0</v>
      </c>
    </row>
    <row r="7565" spans="1:6" x14ac:dyDescent="0.3">
      <c r="A7565" s="1" t="s">
        <v>11</v>
      </c>
      <c r="B7565" t="b">
        <v>0</v>
      </c>
      <c r="C7565">
        <v>13898143110049</v>
      </c>
      <c r="D7565">
        <v>13898161036019</v>
      </c>
      <c r="E7565">
        <v>17925970</v>
      </c>
      <c r="F7565">
        <v>0</v>
      </c>
    </row>
    <row r="7566" spans="1:6" x14ac:dyDescent="0.3">
      <c r="A7566" s="1" t="s">
        <v>10</v>
      </c>
      <c r="B7566" t="b">
        <v>0</v>
      </c>
      <c r="C7566">
        <v>13898162275921</v>
      </c>
      <c r="D7566">
        <v>13898173519750</v>
      </c>
      <c r="E7566">
        <v>11243829</v>
      </c>
      <c r="F7566">
        <v>0</v>
      </c>
    </row>
    <row r="7567" spans="1:6" x14ac:dyDescent="0.3">
      <c r="A7567" s="1" t="s">
        <v>9</v>
      </c>
      <c r="B7567" t="b">
        <v>0</v>
      </c>
      <c r="C7567">
        <v>13898173755996</v>
      </c>
      <c r="D7567">
        <v>13898189281109</v>
      </c>
      <c r="E7567">
        <v>15525113</v>
      </c>
      <c r="F7567">
        <v>0</v>
      </c>
    </row>
    <row r="7568" spans="1:6" x14ac:dyDescent="0.3">
      <c r="A7568" s="1" t="s">
        <v>11</v>
      </c>
      <c r="B7568" t="b">
        <v>0</v>
      </c>
      <c r="C7568">
        <v>13898190019293</v>
      </c>
      <c r="D7568">
        <v>13898207781450</v>
      </c>
      <c r="E7568">
        <v>17762157</v>
      </c>
      <c r="F7568">
        <v>0</v>
      </c>
    </row>
    <row r="7569" spans="1:6" x14ac:dyDescent="0.3">
      <c r="A7569" s="1" t="s">
        <v>14</v>
      </c>
      <c r="B7569" t="b">
        <v>0</v>
      </c>
      <c r="C7569">
        <v>13898209901876</v>
      </c>
      <c r="D7569">
        <v>13898222538199</v>
      </c>
      <c r="E7569">
        <v>12636323</v>
      </c>
      <c r="F7569">
        <v>0</v>
      </c>
    </row>
    <row r="7570" spans="1:6" x14ac:dyDescent="0.3">
      <c r="A7570" s="1" t="s">
        <v>7</v>
      </c>
      <c r="B7570" t="b">
        <v>0</v>
      </c>
      <c r="C7570">
        <v>13898222854170</v>
      </c>
      <c r="D7570">
        <v>13898236108235</v>
      </c>
      <c r="E7570">
        <v>13254065</v>
      </c>
      <c r="F7570">
        <v>0</v>
      </c>
    </row>
    <row r="7571" spans="1:6" x14ac:dyDescent="0.3">
      <c r="A7571" s="1" t="s">
        <v>6</v>
      </c>
      <c r="B7571" t="b">
        <v>0</v>
      </c>
      <c r="C7571">
        <v>13898236161175</v>
      </c>
      <c r="D7571">
        <v>13898252502677</v>
      </c>
      <c r="E7571">
        <v>16341502</v>
      </c>
      <c r="F7571">
        <v>0</v>
      </c>
    </row>
    <row r="7572" spans="1:6" x14ac:dyDescent="0.3">
      <c r="A7572" s="1" t="s">
        <v>15</v>
      </c>
      <c r="B7572" t="b">
        <v>0</v>
      </c>
      <c r="C7572">
        <v>13898252812982</v>
      </c>
      <c r="D7572">
        <v>13898267517624</v>
      </c>
      <c r="E7572">
        <v>14704642</v>
      </c>
      <c r="F7572">
        <v>0</v>
      </c>
    </row>
    <row r="7573" spans="1:6" x14ac:dyDescent="0.3">
      <c r="A7573" s="1" t="s">
        <v>10</v>
      </c>
      <c r="B7573" t="b">
        <v>0</v>
      </c>
      <c r="C7573">
        <v>13898267559704</v>
      </c>
      <c r="D7573">
        <v>13898282754871</v>
      </c>
      <c r="E7573">
        <v>15195167</v>
      </c>
      <c r="F7573">
        <v>0</v>
      </c>
    </row>
    <row r="7574" spans="1:6" x14ac:dyDescent="0.3">
      <c r="A7574" s="1" t="s">
        <v>11</v>
      </c>
      <c r="B7574" t="b">
        <v>0</v>
      </c>
      <c r="C7574">
        <v>13898283485796</v>
      </c>
      <c r="D7574">
        <v>13898301596520</v>
      </c>
      <c r="E7574">
        <v>18110724</v>
      </c>
      <c r="F7574">
        <v>0</v>
      </c>
    </row>
    <row r="7575" spans="1:6" x14ac:dyDescent="0.3">
      <c r="A7575" s="1" t="s">
        <v>12</v>
      </c>
      <c r="B7575" t="b">
        <v>0</v>
      </c>
      <c r="C7575">
        <v>13898302833875</v>
      </c>
      <c r="D7575">
        <v>13898314380640</v>
      </c>
      <c r="E7575">
        <v>11546765</v>
      </c>
      <c r="F7575">
        <v>0</v>
      </c>
    </row>
    <row r="7576" spans="1:6" x14ac:dyDescent="0.3">
      <c r="A7576" s="1" t="s">
        <v>14</v>
      </c>
      <c r="B7576" t="b">
        <v>0</v>
      </c>
      <c r="C7576">
        <v>13898315258397</v>
      </c>
      <c r="D7576">
        <v>13898331905677</v>
      </c>
      <c r="E7576">
        <v>16647280</v>
      </c>
      <c r="F7576">
        <v>0</v>
      </c>
    </row>
    <row r="7577" spans="1:6" x14ac:dyDescent="0.3">
      <c r="A7577" s="1" t="s">
        <v>7</v>
      </c>
      <c r="B7577" t="b">
        <v>0</v>
      </c>
      <c r="C7577">
        <v>13898332507988</v>
      </c>
      <c r="D7577">
        <v>13898345448146</v>
      </c>
      <c r="E7577">
        <v>12940158</v>
      </c>
      <c r="F7577">
        <v>0</v>
      </c>
    </row>
    <row r="7578" spans="1:6" x14ac:dyDescent="0.3">
      <c r="A7578" s="1" t="s">
        <v>12</v>
      </c>
      <c r="B7578" t="b">
        <v>0</v>
      </c>
      <c r="C7578">
        <v>13898345491018</v>
      </c>
      <c r="D7578">
        <v>13898361038087</v>
      </c>
      <c r="E7578">
        <v>15547069</v>
      </c>
      <c r="F7578">
        <v>0</v>
      </c>
    </row>
    <row r="7579" spans="1:6" x14ac:dyDescent="0.3">
      <c r="A7579" s="1" t="s">
        <v>8</v>
      </c>
      <c r="B7579" t="b">
        <v>0</v>
      </c>
      <c r="C7579">
        <v>13898361074356</v>
      </c>
      <c r="D7579">
        <v>13898376669147</v>
      </c>
      <c r="E7579">
        <v>15594791</v>
      </c>
      <c r="F7579">
        <v>0</v>
      </c>
    </row>
    <row r="7580" spans="1:6" x14ac:dyDescent="0.3">
      <c r="A7580" s="1" t="s">
        <v>11</v>
      </c>
      <c r="B7580" t="b">
        <v>0</v>
      </c>
      <c r="C7580">
        <v>13898377422157</v>
      </c>
      <c r="D7580">
        <v>13898395390005</v>
      </c>
      <c r="E7580">
        <v>17967848</v>
      </c>
      <c r="F7580">
        <v>0</v>
      </c>
    </row>
    <row r="7581" spans="1:6" x14ac:dyDescent="0.3">
      <c r="A7581" s="1" t="s">
        <v>10</v>
      </c>
      <c r="B7581" t="b">
        <v>0</v>
      </c>
      <c r="C7581">
        <v>13898396632816</v>
      </c>
      <c r="D7581">
        <v>13898407784915</v>
      </c>
      <c r="E7581">
        <v>11152099</v>
      </c>
      <c r="F7581">
        <v>0</v>
      </c>
    </row>
    <row r="7582" spans="1:6" x14ac:dyDescent="0.3">
      <c r="A7582" s="1" t="s">
        <v>9</v>
      </c>
      <c r="B7582" t="b">
        <v>0</v>
      </c>
      <c r="C7582">
        <v>13898408020180</v>
      </c>
      <c r="D7582">
        <v>13898423825811</v>
      </c>
      <c r="E7582">
        <v>15805631</v>
      </c>
      <c r="F7582">
        <v>0</v>
      </c>
    </row>
    <row r="7583" spans="1:6" x14ac:dyDescent="0.3">
      <c r="A7583" s="1" t="s">
        <v>9</v>
      </c>
      <c r="B7583" t="b">
        <v>0</v>
      </c>
      <c r="C7583">
        <v>13898424066950</v>
      </c>
      <c r="D7583">
        <v>13898439302098</v>
      </c>
      <c r="E7583">
        <v>15235148</v>
      </c>
      <c r="F7583">
        <v>0</v>
      </c>
    </row>
    <row r="7584" spans="1:6" x14ac:dyDescent="0.3">
      <c r="A7584" s="1" t="s">
        <v>9</v>
      </c>
      <c r="B7584" t="b">
        <v>0</v>
      </c>
      <c r="C7584">
        <v>13898439539464</v>
      </c>
      <c r="D7584">
        <v>13898454903731</v>
      </c>
      <c r="E7584">
        <v>15364267</v>
      </c>
      <c r="F7584">
        <v>0</v>
      </c>
    </row>
    <row r="7585" spans="1:6" x14ac:dyDescent="0.3">
      <c r="A7585" s="1" t="s">
        <v>14</v>
      </c>
      <c r="B7585" t="b">
        <v>0</v>
      </c>
      <c r="C7585">
        <v>13898455779284</v>
      </c>
      <c r="D7585">
        <v>13898472579278</v>
      </c>
      <c r="E7585">
        <v>16799994</v>
      </c>
      <c r="F7585">
        <v>0</v>
      </c>
    </row>
    <row r="7586" spans="1:6" x14ac:dyDescent="0.3">
      <c r="A7586" s="1" t="s">
        <v>8</v>
      </c>
      <c r="B7586" t="b">
        <v>0</v>
      </c>
      <c r="C7586">
        <v>13898472924591</v>
      </c>
      <c r="D7586">
        <v>13898486165912</v>
      </c>
      <c r="E7586">
        <v>13241321</v>
      </c>
      <c r="F7586">
        <v>0</v>
      </c>
    </row>
    <row r="7587" spans="1:6" x14ac:dyDescent="0.3">
      <c r="A7587" s="1" t="s">
        <v>12</v>
      </c>
      <c r="B7587" t="b">
        <v>0</v>
      </c>
      <c r="C7587">
        <v>13898486202941</v>
      </c>
      <c r="D7587">
        <v>13898501746319</v>
      </c>
      <c r="E7587">
        <v>15543378</v>
      </c>
      <c r="F7587">
        <v>0</v>
      </c>
    </row>
    <row r="7588" spans="1:6" x14ac:dyDescent="0.3">
      <c r="A7588" s="1" t="s">
        <v>12</v>
      </c>
      <c r="B7588" t="b">
        <v>0</v>
      </c>
      <c r="C7588">
        <v>13898501782419</v>
      </c>
      <c r="D7588">
        <v>13898517248170</v>
      </c>
      <c r="E7588">
        <v>15465751</v>
      </c>
      <c r="F7588">
        <v>0</v>
      </c>
    </row>
    <row r="7589" spans="1:6" x14ac:dyDescent="0.3">
      <c r="A7589" s="1" t="s">
        <v>11</v>
      </c>
      <c r="B7589" t="b">
        <v>0</v>
      </c>
      <c r="C7589">
        <v>13898518001304</v>
      </c>
      <c r="D7589">
        <v>13898535946804</v>
      </c>
      <c r="E7589">
        <v>17945500</v>
      </c>
      <c r="F7589">
        <v>0</v>
      </c>
    </row>
    <row r="7590" spans="1:6" x14ac:dyDescent="0.3">
      <c r="A7590" s="1" t="s">
        <v>8</v>
      </c>
      <c r="B7590" t="b">
        <v>0</v>
      </c>
      <c r="C7590">
        <v>13898537190026</v>
      </c>
      <c r="D7590">
        <v>13898548681497</v>
      </c>
      <c r="E7590">
        <v>11491471</v>
      </c>
      <c r="F7590">
        <v>0</v>
      </c>
    </row>
    <row r="7591" spans="1:6" x14ac:dyDescent="0.3">
      <c r="A7591" s="1" t="s">
        <v>9</v>
      </c>
      <c r="B7591" t="b">
        <v>0</v>
      </c>
      <c r="C7591">
        <v>13898548916614</v>
      </c>
      <c r="D7591">
        <v>13898564331155</v>
      </c>
      <c r="E7591">
        <v>15414541</v>
      </c>
      <c r="F7591">
        <v>0</v>
      </c>
    </row>
    <row r="7592" spans="1:6" x14ac:dyDescent="0.3">
      <c r="A7592" s="1" t="s">
        <v>10</v>
      </c>
      <c r="B7592" t="b">
        <v>0</v>
      </c>
      <c r="C7592">
        <v>13898564372678</v>
      </c>
      <c r="D7592">
        <v>13898579697641</v>
      </c>
      <c r="E7592">
        <v>15324963</v>
      </c>
      <c r="F7592">
        <v>0</v>
      </c>
    </row>
    <row r="7593" spans="1:6" x14ac:dyDescent="0.3">
      <c r="A7593" s="1" t="s">
        <v>13</v>
      </c>
      <c r="B7593" t="b">
        <v>0</v>
      </c>
      <c r="C7593">
        <v>13898579728126</v>
      </c>
      <c r="D7593">
        <v>13898595356617</v>
      </c>
      <c r="E7593">
        <v>15628491</v>
      </c>
      <c r="F7593">
        <v>0</v>
      </c>
    </row>
    <row r="7594" spans="1:6" x14ac:dyDescent="0.3">
      <c r="A7594" s="1" t="s">
        <v>7</v>
      </c>
      <c r="B7594" t="b">
        <v>0</v>
      </c>
      <c r="C7594">
        <v>13898595612509</v>
      </c>
      <c r="D7594">
        <v>13898611137439</v>
      </c>
      <c r="E7594">
        <v>15524930</v>
      </c>
      <c r="F7594">
        <v>0</v>
      </c>
    </row>
    <row r="7595" spans="1:6" x14ac:dyDescent="0.3">
      <c r="A7595" s="1" t="s">
        <v>11</v>
      </c>
      <c r="B7595" t="b">
        <v>0</v>
      </c>
      <c r="C7595">
        <v>13898611879187</v>
      </c>
      <c r="D7595">
        <v>13898629765931</v>
      </c>
      <c r="E7595">
        <v>17886744</v>
      </c>
      <c r="F7595">
        <v>0</v>
      </c>
    </row>
    <row r="7596" spans="1:6" x14ac:dyDescent="0.3">
      <c r="A7596" s="1" t="s">
        <v>13</v>
      </c>
      <c r="B7596" t="b">
        <v>0</v>
      </c>
      <c r="C7596">
        <v>13898631007526</v>
      </c>
      <c r="D7596">
        <v>13898642593273</v>
      </c>
      <c r="E7596">
        <v>11585747</v>
      </c>
      <c r="F7596">
        <v>0</v>
      </c>
    </row>
    <row r="7597" spans="1:6" x14ac:dyDescent="0.3">
      <c r="A7597" s="1" t="s">
        <v>6</v>
      </c>
      <c r="B7597" t="b">
        <v>0</v>
      </c>
      <c r="C7597">
        <v>13898642648534</v>
      </c>
      <c r="D7597">
        <v>13898658852272</v>
      </c>
      <c r="E7597">
        <v>16203738</v>
      </c>
      <c r="F7597">
        <v>0</v>
      </c>
    </row>
    <row r="7598" spans="1:6" x14ac:dyDescent="0.3">
      <c r="A7598" s="1" t="s">
        <v>11</v>
      </c>
      <c r="B7598" t="b">
        <v>0</v>
      </c>
      <c r="C7598">
        <v>13898659601665</v>
      </c>
      <c r="D7598">
        <v>13898676663942</v>
      </c>
      <c r="E7598">
        <v>17062277</v>
      </c>
      <c r="F7598">
        <v>0</v>
      </c>
    </row>
    <row r="7599" spans="1:6" x14ac:dyDescent="0.3">
      <c r="A7599" s="1" t="s">
        <v>8</v>
      </c>
      <c r="B7599" t="b">
        <v>0</v>
      </c>
      <c r="C7599">
        <v>13898677468608</v>
      </c>
      <c r="D7599">
        <v>13898689247652</v>
      </c>
      <c r="E7599">
        <v>11779044</v>
      </c>
      <c r="F7599">
        <v>0</v>
      </c>
    </row>
    <row r="7600" spans="1:6" x14ac:dyDescent="0.3">
      <c r="A7600" s="1" t="s">
        <v>8</v>
      </c>
      <c r="B7600" t="b">
        <v>0</v>
      </c>
      <c r="C7600">
        <v>13898689284918</v>
      </c>
      <c r="D7600">
        <v>13898704841620</v>
      </c>
      <c r="E7600">
        <v>15556702</v>
      </c>
      <c r="F7600">
        <v>0</v>
      </c>
    </row>
    <row r="7601" spans="1:6" x14ac:dyDescent="0.3">
      <c r="A7601" s="1" t="s">
        <v>7</v>
      </c>
      <c r="B7601" t="b">
        <v>0</v>
      </c>
      <c r="C7601">
        <v>13898705108288</v>
      </c>
      <c r="D7601">
        <v>13898720511938</v>
      </c>
      <c r="E7601">
        <v>15403650</v>
      </c>
      <c r="F7601">
        <v>0</v>
      </c>
    </row>
    <row r="7602" spans="1:6" x14ac:dyDescent="0.3">
      <c r="A7602" s="1" t="s">
        <v>11</v>
      </c>
      <c r="B7602" t="b">
        <v>0</v>
      </c>
      <c r="C7602">
        <v>13898721268198</v>
      </c>
      <c r="D7602">
        <v>13898739457015</v>
      </c>
      <c r="E7602">
        <v>18188817</v>
      </c>
      <c r="F7602">
        <v>0</v>
      </c>
    </row>
    <row r="7603" spans="1:6" x14ac:dyDescent="0.3">
      <c r="A7603" s="1" t="s">
        <v>11</v>
      </c>
      <c r="B7603" t="b">
        <v>0</v>
      </c>
      <c r="C7603">
        <v>13898741419133</v>
      </c>
      <c r="D7603">
        <v>13898755044277</v>
      </c>
      <c r="E7603">
        <v>13625144</v>
      </c>
      <c r="F7603">
        <v>0</v>
      </c>
    </row>
    <row r="7604" spans="1:6" x14ac:dyDescent="0.3">
      <c r="A7604" s="1" t="s">
        <v>11</v>
      </c>
      <c r="B7604" t="b">
        <v>0</v>
      </c>
      <c r="C7604">
        <v>13898756565004</v>
      </c>
      <c r="D7604">
        <v>13898770623151</v>
      </c>
      <c r="E7604">
        <v>14058147</v>
      </c>
      <c r="F7604">
        <v>0</v>
      </c>
    </row>
    <row r="7605" spans="1:6" x14ac:dyDescent="0.3">
      <c r="A7605" s="1" t="s">
        <v>7</v>
      </c>
      <c r="B7605" t="b">
        <v>0</v>
      </c>
      <c r="C7605">
        <v>13898771652340</v>
      </c>
      <c r="D7605">
        <v>13898783185276</v>
      </c>
      <c r="E7605">
        <v>11532936</v>
      </c>
      <c r="F7605">
        <v>0</v>
      </c>
    </row>
    <row r="7606" spans="1:6" x14ac:dyDescent="0.3">
      <c r="A7606" s="1" t="s">
        <v>12</v>
      </c>
      <c r="B7606" t="b">
        <v>0</v>
      </c>
      <c r="C7606">
        <v>13898783230198</v>
      </c>
      <c r="D7606">
        <v>13898798719990</v>
      </c>
      <c r="E7606">
        <v>15489792</v>
      </c>
      <c r="F7606">
        <v>0</v>
      </c>
    </row>
    <row r="7607" spans="1:6" x14ac:dyDescent="0.3">
      <c r="A7607" s="1" t="s">
        <v>8</v>
      </c>
      <c r="B7607" t="b">
        <v>0</v>
      </c>
      <c r="C7607">
        <v>13898798753247</v>
      </c>
      <c r="D7607">
        <v>13898814226969</v>
      </c>
      <c r="E7607">
        <v>15473722</v>
      </c>
      <c r="F7607">
        <v>0</v>
      </c>
    </row>
    <row r="7608" spans="1:6" x14ac:dyDescent="0.3">
      <c r="A7608" s="1" t="s">
        <v>7</v>
      </c>
      <c r="B7608" t="b">
        <v>0</v>
      </c>
      <c r="C7608">
        <v>13898814486231</v>
      </c>
      <c r="D7608">
        <v>13898829896746</v>
      </c>
      <c r="E7608">
        <v>15410515</v>
      </c>
      <c r="F7608">
        <v>0</v>
      </c>
    </row>
    <row r="7609" spans="1:6" x14ac:dyDescent="0.3">
      <c r="A7609" s="1" t="s">
        <v>9</v>
      </c>
      <c r="B7609" t="b">
        <v>0</v>
      </c>
      <c r="C7609">
        <v>13898830134672</v>
      </c>
      <c r="D7609">
        <v>13898845687853</v>
      </c>
      <c r="E7609">
        <v>15553181</v>
      </c>
      <c r="F7609">
        <v>0</v>
      </c>
    </row>
    <row r="7610" spans="1:6" x14ac:dyDescent="0.3">
      <c r="A7610" s="1" t="s">
        <v>11</v>
      </c>
      <c r="B7610" t="b">
        <v>0</v>
      </c>
      <c r="C7610">
        <v>13898846428609</v>
      </c>
      <c r="D7610">
        <v>13898864164412</v>
      </c>
      <c r="E7610">
        <v>17735803</v>
      </c>
      <c r="F7610">
        <v>0</v>
      </c>
    </row>
    <row r="7611" spans="1:6" x14ac:dyDescent="0.3">
      <c r="A7611" s="1" t="s">
        <v>7</v>
      </c>
      <c r="B7611" t="b">
        <v>0</v>
      </c>
      <c r="C7611">
        <v>13898865648334</v>
      </c>
      <c r="D7611">
        <v>13898876811144</v>
      </c>
      <c r="E7611">
        <v>11162810</v>
      </c>
      <c r="F7611">
        <v>0</v>
      </c>
    </row>
    <row r="7612" spans="1:6" x14ac:dyDescent="0.3">
      <c r="A7612" s="1" t="s">
        <v>6</v>
      </c>
      <c r="B7612" t="b">
        <v>0</v>
      </c>
      <c r="C7612">
        <v>13898876865052</v>
      </c>
      <c r="D7612">
        <v>13898893191597</v>
      </c>
      <c r="E7612">
        <v>16326545</v>
      </c>
      <c r="F7612">
        <v>0</v>
      </c>
    </row>
    <row r="7613" spans="1:6" x14ac:dyDescent="0.3">
      <c r="A7613" s="1" t="s">
        <v>9</v>
      </c>
      <c r="B7613" t="b">
        <v>0</v>
      </c>
      <c r="C7613">
        <v>13898893432573</v>
      </c>
      <c r="D7613">
        <v>13898908052980</v>
      </c>
      <c r="E7613">
        <v>14620407</v>
      </c>
      <c r="F7613">
        <v>0</v>
      </c>
    </row>
    <row r="7614" spans="1:6" x14ac:dyDescent="0.3">
      <c r="A7614" s="1" t="s">
        <v>9</v>
      </c>
      <c r="B7614" t="b">
        <v>0</v>
      </c>
      <c r="C7614">
        <v>13898908276385</v>
      </c>
      <c r="D7614">
        <v>13898923745720</v>
      </c>
      <c r="E7614">
        <v>15469335</v>
      </c>
      <c r="F7614">
        <v>0</v>
      </c>
    </row>
    <row r="7615" spans="1:6" x14ac:dyDescent="0.3">
      <c r="A7615" s="1" t="s">
        <v>7</v>
      </c>
      <c r="B7615" t="b">
        <v>0</v>
      </c>
      <c r="C7615">
        <v>13898924015765</v>
      </c>
      <c r="D7615">
        <v>13898939313105</v>
      </c>
      <c r="E7615">
        <v>15297340</v>
      </c>
      <c r="F7615">
        <v>0</v>
      </c>
    </row>
    <row r="7616" spans="1:6" x14ac:dyDescent="0.3">
      <c r="A7616" s="1" t="s">
        <v>9</v>
      </c>
      <c r="B7616" t="b">
        <v>0</v>
      </c>
      <c r="C7616">
        <v>13898939553251</v>
      </c>
      <c r="D7616">
        <v>13898954982161</v>
      </c>
      <c r="E7616">
        <v>15428910</v>
      </c>
      <c r="F7616">
        <v>0</v>
      </c>
    </row>
    <row r="7617" spans="1:6" x14ac:dyDescent="0.3">
      <c r="A7617" s="1" t="s">
        <v>6</v>
      </c>
      <c r="B7617" t="b">
        <v>0</v>
      </c>
      <c r="C7617">
        <v>13898955034780</v>
      </c>
      <c r="D7617">
        <v>13898971543682</v>
      </c>
      <c r="E7617">
        <v>16508902</v>
      </c>
      <c r="F7617">
        <v>0</v>
      </c>
    </row>
    <row r="7618" spans="1:6" x14ac:dyDescent="0.3">
      <c r="A7618" s="1" t="s">
        <v>15</v>
      </c>
      <c r="B7618" t="b">
        <v>0</v>
      </c>
      <c r="C7618">
        <v>13898971865474</v>
      </c>
      <c r="D7618">
        <v>13898986424487</v>
      </c>
      <c r="E7618">
        <v>14559013</v>
      </c>
      <c r="F7618">
        <v>0</v>
      </c>
    </row>
    <row r="7619" spans="1:6" x14ac:dyDescent="0.3">
      <c r="A7619" s="1" t="s">
        <v>14</v>
      </c>
      <c r="B7619" t="b">
        <v>0</v>
      </c>
      <c r="C7619">
        <v>13898987318437</v>
      </c>
      <c r="D7619">
        <v>13899003972745</v>
      </c>
      <c r="E7619">
        <v>16654308</v>
      </c>
      <c r="F7619">
        <v>0</v>
      </c>
    </row>
    <row r="7620" spans="1:6" x14ac:dyDescent="0.3">
      <c r="A7620" s="1" t="s">
        <v>15</v>
      </c>
      <c r="B7620" t="b">
        <v>0</v>
      </c>
      <c r="C7620">
        <v>13899004313481</v>
      </c>
      <c r="D7620">
        <v>13899017668751</v>
      </c>
      <c r="E7620">
        <v>13355270</v>
      </c>
      <c r="F7620">
        <v>0</v>
      </c>
    </row>
    <row r="7621" spans="1:6" x14ac:dyDescent="0.3">
      <c r="A7621" s="1" t="s">
        <v>14</v>
      </c>
      <c r="B7621" t="b">
        <v>0</v>
      </c>
      <c r="C7621">
        <v>13899018546068</v>
      </c>
      <c r="D7621">
        <v>13899035213500</v>
      </c>
      <c r="E7621">
        <v>16667432</v>
      </c>
      <c r="F7621">
        <v>0</v>
      </c>
    </row>
    <row r="7622" spans="1:6" x14ac:dyDescent="0.3">
      <c r="A7622" s="1" t="s">
        <v>11</v>
      </c>
      <c r="B7622" t="b">
        <v>0</v>
      </c>
      <c r="C7622">
        <v>13899036308016</v>
      </c>
      <c r="D7622">
        <v>13899051904947</v>
      </c>
      <c r="E7622">
        <v>15596931</v>
      </c>
      <c r="F7622">
        <v>0</v>
      </c>
    </row>
    <row r="7623" spans="1:6" x14ac:dyDescent="0.3">
      <c r="A7623" s="1" t="s">
        <v>12</v>
      </c>
      <c r="B7623" t="b">
        <v>0</v>
      </c>
      <c r="C7623">
        <v>13899053134312</v>
      </c>
      <c r="D7623">
        <v>13899064293795</v>
      </c>
      <c r="E7623">
        <v>11159483</v>
      </c>
      <c r="F7623">
        <v>0</v>
      </c>
    </row>
    <row r="7624" spans="1:6" x14ac:dyDescent="0.3">
      <c r="A7624" s="1" t="s">
        <v>8</v>
      </c>
      <c r="B7624" t="b">
        <v>0</v>
      </c>
      <c r="C7624">
        <v>13899064332025</v>
      </c>
      <c r="D7624">
        <v>13899080126902</v>
      </c>
      <c r="E7624">
        <v>15794877</v>
      </c>
      <c r="F7624">
        <v>0</v>
      </c>
    </row>
    <row r="7625" spans="1:6" x14ac:dyDescent="0.3">
      <c r="A7625" s="1" t="s">
        <v>8</v>
      </c>
      <c r="B7625" t="b">
        <v>0</v>
      </c>
      <c r="C7625">
        <v>13899080170862</v>
      </c>
      <c r="D7625">
        <v>13899095565878</v>
      </c>
      <c r="E7625">
        <v>15395016</v>
      </c>
      <c r="F7625">
        <v>0</v>
      </c>
    </row>
    <row r="7626" spans="1:6" x14ac:dyDescent="0.3">
      <c r="A7626" s="1" t="s">
        <v>10</v>
      </c>
      <c r="B7626" t="b">
        <v>0</v>
      </c>
      <c r="C7626">
        <v>13899095590746</v>
      </c>
      <c r="D7626">
        <v>13899111047652</v>
      </c>
      <c r="E7626">
        <v>15456906</v>
      </c>
      <c r="F7626">
        <v>0</v>
      </c>
    </row>
    <row r="7627" spans="1:6" x14ac:dyDescent="0.3">
      <c r="A7627" s="1" t="s">
        <v>9</v>
      </c>
      <c r="B7627" t="b">
        <v>0</v>
      </c>
      <c r="C7627">
        <v>13899111279585</v>
      </c>
      <c r="D7627">
        <v>13899126921471</v>
      </c>
      <c r="E7627">
        <v>15641886</v>
      </c>
      <c r="F7627">
        <v>0</v>
      </c>
    </row>
    <row r="7628" spans="1:6" x14ac:dyDescent="0.3">
      <c r="A7628" s="1" t="s">
        <v>15</v>
      </c>
      <c r="B7628" t="b">
        <v>0</v>
      </c>
      <c r="C7628">
        <v>13899127222413</v>
      </c>
      <c r="D7628">
        <v>13899142710866</v>
      </c>
      <c r="E7628">
        <v>15488453</v>
      </c>
      <c r="F7628">
        <v>0</v>
      </c>
    </row>
    <row r="7629" spans="1:6" x14ac:dyDescent="0.3">
      <c r="A7629" s="1" t="s">
        <v>9</v>
      </c>
      <c r="B7629" t="b">
        <v>0</v>
      </c>
      <c r="C7629">
        <v>13899142951392</v>
      </c>
      <c r="D7629">
        <v>13899158158901</v>
      </c>
      <c r="E7629">
        <v>15207509</v>
      </c>
      <c r="F7629">
        <v>0</v>
      </c>
    </row>
    <row r="7630" spans="1:6" x14ac:dyDescent="0.3">
      <c r="A7630" s="1" t="s">
        <v>13</v>
      </c>
      <c r="B7630" t="b">
        <v>0</v>
      </c>
      <c r="C7630">
        <v>13899158200320</v>
      </c>
      <c r="D7630">
        <v>13899173570306</v>
      </c>
      <c r="E7630">
        <v>15369986</v>
      </c>
      <c r="F7630">
        <v>0</v>
      </c>
    </row>
    <row r="7631" spans="1:6" x14ac:dyDescent="0.3">
      <c r="A7631" s="1" t="s">
        <v>7</v>
      </c>
      <c r="B7631" t="b">
        <v>0</v>
      </c>
      <c r="C7631">
        <v>13899173826663</v>
      </c>
      <c r="D7631">
        <v>13899189544518</v>
      </c>
      <c r="E7631">
        <v>15717855</v>
      </c>
      <c r="F7631">
        <v>0</v>
      </c>
    </row>
    <row r="7632" spans="1:6" x14ac:dyDescent="0.3">
      <c r="A7632" s="1" t="s">
        <v>10</v>
      </c>
      <c r="B7632" t="b">
        <v>0</v>
      </c>
      <c r="C7632">
        <v>13899189589261</v>
      </c>
      <c r="D7632">
        <v>13899204827753</v>
      </c>
      <c r="E7632">
        <v>15238492</v>
      </c>
      <c r="F7632">
        <v>0</v>
      </c>
    </row>
    <row r="7633" spans="1:6" x14ac:dyDescent="0.3">
      <c r="A7633" s="1" t="s">
        <v>9</v>
      </c>
      <c r="B7633" t="b">
        <v>0</v>
      </c>
      <c r="C7633">
        <v>13899205060382</v>
      </c>
      <c r="D7633">
        <v>13899220696063</v>
      </c>
      <c r="E7633">
        <v>15635681</v>
      </c>
      <c r="F7633">
        <v>0</v>
      </c>
    </row>
    <row r="7634" spans="1:6" x14ac:dyDescent="0.3">
      <c r="A7634" s="1" t="s">
        <v>13</v>
      </c>
      <c r="B7634" t="b">
        <v>0</v>
      </c>
      <c r="C7634">
        <v>13899220738946</v>
      </c>
      <c r="D7634">
        <v>13899236163096</v>
      </c>
      <c r="E7634">
        <v>15424150</v>
      </c>
      <c r="F7634">
        <v>0</v>
      </c>
    </row>
    <row r="7635" spans="1:6" x14ac:dyDescent="0.3">
      <c r="A7635" s="1" t="s">
        <v>9</v>
      </c>
      <c r="B7635" t="b">
        <v>0</v>
      </c>
      <c r="C7635">
        <v>13899236398397</v>
      </c>
      <c r="D7635">
        <v>13899251923244</v>
      </c>
      <c r="E7635">
        <v>15524847</v>
      </c>
      <c r="F7635">
        <v>0</v>
      </c>
    </row>
    <row r="7636" spans="1:6" x14ac:dyDescent="0.3">
      <c r="A7636" s="1" t="s">
        <v>12</v>
      </c>
      <c r="B7636" t="b">
        <v>0</v>
      </c>
      <c r="C7636">
        <v>13899251965340</v>
      </c>
      <c r="D7636">
        <v>13899267463118</v>
      </c>
      <c r="E7636">
        <v>15497778</v>
      </c>
      <c r="F7636">
        <v>0</v>
      </c>
    </row>
    <row r="7637" spans="1:6" x14ac:dyDescent="0.3">
      <c r="A7637" s="1" t="s">
        <v>15</v>
      </c>
      <c r="B7637" t="b">
        <v>0</v>
      </c>
      <c r="C7637">
        <v>13899267759985</v>
      </c>
      <c r="D7637">
        <v>13899283287014</v>
      </c>
      <c r="E7637">
        <v>15527029</v>
      </c>
      <c r="F7637">
        <v>0</v>
      </c>
    </row>
    <row r="7638" spans="1:6" x14ac:dyDescent="0.3">
      <c r="A7638" s="1" t="s">
        <v>12</v>
      </c>
      <c r="B7638" t="b">
        <v>0</v>
      </c>
      <c r="C7638">
        <v>13899283330341</v>
      </c>
      <c r="D7638">
        <v>13899298835456</v>
      </c>
      <c r="E7638">
        <v>15505115</v>
      </c>
      <c r="F7638">
        <v>0</v>
      </c>
    </row>
    <row r="7639" spans="1:6" x14ac:dyDescent="0.3">
      <c r="A7639" s="1" t="s">
        <v>6</v>
      </c>
      <c r="B7639" t="b">
        <v>0</v>
      </c>
      <c r="C7639">
        <v>13899298891597</v>
      </c>
      <c r="D7639">
        <v>13899315229284</v>
      </c>
      <c r="E7639">
        <v>16337687</v>
      </c>
      <c r="F7639">
        <v>0</v>
      </c>
    </row>
    <row r="7640" spans="1:6" x14ac:dyDescent="0.3">
      <c r="A7640" s="1" t="s">
        <v>9</v>
      </c>
      <c r="B7640" t="b">
        <v>0</v>
      </c>
      <c r="C7640">
        <v>13899315477542</v>
      </c>
      <c r="D7640">
        <v>13899330130432</v>
      </c>
      <c r="E7640">
        <v>14652890</v>
      </c>
      <c r="F7640">
        <v>0</v>
      </c>
    </row>
    <row r="7641" spans="1:6" x14ac:dyDescent="0.3">
      <c r="A7641" s="1" t="s">
        <v>8</v>
      </c>
      <c r="B7641" t="b">
        <v>0</v>
      </c>
      <c r="C7641">
        <v>13899330172603</v>
      </c>
      <c r="D7641">
        <v>13899345594349</v>
      </c>
      <c r="E7641">
        <v>15421746</v>
      </c>
      <c r="F7641">
        <v>0</v>
      </c>
    </row>
    <row r="7642" spans="1:6" x14ac:dyDescent="0.3">
      <c r="A7642" s="1" t="s">
        <v>6</v>
      </c>
      <c r="B7642" t="b">
        <v>0</v>
      </c>
      <c r="C7642">
        <v>13899345738231</v>
      </c>
      <c r="D7642">
        <v>13899362037518</v>
      </c>
      <c r="E7642">
        <v>16299287</v>
      </c>
      <c r="F7642">
        <v>0</v>
      </c>
    </row>
    <row r="7643" spans="1:6" x14ac:dyDescent="0.3">
      <c r="A7643" s="1" t="s">
        <v>8</v>
      </c>
      <c r="B7643" t="b">
        <v>0</v>
      </c>
      <c r="C7643">
        <v>13899362087119</v>
      </c>
      <c r="D7643">
        <v>13899376839490</v>
      </c>
      <c r="E7643">
        <v>14752371</v>
      </c>
      <c r="F7643">
        <v>0</v>
      </c>
    </row>
    <row r="7644" spans="1:6" x14ac:dyDescent="0.3">
      <c r="A7644" s="1" t="s">
        <v>14</v>
      </c>
      <c r="B7644" t="b">
        <v>0</v>
      </c>
      <c r="C7644">
        <v>13899377717593</v>
      </c>
      <c r="D7644">
        <v>13899394598721</v>
      </c>
      <c r="E7644">
        <v>16881128</v>
      </c>
      <c r="F7644">
        <v>0</v>
      </c>
    </row>
    <row r="7645" spans="1:6" x14ac:dyDescent="0.3">
      <c r="A7645" s="1" t="s">
        <v>15</v>
      </c>
      <c r="B7645" t="b">
        <v>0</v>
      </c>
      <c r="C7645">
        <v>13899395245436</v>
      </c>
      <c r="D7645">
        <v>13899408416658</v>
      </c>
      <c r="E7645">
        <v>13171222</v>
      </c>
      <c r="F7645">
        <v>0</v>
      </c>
    </row>
    <row r="7646" spans="1:6" x14ac:dyDescent="0.3">
      <c r="A7646" s="1" t="s">
        <v>14</v>
      </c>
      <c r="B7646" t="b">
        <v>0</v>
      </c>
      <c r="C7646">
        <v>13899409295554</v>
      </c>
      <c r="D7646">
        <v>13899425828160</v>
      </c>
      <c r="E7646">
        <v>16532606</v>
      </c>
      <c r="F7646">
        <v>0</v>
      </c>
    </row>
    <row r="7647" spans="1:6" x14ac:dyDescent="0.3">
      <c r="A7647" s="1" t="s">
        <v>9</v>
      </c>
      <c r="B7647" t="b">
        <v>0</v>
      </c>
      <c r="C7647">
        <v>13899426415078</v>
      </c>
      <c r="D7647">
        <v>13899439426903</v>
      </c>
      <c r="E7647">
        <v>13011825</v>
      </c>
      <c r="F7647">
        <v>0</v>
      </c>
    </row>
    <row r="7648" spans="1:6" x14ac:dyDescent="0.3">
      <c r="A7648" s="1" t="s">
        <v>8</v>
      </c>
      <c r="B7648" t="b">
        <v>0</v>
      </c>
      <c r="C7648">
        <v>13899439468507</v>
      </c>
      <c r="D7648">
        <v>13899454953463</v>
      </c>
      <c r="E7648">
        <v>15484956</v>
      </c>
      <c r="F7648">
        <v>0</v>
      </c>
    </row>
    <row r="7649" spans="1:6" x14ac:dyDescent="0.3">
      <c r="A7649" s="1" t="s">
        <v>13</v>
      </c>
      <c r="B7649" t="b">
        <v>0</v>
      </c>
      <c r="C7649">
        <v>13899454989227</v>
      </c>
      <c r="D7649">
        <v>13899470660760</v>
      </c>
      <c r="E7649">
        <v>15671533</v>
      </c>
      <c r="F7649">
        <v>0</v>
      </c>
    </row>
    <row r="7650" spans="1:6" x14ac:dyDescent="0.3">
      <c r="A7650" s="1" t="s">
        <v>7</v>
      </c>
      <c r="B7650" t="b">
        <v>0</v>
      </c>
      <c r="C7650">
        <v>13899470929265</v>
      </c>
      <c r="D7650">
        <v>13899486314430</v>
      </c>
      <c r="E7650">
        <v>15385165</v>
      </c>
      <c r="F7650">
        <v>0</v>
      </c>
    </row>
    <row r="7651" spans="1:6" x14ac:dyDescent="0.3">
      <c r="A7651" s="1" t="s">
        <v>14</v>
      </c>
      <c r="B7651" t="b">
        <v>0</v>
      </c>
      <c r="C7651">
        <v>13899487196411</v>
      </c>
      <c r="D7651">
        <v>13899504038071</v>
      </c>
      <c r="E7651">
        <v>16841660</v>
      </c>
      <c r="F7651">
        <v>0</v>
      </c>
    </row>
    <row r="7652" spans="1:6" x14ac:dyDescent="0.3">
      <c r="A7652" s="1" t="s">
        <v>9</v>
      </c>
      <c r="B7652" t="b">
        <v>0</v>
      </c>
      <c r="C7652">
        <v>13899504307626</v>
      </c>
      <c r="D7652">
        <v>13899517676934</v>
      </c>
      <c r="E7652">
        <v>13369308</v>
      </c>
      <c r="F7652">
        <v>0</v>
      </c>
    </row>
    <row r="7653" spans="1:6" x14ac:dyDescent="0.3">
      <c r="A7653" s="1" t="s">
        <v>10</v>
      </c>
      <c r="B7653" t="b">
        <v>0</v>
      </c>
      <c r="C7653">
        <v>13899517721759</v>
      </c>
      <c r="D7653">
        <v>13899533067873</v>
      </c>
      <c r="E7653">
        <v>15346114</v>
      </c>
      <c r="F7653">
        <v>0</v>
      </c>
    </row>
    <row r="7654" spans="1:6" x14ac:dyDescent="0.3">
      <c r="A7654" s="1" t="s">
        <v>15</v>
      </c>
      <c r="B7654" t="b">
        <v>0</v>
      </c>
      <c r="C7654">
        <v>13899533352857</v>
      </c>
      <c r="D7654">
        <v>13899548931464</v>
      </c>
      <c r="E7654">
        <v>15578607</v>
      </c>
      <c r="F7654">
        <v>0</v>
      </c>
    </row>
    <row r="7655" spans="1:6" x14ac:dyDescent="0.3">
      <c r="A7655" s="1" t="s">
        <v>12</v>
      </c>
      <c r="B7655" t="b">
        <v>0</v>
      </c>
      <c r="C7655">
        <v>13899548970135</v>
      </c>
      <c r="D7655">
        <v>13899564356630</v>
      </c>
      <c r="E7655">
        <v>15386495</v>
      </c>
      <c r="F7655">
        <v>0</v>
      </c>
    </row>
    <row r="7656" spans="1:6" x14ac:dyDescent="0.3">
      <c r="A7656" s="1" t="s">
        <v>14</v>
      </c>
      <c r="B7656" t="b">
        <v>0</v>
      </c>
      <c r="C7656">
        <v>13899565243143</v>
      </c>
      <c r="D7656">
        <v>13899582151184</v>
      </c>
      <c r="E7656">
        <v>16908041</v>
      </c>
      <c r="F7656">
        <v>0</v>
      </c>
    </row>
    <row r="7657" spans="1:6" x14ac:dyDescent="0.3">
      <c r="A7657" s="1" t="s">
        <v>11</v>
      </c>
      <c r="B7657" t="b">
        <v>0</v>
      </c>
      <c r="C7657">
        <v>13899582926532</v>
      </c>
      <c r="D7657">
        <v>13899598589342</v>
      </c>
      <c r="E7657">
        <v>15662810</v>
      </c>
      <c r="F7657">
        <v>0</v>
      </c>
    </row>
    <row r="7658" spans="1:6" x14ac:dyDescent="0.3">
      <c r="A7658" s="1" t="s">
        <v>12</v>
      </c>
      <c r="B7658" t="b">
        <v>0</v>
      </c>
      <c r="C7658">
        <v>13899599813842</v>
      </c>
      <c r="D7658">
        <v>13899611245692</v>
      </c>
      <c r="E7658">
        <v>11431850</v>
      </c>
      <c r="F7658">
        <v>0</v>
      </c>
    </row>
    <row r="7659" spans="1:6" x14ac:dyDescent="0.3">
      <c r="A7659" s="1" t="s">
        <v>14</v>
      </c>
      <c r="B7659" t="b">
        <v>0</v>
      </c>
      <c r="C7659">
        <v>13899612126482</v>
      </c>
      <c r="D7659">
        <v>13899629087156</v>
      </c>
      <c r="E7659">
        <v>16960674</v>
      </c>
      <c r="F7659">
        <v>0</v>
      </c>
    </row>
    <row r="7660" spans="1:6" x14ac:dyDescent="0.3">
      <c r="A7660" s="1" t="s">
        <v>9</v>
      </c>
      <c r="B7660" t="b">
        <v>0</v>
      </c>
      <c r="C7660">
        <v>13899629627388</v>
      </c>
      <c r="D7660">
        <v>13899642724604</v>
      </c>
      <c r="E7660">
        <v>13097216</v>
      </c>
      <c r="F7660">
        <v>0</v>
      </c>
    </row>
    <row r="7661" spans="1:6" x14ac:dyDescent="0.3">
      <c r="A7661" s="1" t="s">
        <v>7</v>
      </c>
      <c r="B7661" t="b">
        <v>0</v>
      </c>
      <c r="C7661">
        <v>13899643044584</v>
      </c>
      <c r="D7661">
        <v>13899658242430</v>
      </c>
      <c r="E7661">
        <v>15197846</v>
      </c>
      <c r="F7661">
        <v>0</v>
      </c>
    </row>
    <row r="7662" spans="1:6" x14ac:dyDescent="0.3">
      <c r="A7662" s="1" t="s">
        <v>14</v>
      </c>
      <c r="B7662" t="b">
        <v>0</v>
      </c>
      <c r="C7662">
        <v>13899659132566</v>
      </c>
      <c r="D7662">
        <v>13899675920585</v>
      </c>
      <c r="E7662">
        <v>16788019</v>
      </c>
      <c r="F7662">
        <v>0</v>
      </c>
    </row>
    <row r="7663" spans="1:6" x14ac:dyDescent="0.3">
      <c r="A7663" s="1" t="s">
        <v>6</v>
      </c>
      <c r="B7663" t="b">
        <v>0</v>
      </c>
      <c r="C7663">
        <v>13899676307771</v>
      </c>
      <c r="D7663">
        <v>13899690157615</v>
      </c>
      <c r="E7663">
        <v>13849844</v>
      </c>
      <c r="F7663">
        <v>0</v>
      </c>
    </row>
    <row r="7664" spans="1:6" x14ac:dyDescent="0.3">
      <c r="A7664" s="1" t="s">
        <v>13</v>
      </c>
      <c r="B7664" t="b">
        <v>0</v>
      </c>
      <c r="C7664">
        <v>13899690205056</v>
      </c>
      <c r="D7664">
        <v>13899704958626</v>
      </c>
      <c r="E7664">
        <v>14753570</v>
      </c>
      <c r="F7664">
        <v>0</v>
      </c>
    </row>
    <row r="7665" spans="1:6" x14ac:dyDescent="0.3">
      <c r="A7665" s="1" t="s">
        <v>13</v>
      </c>
      <c r="B7665" t="b">
        <v>0</v>
      </c>
      <c r="C7665">
        <v>13899704992148</v>
      </c>
      <c r="D7665">
        <v>13899720634271</v>
      </c>
      <c r="E7665">
        <v>15642123</v>
      </c>
      <c r="F7665">
        <v>0</v>
      </c>
    </row>
    <row r="7666" spans="1:6" x14ac:dyDescent="0.3">
      <c r="A7666" s="1" t="s">
        <v>15</v>
      </c>
      <c r="B7666" t="b">
        <v>0</v>
      </c>
      <c r="C7666">
        <v>13899720935090</v>
      </c>
      <c r="D7666">
        <v>13899736806703</v>
      </c>
      <c r="E7666">
        <v>15871613</v>
      </c>
      <c r="F7666">
        <v>0</v>
      </c>
    </row>
    <row r="7667" spans="1:6" x14ac:dyDescent="0.3">
      <c r="A7667" s="1" t="s">
        <v>15</v>
      </c>
      <c r="B7667" t="b">
        <v>0</v>
      </c>
      <c r="C7667">
        <v>13899737111727</v>
      </c>
      <c r="D7667">
        <v>13899752119472</v>
      </c>
      <c r="E7667">
        <v>15007745</v>
      </c>
      <c r="F7667">
        <v>0</v>
      </c>
    </row>
    <row r="7668" spans="1:6" x14ac:dyDescent="0.3">
      <c r="A7668" s="1" t="s">
        <v>15</v>
      </c>
      <c r="B7668" t="b">
        <v>0</v>
      </c>
      <c r="C7668">
        <v>13899752422624</v>
      </c>
      <c r="D7668">
        <v>13899767738423</v>
      </c>
      <c r="E7668">
        <v>15315799</v>
      </c>
      <c r="F7668">
        <v>0</v>
      </c>
    </row>
    <row r="7669" spans="1:6" x14ac:dyDescent="0.3">
      <c r="A7669" s="1" t="s">
        <v>10</v>
      </c>
      <c r="B7669" t="b">
        <v>0</v>
      </c>
      <c r="C7669">
        <v>13899767782881</v>
      </c>
      <c r="D7669">
        <v>13899783113689</v>
      </c>
      <c r="E7669">
        <v>15330808</v>
      </c>
      <c r="F7669">
        <v>0</v>
      </c>
    </row>
    <row r="7670" spans="1:6" x14ac:dyDescent="0.3">
      <c r="A7670" s="1" t="s">
        <v>12</v>
      </c>
      <c r="B7670" t="b">
        <v>0</v>
      </c>
      <c r="C7670">
        <v>13899783152387</v>
      </c>
      <c r="D7670">
        <v>13899798820856</v>
      </c>
      <c r="E7670">
        <v>15668469</v>
      </c>
      <c r="F7670">
        <v>0</v>
      </c>
    </row>
    <row r="7671" spans="1:6" x14ac:dyDescent="0.3">
      <c r="A7671" s="1" t="s">
        <v>10</v>
      </c>
      <c r="B7671" t="b">
        <v>0</v>
      </c>
      <c r="C7671">
        <v>13899798861342</v>
      </c>
      <c r="D7671">
        <v>13899814385582</v>
      </c>
      <c r="E7671">
        <v>15524240</v>
      </c>
      <c r="F7671">
        <v>0</v>
      </c>
    </row>
    <row r="7672" spans="1:6" x14ac:dyDescent="0.3">
      <c r="A7672" s="1" t="s">
        <v>12</v>
      </c>
      <c r="B7672" t="b">
        <v>0</v>
      </c>
      <c r="C7672">
        <v>13899814417957</v>
      </c>
      <c r="D7672">
        <v>13899830113300</v>
      </c>
      <c r="E7672">
        <v>15695343</v>
      </c>
      <c r="F7672">
        <v>0</v>
      </c>
    </row>
    <row r="7673" spans="1:6" x14ac:dyDescent="0.3">
      <c r="A7673" s="1" t="s">
        <v>8</v>
      </c>
      <c r="B7673" t="b">
        <v>0</v>
      </c>
      <c r="C7673">
        <v>13899830149232</v>
      </c>
      <c r="D7673">
        <v>13899845924383</v>
      </c>
      <c r="E7673">
        <v>15775151</v>
      </c>
      <c r="F7673">
        <v>0</v>
      </c>
    </row>
    <row r="7674" spans="1:6" x14ac:dyDescent="0.3">
      <c r="A7674" s="1" t="s">
        <v>13</v>
      </c>
      <c r="B7674" t="b">
        <v>0</v>
      </c>
      <c r="C7674">
        <v>13899845968647</v>
      </c>
      <c r="D7674">
        <v>13899861262243</v>
      </c>
      <c r="E7674">
        <v>15293596</v>
      </c>
      <c r="F7674">
        <v>0</v>
      </c>
    </row>
    <row r="7675" spans="1:6" x14ac:dyDescent="0.3">
      <c r="A7675" s="1" t="s">
        <v>10</v>
      </c>
      <c r="B7675" t="b">
        <v>0</v>
      </c>
      <c r="C7675">
        <v>13899861298806</v>
      </c>
      <c r="D7675">
        <v>13899876793148</v>
      </c>
      <c r="E7675">
        <v>15494342</v>
      </c>
      <c r="F7675">
        <v>0</v>
      </c>
    </row>
    <row r="7676" spans="1:6" x14ac:dyDescent="0.3">
      <c r="A7676" s="1" t="s">
        <v>8</v>
      </c>
      <c r="B7676" t="b">
        <v>0</v>
      </c>
      <c r="C7676">
        <v>13899876822483</v>
      </c>
      <c r="D7676">
        <v>13899892634956</v>
      </c>
      <c r="E7676">
        <v>15812473</v>
      </c>
      <c r="F7676">
        <v>0</v>
      </c>
    </row>
    <row r="7677" spans="1:6" x14ac:dyDescent="0.3">
      <c r="A7677" s="1" t="s">
        <v>15</v>
      </c>
      <c r="B7677" t="b">
        <v>0</v>
      </c>
      <c r="C7677">
        <v>13899892925102</v>
      </c>
      <c r="D7677">
        <v>13899908316168</v>
      </c>
      <c r="E7677">
        <v>15391066</v>
      </c>
      <c r="F7677">
        <v>0</v>
      </c>
    </row>
    <row r="7678" spans="1:6" x14ac:dyDescent="0.3">
      <c r="A7678" s="1" t="s">
        <v>11</v>
      </c>
      <c r="B7678" t="b">
        <v>0</v>
      </c>
      <c r="C7678">
        <v>13899909065410</v>
      </c>
      <c r="D7678">
        <v>13899926796611</v>
      </c>
      <c r="E7678">
        <v>17731201</v>
      </c>
      <c r="F7678">
        <v>0</v>
      </c>
    </row>
    <row r="7679" spans="1:6" x14ac:dyDescent="0.3">
      <c r="A7679" s="1" t="s">
        <v>7</v>
      </c>
      <c r="B7679" t="b">
        <v>0</v>
      </c>
      <c r="C7679">
        <v>13899928259876</v>
      </c>
      <c r="D7679">
        <v>13899939437171</v>
      </c>
      <c r="E7679">
        <v>11177295</v>
      </c>
      <c r="F7679">
        <v>0</v>
      </c>
    </row>
    <row r="7680" spans="1:6" x14ac:dyDescent="0.3">
      <c r="A7680" s="1" t="s">
        <v>7</v>
      </c>
      <c r="B7680" t="b">
        <v>0</v>
      </c>
      <c r="C7680">
        <v>13899939706346</v>
      </c>
      <c r="D7680">
        <v>13899955245458</v>
      </c>
      <c r="E7680">
        <v>15539112</v>
      </c>
      <c r="F7680">
        <v>0</v>
      </c>
    </row>
    <row r="7681" spans="1:6" x14ac:dyDescent="0.3">
      <c r="A7681" s="1" t="s">
        <v>9</v>
      </c>
      <c r="B7681" t="b">
        <v>0</v>
      </c>
      <c r="C7681">
        <v>13899955486431</v>
      </c>
      <c r="D7681">
        <v>13899973948838</v>
      </c>
      <c r="E7681">
        <v>18462407</v>
      </c>
      <c r="F7681">
        <v>0</v>
      </c>
    </row>
    <row r="7682" spans="1:6" x14ac:dyDescent="0.3">
      <c r="A7682" s="1" t="s">
        <v>9</v>
      </c>
      <c r="B7682" t="b">
        <v>0</v>
      </c>
      <c r="C7682">
        <v>13899974248986</v>
      </c>
      <c r="D7682">
        <v>13899988922141</v>
      </c>
      <c r="E7682">
        <v>14673155</v>
      </c>
      <c r="F7682">
        <v>0</v>
      </c>
    </row>
    <row r="7683" spans="1:6" x14ac:dyDescent="0.3">
      <c r="A7683" s="1" t="s">
        <v>15</v>
      </c>
      <c r="B7683" t="b">
        <v>0</v>
      </c>
      <c r="C7683">
        <v>13899989339455</v>
      </c>
      <c r="D7683">
        <v>13900004366229</v>
      </c>
      <c r="E7683">
        <v>15026774</v>
      </c>
      <c r="F7683">
        <v>0</v>
      </c>
    </row>
    <row r="7684" spans="1:6" x14ac:dyDescent="0.3">
      <c r="A7684" s="1" t="s">
        <v>12</v>
      </c>
      <c r="B7684" t="b">
        <v>0</v>
      </c>
      <c r="C7684">
        <v>13900004418856</v>
      </c>
      <c r="D7684">
        <v>13900019745609</v>
      </c>
      <c r="E7684">
        <v>15326753</v>
      </c>
      <c r="F7684">
        <v>0</v>
      </c>
    </row>
    <row r="7685" spans="1:6" x14ac:dyDescent="0.3">
      <c r="A7685" s="1" t="s">
        <v>15</v>
      </c>
      <c r="B7685" t="b">
        <v>0</v>
      </c>
      <c r="C7685">
        <v>13900020109309</v>
      </c>
      <c r="D7685">
        <v>13900036335855</v>
      </c>
      <c r="E7685">
        <v>16226546</v>
      </c>
      <c r="F7685">
        <v>0</v>
      </c>
    </row>
    <row r="7686" spans="1:6" x14ac:dyDescent="0.3">
      <c r="A7686" s="1" t="s">
        <v>7</v>
      </c>
      <c r="B7686" t="b">
        <v>0</v>
      </c>
      <c r="C7686">
        <v>13900036670512</v>
      </c>
      <c r="D7686">
        <v>13900051512283</v>
      </c>
      <c r="E7686">
        <v>14841771</v>
      </c>
      <c r="F7686">
        <v>0</v>
      </c>
    </row>
    <row r="7687" spans="1:6" x14ac:dyDescent="0.3">
      <c r="A7687" s="1" t="s">
        <v>6</v>
      </c>
      <c r="B7687" t="b">
        <v>0</v>
      </c>
      <c r="C7687">
        <v>13900051572640</v>
      </c>
      <c r="D7687">
        <v>13900068052799</v>
      </c>
      <c r="E7687">
        <v>16480159</v>
      </c>
      <c r="F7687">
        <v>0</v>
      </c>
    </row>
    <row r="7688" spans="1:6" x14ac:dyDescent="0.3">
      <c r="A7688" s="1" t="s">
        <v>7</v>
      </c>
      <c r="B7688" t="b">
        <v>0</v>
      </c>
      <c r="C7688">
        <v>13900068406868</v>
      </c>
      <c r="D7688">
        <v>13900082805054</v>
      </c>
      <c r="E7688">
        <v>14398186</v>
      </c>
      <c r="F7688">
        <v>0</v>
      </c>
    </row>
    <row r="7689" spans="1:6" x14ac:dyDescent="0.3">
      <c r="A7689" s="1" t="s">
        <v>6</v>
      </c>
      <c r="B7689" t="b">
        <v>0</v>
      </c>
      <c r="C7689">
        <v>13900082868575</v>
      </c>
      <c r="D7689">
        <v>13900099298545</v>
      </c>
      <c r="E7689">
        <v>16429970</v>
      </c>
      <c r="F7689">
        <v>0</v>
      </c>
    </row>
    <row r="7690" spans="1:6" x14ac:dyDescent="0.3">
      <c r="A7690" s="1" t="s">
        <v>13</v>
      </c>
      <c r="B7690" t="b">
        <v>0</v>
      </c>
      <c r="C7690">
        <v>13900099344073</v>
      </c>
      <c r="D7690">
        <v>13900114003599</v>
      </c>
      <c r="E7690">
        <v>14659526</v>
      </c>
      <c r="F7690">
        <v>0</v>
      </c>
    </row>
    <row r="7691" spans="1:6" x14ac:dyDescent="0.3">
      <c r="A7691" s="1" t="s">
        <v>10</v>
      </c>
      <c r="B7691" t="b">
        <v>0</v>
      </c>
      <c r="C7691">
        <v>13900114039741</v>
      </c>
      <c r="D7691">
        <v>13900129421563</v>
      </c>
      <c r="E7691">
        <v>15381822</v>
      </c>
      <c r="F7691">
        <v>0</v>
      </c>
    </row>
    <row r="7692" spans="1:6" x14ac:dyDescent="0.3">
      <c r="A7692" s="1" t="s">
        <v>6</v>
      </c>
      <c r="B7692" t="b">
        <v>0</v>
      </c>
      <c r="C7692">
        <v>13900129464996</v>
      </c>
      <c r="D7692">
        <v>13900146275797</v>
      </c>
      <c r="E7692">
        <v>16810801</v>
      </c>
      <c r="F7692">
        <v>0</v>
      </c>
    </row>
    <row r="7693" spans="1:6" x14ac:dyDescent="0.3">
      <c r="A7693" s="1" t="s">
        <v>13</v>
      </c>
      <c r="B7693" t="b">
        <v>0</v>
      </c>
      <c r="C7693">
        <v>13900146330606</v>
      </c>
      <c r="D7693">
        <v>13900161049176</v>
      </c>
      <c r="E7693">
        <v>14718570</v>
      </c>
      <c r="F7693">
        <v>0</v>
      </c>
    </row>
    <row r="7694" spans="1:6" x14ac:dyDescent="0.3">
      <c r="A7694" s="1" t="s">
        <v>11</v>
      </c>
      <c r="B7694" t="b">
        <v>0</v>
      </c>
      <c r="C7694">
        <v>13900161930899</v>
      </c>
      <c r="D7694">
        <v>13900179729615</v>
      </c>
      <c r="E7694">
        <v>17798716</v>
      </c>
      <c r="F7694">
        <v>0</v>
      </c>
    </row>
    <row r="7695" spans="1:6" x14ac:dyDescent="0.3">
      <c r="A7695" s="1" t="s">
        <v>7</v>
      </c>
      <c r="B7695" t="b">
        <v>0</v>
      </c>
      <c r="C7695">
        <v>13900181244973</v>
      </c>
      <c r="D7695">
        <v>13900192253964</v>
      </c>
      <c r="E7695">
        <v>11008991</v>
      </c>
      <c r="F7695">
        <v>0</v>
      </c>
    </row>
    <row r="7696" spans="1:6" x14ac:dyDescent="0.3">
      <c r="A7696" s="1" t="s">
        <v>12</v>
      </c>
      <c r="B7696" t="b">
        <v>0</v>
      </c>
      <c r="C7696">
        <v>13900192300241</v>
      </c>
      <c r="D7696">
        <v>13900207801994</v>
      </c>
      <c r="E7696">
        <v>15501753</v>
      </c>
      <c r="F7696">
        <v>0</v>
      </c>
    </row>
    <row r="7697" spans="1:6" x14ac:dyDescent="0.3">
      <c r="A7697" s="1" t="s">
        <v>11</v>
      </c>
      <c r="B7697" t="b">
        <v>0</v>
      </c>
      <c r="C7697">
        <v>13900208549773</v>
      </c>
      <c r="D7697">
        <v>13900226491070</v>
      </c>
      <c r="E7697">
        <v>17941297</v>
      </c>
      <c r="F7697">
        <v>0</v>
      </c>
    </row>
    <row r="7698" spans="1:6" x14ac:dyDescent="0.3">
      <c r="A7698" s="1" t="s">
        <v>7</v>
      </c>
      <c r="B7698" t="b">
        <v>0</v>
      </c>
      <c r="C7698">
        <v>13900228038419</v>
      </c>
      <c r="D7698">
        <v>13900239082711</v>
      </c>
      <c r="E7698">
        <v>11044292</v>
      </c>
      <c r="F7698">
        <v>0</v>
      </c>
    </row>
    <row r="7699" spans="1:6" x14ac:dyDescent="0.3">
      <c r="A7699" s="1" t="s">
        <v>7</v>
      </c>
      <c r="B7699" t="b">
        <v>0</v>
      </c>
      <c r="C7699">
        <v>13900239350577</v>
      </c>
      <c r="D7699">
        <v>13900254740745</v>
      </c>
      <c r="E7699">
        <v>15390168</v>
      </c>
      <c r="F7699">
        <v>0</v>
      </c>
    </row>
    <row r="7700" spans="1:6" x14ac:dyDescent="0.3">
      <c r="A7700" s="1" t="s">
        <v>10</v>
      </c>
      <c r="B7700" t="b">
        <v>0</v>
      </c>
      <c r="C7700">
        <v>13900254788445</v>
      </c>
      <c r="D7700">
        <v>13900270267759</v>
      </c>
      <c r="E7700">
        <v>15479314</v>
      </c>
      <c r="F7700">
        <v>0</v>
      </c>
    </row>
    <row r="7701" spans="1:6" x14ac:dyDescent="0.3">
      <c r="A7701" s="1" t="s">
        <v>6</v>
      </c>
      <c r="B7701" t="b">
        <v>0</v>
      </c>
      <c r="C7701">
        <v>13900270328705</v>
      </c>
      <c r="D7701">
        <v>13900287001049</v>
      </c>
      <c r="E7701">
        <v>16672344</v>
      </c>
      <c r="F7701">
        <v>0</v>
      </c>
    </row>
    <row r="7702" spans="1:6" x14ac:dyDescent="0.3">
      <c r="A7702" s="1" t="s">
        <v>6</v>
      </c>
      <c r="B7702" t="b">
        <v>0</v>
      </c>
      <c r="C7702">
        <v>13900287079822</v>
      </c>
      <c r="D7702">
        <v>13900302433781</v>
      </c>
      <c r="E7702">
        <v>15353959</v>
      </c>
      <c r="F7702">
        <v>0</v>
      </c>
    </row>
    <row r="7703" spans="1:6" x14ac:dyDescent="0.3">
      <c r="A7703" s="1" t="s">
        <v>9</v>
      </c>
      <c r="B7703" t="b">
        <v>0</v>
      </c>
      <c r="C7703">
        <v>13900302735553</v>
      </c>
      <c r="D7703">
        <v>13900316951913</v>
      </c>
      <c r="E7703">
        <v>14216360</v>
      </c>
      <c r="F7703">
        <v>0</v>
      </c>
    </row>
    <row r="7704" spans="1:6" x14ac:dyDescent="0.3">
      <c r="A7704" s="1" t="s">
        <v>12</v>
      </c>
      <c r="B7704" t="b">
        <v>0</v>
      </c>
      <c r="C7704">
        <v>13900317005419</v>
      </c>
      <c r="D7704">
        <v>13900332906284</v>
      </c>
      <c r="E7704">
        <v>15900865</v>
      </c>
      <c r="F7704">
        <v>0</v>
      </c>
    </row>
    <row r="7705" spans="1:6" x14ac:dyDescent="0.3">
      <c r="A7705" s="1" t="s">
        <v>11</v>
      </c>
      <c r="B7705" t="b">
        <v>0</v>
      </c>
      <c r="C7705">
        <v>13900333743288</v>
      </c>
      <c r="D7705">
        <v>13900351626378</v>
      </c>
      <c r="E7705">
        <v>17883090</v>
      </c>
      <c r="F7705">
        <v>0</v>
      </c>
    </row>
    <row r="7706" spans="1:6" x14ac:dyDescent="0.3">
      <c r="A7706" s="1" t="s">
        <v>12</v>
      </c>
      <c r="B7706" t="b">
        <v>0</v>
      </c>
      <c r="C7706">
        <v>13900352871784</v>
      </c>
      <c r="D7706">
        <v>13900364004682</v>
      </c>
      <c r="E7706">
        <v>11132898</v>
      </c>
      <c r="F7706">
        <v>0</v>
      </c>
    </row>
    <row r="7707" spans="1:6" x14ac:dyDescent="0.3">
      <c r="A7707" s="1" t="s">
        <v>13</v>
      </c>
      <c r="B7707" t="b">
        <v>0</v>
      </c>
      <c r="C7707">
        <v>13900364046004</v>
      </c>
      <c r="D7707">
        <v>13900379723999</v>
      </c>
      <c r="E7707">
        <v>15677995</v>
      </c>
      <c r="F7707">
        <v>0</v>
      </c>
    </row>
    <row r="7708" spans="1:6" x14ac:dyDescent="0.3">
      <c r="A7708" s="1" t="s">
        <v>10</v>
      </c>
      <c r="B7708" t="b">
        <v>0</v>
      </c>
      <c r="C7708">
        <v>13900379768240</v>
      </c>
      <c r="D7708">
        <v>13900395377443</v>
      </c>
      <c r="E7708">
        <v>15609203</v>
      </c>
      <c r="F7708">
        <v>0</v>
      </c>
    </row>
    <row r="7709" spans="1:6" x14ac:dyDescent="0.3">
      <c r="A7709" s="1" t="s">
        <v>14</v>
      </c>
      <c r="B7709" t="b">
        <v>0</v>
      </c>
      <c r="C7709">
        <v>13900396278083</v>
      </c>
      <c r="D7709">
        <v>13900410506689</v>
      </c>
      <c r="E7709">
        <v>14228606</v>
      </c>
      <c r="F7709">
        <v>0</v>
      </c>
    </row>
    <row r="7710" spans="1:6" x14ac:dyDescent="0.3">
      <c r="A7710" s="1" t="s">
        <v>12</v>
      </c>
      <c r="B7710" t="b">
        <v>0</v>
      </c>
      <c r="C7710">
        <v>13900410812526</v>
      </c>
      <c r="D7710">
        <v>13900423823012</v>
      </c>
      <c r="E7710">
        <v>13010486</v>
      </c>
      <c r="F7710">
        <v>0</v>
      </c>
    </row>
    <row r="7711" spans="1:6" x14ac:dyDescent="0.3">
      <c r="A7711" s="1" t="s">
        <v>13</v>
      </c>
      <c r="B7711" t="b">
        <v>0</v>
      </c>
      <c r="C7711">
        <v>13900423859527</v>
      </c>
      <c r="D7711">
        <v>13900439445806</v>
      </c>
      <c r="E7711">
        <v>15586279</v>
      </c>
      <c r="F7711">
        <v>0</v>
      </c>
    </row>
    <row r="7712" spans="1:6" x14ac:dyDescent="0.3">
      <c r="A7712" s="1" t="s">
        <v>11</v>
      </c>
      <c r="B7712" t="b">
        <v>0</v>
      </c>
      <c r="C7712">
        <v>13900440176560</v>
      </c>
      <c r="D7712">
        <v>13900458148654</v>
      </c>
      <c r="E7712">
        <v>17972094</v>
      </c>
      <c r="F7712">
        <v>0</v>
      </c>
    </row>
    <row r="7713" spans="1:6" x14ac:dyDescent="0.3">
      <c r="A7713" s="1" t="s">
        <v>7</v>
      </c>
      <c r="B7713" t="b">
        <v>0</v>
      </c>
      <c r="C7713">
        <v>13900459653767</v>
      </c>
      <c r="D7713">
        <v>13900470847648</v>
      </c>
      <c r="E7713">
        <v>11193881</v>
      </c>
      <c r="F7713">
        <v>0</v>
      </c>
    </row>
    <row r="7714" spans="1:6" x14ac:dyDescent="0.3">
      <c r="A7714" s="1" t="s">
        <v>10</v>
      </c>
      <c r="B7714" t="b">
        <v>0</v>
      </c>
      <c r="C7714">
        <v>13900470888965</v>
      </c>
      <c r="D7714">
        <v>13900486138314</v>
      </c>
      <c r="E7714">
        <v>15249349</v>
      </c>
      <c r="F7714">
        <v>0</v>
      </c>
    </row>
    <row r="7715" spans="1:6" x14ac:dyDescent="0.3">
      <c r="A7715" s="1" t="s">
        <v>13</v>
      </c>
      <c r="B7715" t="b">
        <v>0</v>
      </c>
      <c r="C7715">
        <v>13900486165132</v>
      </c>
      <c r="D7715">
        <v>13900502207376</v>
      </c>
      <c r="E7715">
        <v>16042244</v>
      </c>
      <c r="F7715">
        <v>0</v>
      </c>
    </row>
    <row r="7716" spans="1:6" x14ac:dyDescent="0.3">
      <c r="A7716" s="1" t="s">
        <v>7</v>
      </c>
      <c r="B7716" t="b">
        <v>0</v>
      </c>
      <c r="C7716">
        <v>13900502479416</v>
      </c>
      <c r="D7716">
        <v>13900517663009</v>
      </c>
      <c r="E7716">
        <v>15183593</v>
      </c>
      <c r="F7716">
        <v>0</v>
      </c>
    </row>
    <row r="7717" spans="1:6" x14ac:dyDescent="0.3">
      <c r="A7717" s="1" t="s">
        <v>11</v>
      </c>
      <c r="B7717" t="b">
        <v>0</v>
      </c>
      <c r="C7717">
        <v>13900518420979</v>
      </c>
      <c r="D7717">
        <v>13900536320960</v>
      </c>
      <c r="E7717">
        <v>17899981</v>
      </c>
      <c r="F7717">
        <v>0</v>
      </c>
    </row>
    <row r="7718" spans="1:6" x14ac:dyDescent="0.3">
      <c r="A7718" s="1" t="s">
        <v>11</v>
      </c>
      <c r="B7718" t="b">
        <v>0</v>
      </c>
      <c r="C7718">
        <v>13900538289087</v>
      </c>
      <c r="D7718">
        <v>13900552053731</v>
      </c>
      <c r="E7718">
        <v>13764644</v>
      </c>
      <c r="F7718">
        <v>0</v>
      </c>
    </row>
    <row r="7719" spans="1:6" x14ac:dyDescent="0.3">
      <c r="A7719" s="1" t="s">
        <v>14</v>
      </c>
      <c r="B7719" t="b">
        <v>0</v>
      </c>
      <c r="C7719">
        <v>13900553725011</v>
      </c>
      <c r="D7719">
        <v>13900566686229</v>
      </c>
      <c r="E7719">
        <v>12961218</v>
      </c>
      <c r="F7719">
        <v>0</v>
      </c>
    </row>
    <row r="7720" spans="1:6" x14ac:dyDescent="0.3">
      <c r="A7720" s="1" t="s">
        <v>14</v>
      </c>
      <c r="B7720" t="b">
        <v>0</v>
      </c>
      <c r="C7720">
        <v>13900567612823</v>
      </c>
      <c r="D7720">
        <v>13900582220373</v>
      </c>
      <c r="E7720">
        <v>14607550</v>
      </c>
      <c r="F7720">
        <v>0</v>
      </c>
    </row>
    <row r="7721" spans="1:6" x14ac:dyDescent="0.3">
      <c r="A7721" s="1" t="s">
        <v>12</v>
      </c>
      <c r="B7721" t="b">
        <v>0</v>
      </c>
      <c r="C7721">
        <v>13900582283603</v>
      </c>
      <c r="D7721">
        <v>13900595741084</v>
      </c>
      <c r="E7721">
        <v>13457481</v>
      </c>
      <c r="F7721">
        <v>0</v>
      </c>
    </row>
    <row r="7722" spans="1:6" x14ac:dyDescent="0.3">
      <c r="A7722" s="1" t="s">
        <v>12</v>
      </c>
      <c r="B7722" t="b">
        <v>0</v>
      </c>
      <c r="C7722">
        <v>13900595776274</v>
      </c>
      <c r="D7722">
        <v>13900611559748</v>
      </c>
      <c r="E7722">
        <v>15783474</v>
      </c>
      <c r="F7722">
        <v>0</v>
      </c>
    </row>
    <row r="7723" spans="1:6" x14ac:dyDescent="0.3">
      <c r="A7723" s="1" t="s">
        <v>12</v>
      </c>
      <c r="B7723" t="b">
        <v>0</v>
      </c>
      <c r="C7723">
        <v>13900611604172</v>
      </c>
      <c r="D7723">
        <v>13900626902976</v>
      </c>
      <c r="E7723">
        <v>15298804</v>
      </c>
      <c r="F7723">
        <v>0</v>
      </c>
    </row>
    <row r="7724" spans="1:6" x14ac:dyDescent="0.3">
      <c r="A7724" s="1" t="s">
        <v>12</v>
      </c>
      <c r="B7724" t="b">
        <v>0</v>
      </c>
      <c r="C7724">
        <v>13900626935643</v>
      </c>
      <c r="D7724">
        <v>13900642705977</v>
      </c>
      <c r="E7724">
        <v>15770334</v>
      </c>
      <c r="F7724">
        <v>0</v>
      </c>
    </row>
    <row r="7725" spans="1:6" x14ac:dyDescent="0.3">
      <c r="A7725" s="1" t="s">
        <v>11</v>
      </c>
      <c r="B7725" t="b">
        <v>0</v>
      </c>
      <c r="C7725">
        <v>13900643441630</v>
      </c>
      <c r="D7725">
        <v>13900661331482</v>
      </c>
      <c r="E7725">
        <v>17889852</v>
      </c>
      <c r="F7725">
        <v>0</v>
      </c>
    </row>
    <row r="7726" spans="1:6" x14ac:dyDescent="0.3">
      <c r="A7726" s="1" t="s">
        <v>12</v>
      </c>
      <c r="B7726" t="b">
        <v>0</v>
      </c>
      <c r="C7726">
        <v>13900662571945</v>
      </c>
      <c r="D7726">
        <v>13900673907525</v>
      </c>
      <c r="E7726">
        <v>11335580</v>
      </c>
      <c r="F7726">
        <v>0</v>
      </c>
    </row>
    <row r="7727" spans="1:6" x14ac:dyDescent="0.3">
      <c r="A7727" s="1" t="s">
        <v>14</v>
      </c>
      <c r="B7727" t="b">
        <v>0</v>
      </c>
      <c r="C7727">
        <v>13900674789074</v>
      </c>
      <c r="D7727">
        <v>13900691622248</v>
      </c>
      <c r="E7727">
        <v>16833174</v>
      </c>
      <c r="F7727">
        <v>0</v>
      </c>
    </row>
    <row r="7728" spans="1:6" x14ac:dyDescent="0.3">
      <c r="A7728" s="1" t="s">
        <v>11</v>
      </c>
      <c r="B7728" t="b">
        <v>0</v>
      </c>
      <c r="C7728">
        <v>13900694753968</v>
      </c>
      <c r="D7728">
        <v>13900708119735</v>
      </c>
      <c r="E7728">
        <v>13365767</v>
      </c>
      <c r="F7728">
        <v>0</v>
      </c>
    </row>
    <row r="7729" spans="1:6" x14ac:dyDescent="0.3">
      <c r="A7729" s="1" t="s">
        <v>15</v>
      </c>
      <c r="B7729" t="b">
        <v>0</v>
      </c>
      <c r="C7729">
        <v>13900709243558</v>
      </c>
      <c r="D7729">
        <v>13900721126251</v>
      </c>
      <c r="E7729">
        <v>11882693</v>
      </c>
      <c r="F7729">
        <v>0</v>
      </c>
    </row>
    <row r="7730" spans="1:6" x14ac:dyDescent="0.3">
      <c r="A7730" s="1" t="s">
        <v>12</v>
      </c>
      <c r="B7730" t="b">
        <v>0</v>
      </c>
      <c r="C7730">
        <v>13900721171895</v>
      </c>
      <c r="D7730">
        <v>13900736561121</v>
      </c>
      <c r="E7730">
        <v>15389226</v>
      </c>
      <c r="F7730">
        <v>0</v>
      </c>
    </row>
    <row r="7731" spans="1:6" x14ac:dyDescent="0.3">
      <c r="A7731" s="1" t="s">
        <v>6</v>
      </c>
      <c r="B7731" t="b">
        <v>0</v>
      </c>
      <c r="C7731">
        <v>13900736604751</v>
      </c>
      <c r="D7731">
        <v>13900752797057</v>
      </c>
      <c r="E7731">
        <v>16192306</v>
      </c>
      <c r="F7731">
        <v>0</v>
      </c>
    </row>
    <row r="7732" spans="1:6" x14ac:dyDescent="0.3">
      <c r="A7732" s="1" t="s">
        <v>15</v>
      </c>
      <c r="B7732" t="b">
        <v>0</v>
      </c>
      <c r="C7732">
        <v>13900753126691</v>
      </c>
      <c r="D7732">
        <v>13900767881085</v>
      </c>
      <c r="E7732">
        <v>14754394</v>
      </c>
      <c r="F7732">
        <v>0</v>
      </c>
    </row>
    <row r="7733" spans="1:6" x14ac:dyDescent="0.3">
      <c r="A7733" s="1" t="s">
        <v>8</v>
      </c>
      <c r="B7733" t="b">
        <v>0</v>
      </c>
      <c r="C7733">
        <v>13900767917687</v>
      </c>
      <c r="D7733">
        <v>13900783350878</v>
      </c>
      <c r="E7733">
        <v>15433191</v>
      </c>
      <c r="F7733">
        <v>0</v>
      </c>
    </row>
    <row r="7734" spans="1:6" x14ac:dyDescent="0.3">
      <c r="A7734" s="1" t="s">
        <v>9</v>
      </c>
      <c r="B7734" t="b">
        <v>0</v>
      </c>
      <c r="C7734">
        <v>13900783590854</v>
      </c>
      <c r="D7734">
        <v>13900799012903</v>
      </c>
      <c r="E7734">
        <v>15422049</v>
      </c>
      <c r="F7734">
        <v>0</v>
      </c>
    </row>
    <row r="7735" spans="1:6" x14ac:dyDescent="0.3">
      <c r="A7735" s="1" t="s">
        <v>8</v>
      </c>
      <c r="B7735" t="b">
        <v>0</v>
      </c>
      <c r="C7735">
        <v>13900799053348</v>
      </c>
      <c r="D7735">
        <v>13900814549820</v>
      </c>
      <c r="E7735">
        <v>15496472</v>
      </c>
      <c r="F7735">
        <v>0</v>
      </c>
    </row>
    <row r="7736" spans="1:6" x14ac:dyDescent="0.3">
      <c r="A7736" s="1" t="s">
        <v>10</v>
      </c>
      <c r="B7736" t="b">
        <v>0</v>
      </c>
      <c r="C7736">
        <v>13900814584073</v>
      </c>
      <c r="D7736">
        <v>13900830325910</v>
      </c>
      <c r="E7736">
        <v>15741837</v>
      </c>
      <c r="F7736">
        <v>0</v>
      </c>
    </row>
    <row r="7737" spans="1:6" x14ac:dyDescent="0.3">
      <c r="A7737" s="1" t="s">
        <v>8</v>
      </c>
      <c r="B7737" t="b">
        <v>0</v>
      </c>
      <c r="C7737">
        <v>13900830363981</v>
      </c>
      <c r="D7737">
        <v>13900845788622</v>
      </c>
      <c r="E7737">
        <v>15424641</v>
      </c>
      <c r="F7737">
        <v>0</v>
      </c>
    </row>
    <row r="7738" spans="1:6" x14ac:dyDescent="0.3">
      <c r="A7738" s="1" t="s">
        <v>13</v>
      </c>
      <c r="B7738" t="b">
        <v>0</v>
      </c>
      <c r="C7738">
        <v>13900845820946</v>
      </c>
      <c r="D7738">
        <v>13900861354350</v>
      </c>
      <c r="E7738">
        <v>15533404</v>
      </c>
      <c r="F7738">
        <v>0</v>
      </c>
    </row>
    <row r="7739" spans="1:6" x14ac:dyDescent="0.3">
      <c r="A7739" s="1" t="s">
        <v>14</v>
      </c>
      <c r="B7739" t="b">
        <v>0</v>
      </c>
      <c r="C7739">
        <v>13900862223545</v>
      </c>
      <c r="D7739">
        <v>13900879193024</v>
      </c>
      <c r="E7739">
        <v>16969479</v>
      </c>
      <c r="F7739">
        <v>0</v>
      </c>
    </row>
    <row r="7740" spans="1:6" x14ac:dyDescent="0.3">
      <c r="A7740" s="1" t="s">
        <v>8</v>
      </c>
      <c r="B7740" t="b">
        <v>0</v>
      </c>
      <c r="C7740">
        <v>13900879545401</v>
      </c>
      <c r="D7740">
        <v>13900892812933</v>
      </c>
      <c r="E7740">
        <v>13267532</v>
      </c>
      <c r="F7740">
        <v>0</v>
      </c>
    </row>
    <row r="7741" spans="1:6" x14ac:dyDescent="0.3">
      <c r="A7741" s="1" t="s">
        <v>12</v>
      </c>
      <c r="B7741" t="b">
        <v>0</v>
      </c>
      <c r="C7741">
        <v>13900892849821</v>
      </c>
      <c r="D7741">
        <v>13900908289183</v>
      </c>
      <c r="E7741">
        <v>15439362</v>
      </c>
      <c r="F7741">
        <v>0</v>
      </c>
    </row>
    <row r="7742" spans="1:6" x14ac:dyDescent="0.3">
      <c r="A7742" s="1" t="s">
        <v>9</v>
      </c>
      <c r="B7742" t="b">
        <v>0</v>
      </c>
      <c r="C7742">
        <v>13900908514730</v>
      </c>
      <c r="D7742">
        <v>13900924046162</v>
      </c>
      <c r="E7742">
        <v>15531432</v>
      </c>
      <c r="F7742">
        <v>0</v>
      </c>
    </row>
    <row r="7743" spans="1:6" x14ac:dyDescent="0.3">
      <c r="A7743" s="1" t="s">
        <v>10</v>
      </c>
      <c r="B7743" t="b">
        <v>0</v>
      </c>
      <c r="C7743">
        <v>13900924087533</v>
      </c>
      <c r="D7743">
        <v>13900939641659</v>
      </c>
      <c r="E7743">
        <v>15554126</v>
      </c>
      <c r="F7743">
        <v>0</v>
      </c>
    </row>
    <row r="7744" spans="1:6" x14ac:dyDescent="0.3">
      <c r="A7744" s="1" t="s">
        <v>9</v>
      </c>
      <c r="B7744" t="b">
        <v>0</v>
      </c>
      <c r="C7744">
        <v>13900939872958</v>
      </c>
      <c r="D7744">
        <v>13900955336200</v>
      </c>
      <c r="E7744">
        <v>15463242</v>
      </c>
      <c r="F7744">
        <v>0</v>
      </c>
    </row>
    <row r="7745" spans="1:6" x14ac:dyDescent="0.3">
      <c r="A7745" s="1" t="s">
        <v>8</v>
      </c>
      <c r="B7745" t="b">
        <v>0</v>
      </c>
      <c r="C7745">
        <v>13900955378576</v>
      </c>
      <c r="D7745">
        <v>13900970824611</v>
      </c>
      <c r="E7745">
        <v>15446035</v>
      </c>
      <c r="F7745">
        <v>0</v>
      </c>
    </row>
    <row r="7746" spans="1:6" x14ac:dyDescent="0.3">
      <c r="A7746" s="1" t="s">
        <v>13</v>
      </c>
      <c r="B7746" t="b">
        <v>0</v>
      </c>
      <c r="C7746">
        <v>13900970843887</v>
      </c>
      <c r="D7746">
        <v>13900986494869</v>
      </c>
      <c r="E7746">
        <v>15650982</v>
      </c>
      <c r="F7746">
        <v>0</v>
      </c>
    </row>
    <row r="7747" spans="1:6" x14ac:dyDescent="0.3">
      <c r="A7747" s="1" t="s">
        <v>9</v>
      </c>
      <c r="B7747" t="b">
        <v>0</v>
      </c>
      <c r="C7747">
        <v>13900986722848</v>
      </c>
      <c r="D7747">
        <v>13901002241557</v>
      </c>
      <c r="E7747">
        <v>15518709</v>
      </c>
      <c r="F7747">
        <v>0</v>
      </c>
    </row>
    <row r="7748" spans="1:6" x14ac:dyDescent="0.3">
      <c r="A7748" s="1" t="s">
        <v>8</v>
      </c>
      <c r="B7748" t="b">
        <v>0</v>
      </c>
      <c r="C7748">
        <v>13901002282609</v>
      </c>
      <c r="D7748">
        <v>13901017699715</v>
      </c>
      <c r="E7748">
        <v>15417106</v>
      </c>
      <c r="F7748">
        <v>0</v>
      </c>
    </row>
    <row r="7749" spans="1:6" x14ac:dyDescent="0.3">
      <c r="A7749" s="1" t="s">
        <v>10</v>
      </c>
      <c r="B7749" t="b">
        <v>0</v>
      </c>
      <c r="C7749">
        <v>13901017731454</v>
      </c>
      <c r="D7749">
        <v>13901033125497</v>
      </c>
      <c r="E7749">
        <v>15394043</v>
      </c>
      <c r="F7749">
        <v>0</v>
      </c>
    </row>
    <row r="7750" spans="1:6" x14ac:dyDescent="0.3">
      <c r="A7750" s="1" t="s">
        <v>7</v>
      </c>
      <c r="B7750" t="b">
        <v>0</v>
      </c>
      <c r="C7750">
        <v>13901033376477</v>
      </c>
      <c r="D7750">
        <v>13901049185364</v>
      </c>
      <c r="E7750">
        <v>15808887</v>
      </c>
      <c r="F7750">
        <v>0</v>
      </c>
    </row>
    <row r="7751" spans="1:6" x14ac:dyDescent="0.3">
      <c r="A7751" s="1" t="s">
        <v>14</v>
      </c>
      <c r="B7751" t="b">
        <v>0</v>
      </c>
      <c r="C7751">
        <v>13901050059032</v>
      </c>
      <c r="D7751">
        <v>13901066703346</v>
      </c>
      <c r="E7751">
        <v>16644314</v>
      </c>
      <c r="F7751">
        <v>0</v>
      </c>
    </row>
    <row r="7752" spans="1:6" x14ac:dyDescent="0.3">
      <c r="A7752" s="1" t="s">
        <v>7</v>
      </c>
      <c r="B7752" t="b">
        <v>0</v>
      </c>
      <c r="C7752">
        <v>13901067328001</v>
      </c>
      <c r="D7752">
        <v>13901080220298</v>
      </c>
      <c r="E7752">
        <v>12892297</v>
      </c>
      <c r="F7752">
        <v>0</v>
      </c>
    </row>
    <row r="7753" spans="1:6" x14ac:dyDescent="0.3">
      <c r="A7753" s="1" t="s">
        <v>15</v>
      </c>
      <c r="B7753" t="b">
        <v>0</v>
      </c>
      <c r="C7753">
        <v>13901080518308</v>
      </c>
      <c r="D7753">
        <v>13901096100170</v>
      </c>
      <c r="E7753">
        <v>15581862</v>
      </c>
      <c r="F7753">
        <v>0</v>
      </c>
    </row>
    <row r="7754" spans="1:6" x14ac:dyDescent="0.3">
      <c r="A7754" s="1" t="s">
        <v>12</v>
      </c>
      <c r="B7754" t="b">
        <v>0</v>
      </c>
      <c r="C7754">
        <v>13901096142235</v>
      </c>
      <c r="D7754">
        <v>13901111414455</v>
      </c>
      <c r="E7754">
        <v>15272220</v>
      </c>
      <c r="F7754">
        <v>0</v>
      </c>
    </row>
    <row r="7755" spans="1:6" x14ac:dyDescent="0.3">
      <c r="A7755" s="1" t="s">
        <v>15</v>
      </c>
      <c r="B7755" t="b">
        <v>0</v>
      </c>
      <c r="C7755">
        <v>13901111705613</v>
      </c>
      <c r="D7755">
        <v>13901127321931</v>
      </c>
      <c r="E7755">
        <v>15616318</v>
      </c>
      <c r="F7755">
        <v>0</v>
      </c>
    </row>
    <row r="7756" spans="1:6" x14ac:dyDescent="0.3">
      <c r="A7756" s="1" t="s">
        <v>6</v>
      </c>
      <c r="B7756" t="b">
        <v>0</v>
      </c>
      <c r="C7756">
        <v>13901127375030</v>
      </c>
      <c r="D7756">
        <v>13901143580014</v>
      </c>
      <c r="E7756">
        <v>16204984</v>
      </c>
      <c r="F7756">
        <v>0</v>
      </c>
    </row>
    <row r="7757" spans="1:6" x14ac:dyDescent="0.3">
      <c r="A7757" s="1" t="s">
        <v>12</v>
      </c>
      <c r="B7757" t="b">
        <v>0</v>
      </c>
      <c r="C7757">
        <v>13901143623946</v>
      </c>
      <c r="D7757">
        <v>13901158571568</v>
      </c>
      <c r="E7757">
        <v>14947622</v>
      </c>
      <c r="F7757">
        <v>0</v>
      </c>
    </row>
    <row r="7758" spans="1:6" x14ac:dyDescent="0.3">
      <c r="A7758" s="1" t="s">
        <v>11</v>
      </c>
      <c r="B7758" t="b">
        <v>0</v>
      </c>
      <c r="C7758">
        <v>13901159323081</v>
      </c>
      <c r="D7758">
        <v>13901176918317</v>
      </c>
      <c r="E7758">
        <v>17595236</v>
      </c>
      <c r="F7758">
        <v>0</v>
      </c>
    </row>
    <row r="7759" spans="1:6" x14ac:dyDescent="0.3">
      <c r="A7759" s="1" t="s">
        <v>9</v>
      </c>
      <c r="B7759" t="b">
        <v>0</v>
      </c>
      <c r="C7759">
        <v>13901178392990</v>
      </c>
      <c r="D7759">
        <v>13901189663576</v>
      </c>
      <c r="E7759">
        <v>11270586</v>
      </c>
      <c r="F7759">
        <v>0</v>
      </c>
    </row>
    <row r="7760" spans="1:6" x14ac:dyDescent="0.3">
      <c r="A7760" s="1" t="s">
        <v>9</v>
      </c>
      <c r="B7760" t="b">
        <v>0</v>
      </c>
      <c r="C7760">
        <v>13901189895339</v>
      </c>
      <c r="D7760">
        <v>13901205311739</v>
      </c>
      <c r="E7760">
        <v>15416400</v>
      </c>
      <c r="F7760">
        <v>0</v>
      </c>
    </row>
    <row r="7761" spans="1:6" x14ac:dyDescent="0.3">
      <c r="A7761" s="1" t="s">
        <v>10</v>
      </c>
      <c r="B7761" t="b">
        <v>0</v>
      </c>
      <c r="C7761">
        <v>13901205352281</v>
      </c>
      <c r="D7761">
        <v>13901220703103</v>
      </c>
      <c r="E7761">
        <v>15350822</v>
      </c>
      <c r="F7761">
        <v>0</v>
      </c>
    </row>
    <row r="7762" spans="1:6" x14ac:dyDescent="0.3">
      <c r="A7762" s="1" t="s">
        <v>10</v>
      </c>
      <c r="B7762" t="b">
        <v>0</v>
      </c>
      <c r="C7762">
        <v>13901220729094</v>
      </c>
      <c r="D7762">
        <v>13901236371747</v>
      </c>
      <c r="E7762">
        <v>15642653</v>
      </c>
      <c r="F7762">
        <v>0</v>
      </c>
    </row>
    <row r="7763" spans="1:6" x14ac:dyDescent="0.3">
      <c r="A7763" s="1" t="s">
        <v>11</v>
      </c>
      <c r="B7763" t="b">
        <v>0</v>
      </c>
      <c r="C7763">
        <v>13901237104736</v>
      </c>
      <c r="D7763">
        <v>13901255024796</v>
      </c>
      <c r="E7763">
        <v>17920060</v>
      </c>
      <c r="F7763">
        <v>0</v>
      </c>
    </row>
    <row r="7764" spans="1:6" x14ac:dyDescent="0.3">
      <c r="A7764" s="1" t="s">
        <v>10</v>
      </c>
      <c r="B7764" t="b">
        <v>0</v>
      </c>
      <c r="C7764">
        <v>13901256260012</v>
      </c>
      <c r="D7764">
        <v>13901267802278</v>
      </c>
      <c r="E7764">
        <v>11542266</v>
      </c>
      <c r="F7764">
        <v>0</v>
      </c>
    </row>
    <row r="7765" spans="1:6" x14ac:dyDescent="0.3">
      <c r="A7765" s="1" t="s">
        <v>9</v>
      </c>
      <c r="B7765" t="b">
        <v>0</v>
      </c>
      <c r="C7765">
        <v>13901268034488</v>
      </c>
      <c r="D7765">
        <v>13901283439859</v>
      </c>
      <c r="E7765">
        <v>15405371</v>
      </c>
      <c r="F7765">
        <v>0</v>
      </c>
    </row>
    <row r="7766" spans="1:6" x14ac:dyDescent="0.3">
      <c r="A7766" s="1" t="s">
        <v>8</v>
      </c>
      <c r="B7766" t="b">
        <v>0</v>
      </c>
      <c r="C7766">
        <v>13901283481439</v>
      </c>
      <c r="D7766">
        <v>13901299009185</v>
      </c>
      <c r="E7766">
        <v>15527746</v>
      </c>
      <c r="F7766">
        <v>0</v>
      </c>
    </row>
    <row r="7767" spans="1:6" x14ac:dyDescent="0.3">
      <c r="A7767" s="1" t="s">
        <v>6</v>
      </c>
      <c r="B7767" t="b">
        <v>0</v>
      </c>
      <c r="C7767">
        <v>13901299056322</v>
      </c>
      <c r="D7767">
        <v>13901315458236</v>
      </c>
      <c r="E7767">
        <v>16401914</v>
      </c>
      <c r="F7767">
        <v>0</v>
      </c>
    </row>
    <row r="7768" spans="1:6" x14ac:dyDescent="0.3">
      <c r="A7768" s="1" t="s">
        <v>14</v>
      </c>
      <c r="B7768" t="b">
        <v>0</v>
      </c>
      <c r="C7768">
        <v>13901316338411</v>
      </c>
      <c r="D7768">
        <v>13901332409544</v>
      </c>
      <c r="E7768">
        <v>16071133</v>
      </c>
      <c r="F7768">
        <v>0</v>
      </c>
    </row>
    <row r="7769" spans="1:6" x14ac:dyDescent="0.3">
      <c r="A7769" s="1" t="s">
        <v>10</v>
      </c>
      <c r="B7769" t="b">
        <v>0</v>
      </c>
      <c r="C7769">
        <v>13901332758260</v>
      </c>
      <c r="D7769">
        <v>13901345694013</v>
      </c>
      <c r="E7769">
        <v>12935753</v>
      </c>
      <c r="F7769">
        <v>0</v>
      </c>
    </row>
    <row r="7770" spans="1:6" x14ac:dyDescent="0.3">
      <c r="A7770" s="1" t="s">
        <v>12</v>
      </c>
      <c r="B7770" t="b">
        <v>0</v>
      </c>
      <c r="C7770">
        <v>13901345717710</v>
      </c>
      <c r="D7770">
        <v>13901361513436</v>
      </c>
      <c r="E7770">
        <v>15795726</v>
      </c>
      <c r="F7770">
        <v>0</v>
      </c>
    </row>
    <row r="7771" spans="1:6" x14ac:dyDescent="0.3">
      <c r="A7771" s="1" t="s">
        <v>15</v>
      </c>
      <c r="B7771" t="b">
        <v>0</v>
      </c>
      <c r="C7771">
        <v>13901361807680</v>
      </c>
      <c r="D7771">
        <v>13901377472492</v>
      </c>
      <c r="E7771">
        <v>15664812</v>
      </c>
      <c r="F7771">
        <v>0</v>
      </c>
    </row>
    <row r="7772" spans="1:6" x14ac:dyDescent="0.3">
      <c r="A7772" s="1" t="s">
        <v>12</v>
      </c>
      <c r="B7772" t="b">
        <v>0</v>
      </c>
      <c r="C7772">
        <v>13901377518027</v>
      </c>
      <c r="D7772">
        <v>13901392697578</v>
      </c>
      <c r="E7772">
        <v>15179551</v>
      </c>
      <c r="F7772">
        <v>0</v>
      </c>
    </row>
    <row r="7773" spans="1:6" x14ac:dyDescent="0.3">
      <c r="A7773" s="1" t="s">
        <v>11</v>
      </c>
      <c r="B7773" t="b">
        <v>0</v>
      </c>
      <c r="C7773">
        <v>13901393445983</v>
      </c>
      <c r="D7773">
        <v>13901411710033</v>
      </c>
      <c r="E7773">
        <v>18264050</v>
      </c>
      <c r="F7773">
        <v>0</v>
      </c>
    </row>
    <row r="7774" spans="1:6" x14ac:dyDescent="0.3">
      <c r="A7774" s="1" t="s">
        <v>7</v>
      </c>
      <c r="B7774" t="b">
        <v>0</v>
      </c>
      <c r="C7774">
        <v>13901413181930</v>
      </c>
      <c r="D7774">
        <v>13901424039631</v>
      </c>
      <c r="E7774">
        <v>10857701</v>
      </c>
      <c r="F7774">
        <v>0</v>
      </c>
    </row>
    <row r="7775" spans="1:6" x14ac:dyDescent="0.3">
      <c r="A7775" s="1" t="s">
        <v>6</v>
      </c>
      <c r="B7775" t="b">
        <v>0</v>
      </c>
      <c r="C7775">
        <v>13901424091882</v>
      </c>
      <c r="D7775">
        <v>13901440392624</v>
      </c>
      <c r="E7775">
        <v>16300742</v>
      </c>
      <c r="F7775">
        <v>0</v>
      </c>
    </row>
    <row r="7776" spans="1:6" x14ac:dyDescent="0.3">
      <c r="A7776" s="1" t="s">
        <v>7</v>
      </c>
      <c r="B7776" t="b">
        <v>0</v>
      </c>
      <c r="C7776">
        <v>13901440665319</v>
      </c>
      <c r="D7776">
        <v>13901455290321</v>
      </c>
      <c r="E7776">
        <v>14625002</v>
      </c>
      <c r="F7776">
        <v>0</v>
      </c>
    </row>
    <row r="7777" spans="1:6" x14ac:dyDescent="0.3">
      <c r="A7777" s="1" t="s">
        <v>13</v>
      </c>
      <c r="B7777" t="b">
        <v>0</v>
      </c>
      <c r="C7777">
        <v>13901455331892</v>
      </c>
      <c r="D7777">
        <v>13901470873817</v>
      </c>
      <c r="E7777">
        <v>15541925</v>
      </c>
      <c r="F7777">
        <v>0</v>
      </c>
    </row>
    <row r="7778" spans="1:6" x14ac:dyDescent="0.3">
      <c r="A7778" s="1" t="s">
        <v>9</v>
      </c>
      <c r="B7778" t="b">
        <v>0</v>
      </c>
      <c r="C7778">
        <v>13901471089014</v>
      </c>
      <c r="D7778">
        <v>13901486873478</v>
      </c>
      <c r="E7778">
        <v>15784464</v>
      </c>
      <c r="F7778">
        <v>0</v>
      </c>
    </row>
    <row r="7779" spans="1:6" x14ac:dyDescent="0.3">
      <c r="A7779" s="1" t="s">
        <v>9</v>
      </c>
      <c r="B7779" t="b">
        <v>0</v>
      </c>
      <c r="C7779">
        <v>13901487109935</v>
      </c>
      <c r="D7779">
        <v>13901502319631</v>
      </c>
      <c r="E7779">
        <v>15209696</v>
      </c>
      <c r="F7779">
        <v>0</v>
      </c>
    </row>
    <row r="7780" spans="1:6" x14ac:dyDescent="0.3">
      <c r="A7780" s="1" t="s">
        <v>11</v>
      </c>
      <c r="B7780" t="b">
        <v>0</v>
      </c>
      <c r="C7780">
        <v>13901503054275</v>
      </c>
      <c r="D7780">
        <v>13901520728807</v>
      </c>
      <c r="E7780">
        <v>17674532</v>
      </c>
      <c r="F7780">
        <v>0</v>
      </c>
    </row>
    <row r="7781" spans="1:6" x14ac:dyDescent="0.3">
      <c r="A7781" s="1" t="s">
        <v>13</v>
      </c>
      <c r="B7781" t="b">
        <v>0</v>
      </c>
      <c r="C7781">
        <v>13901521977747</v>
      </c>
      <c r="D7781">
        <v>13901533379817</v>
      </c>
      <c r="E7781">
        <v>11402070</v>
      </c>
      <c r="F7781">
        <v>0</v>
      </c>
    </row>
    <row r="7782" spans="1:6" x14ac:dyDescent="0.3">
      <c r="A7782" s="1" t="s">
        <v>11</v>
      </c>
      <c r="B7782" t="b">
        <v>0</v>
      </c>
      <c r="C7782">
        <v>13901534129773</v>
      </c>
      <c r="D7782">
        <v>13901551833162</v>
      </c>
      <c r="E7782">
        <v>17703389</v>
      </c>
      <c r="F7782">
        <v>0</v>
      </c>
    </row>
    <row r="7783" spans="1:6" x14ac:dyDescent="0.3">
      <c r="A7783" s="1" t="s">
        <v>14</v>
      </c>
      <c r="B7783" t="b">
        <v>0</v>
      </c>
      <c r="C7783">
        <v>13901554044364</v>
      </c>
      <c r="D7783">
        <v>13901566865053</v>
      </c>
      <c r="E7783">
        <v>12820689</v>
      </c>
      <c r="F7783">
        <v>0</v>
      </c>
    </row>
    <row r="7784" spans="1:6" x14ac:dyDescent="0.3">
      <c r="A7784" s="1" t="s">
        <v>10</v>
      </c>
      <c r="B7784" t="b">
        <v>0</v>
      </c>
      <c r="C7784">
        <v>13901566926114</v>
      </c>
      <c r="D7784">
        <v>13901580007743</v>
      </c>
      <c r="E7784">
        <v>13081629</v>
      </c>
      <c r="F7784">
        <v>0</v>
      </c>
    </row>
    <row r="7785" spans="1:6" x14ac:dyDescent="0.3">
      <c r="A7785" s="1" t="s">
        <v>14</v>
      </c>
      <c r="B7785" t="b">
        <v>0</v>
      </c>
      <c r="C7785">
        <v>13901580877109</v>
      </c>
      <c r="D7785">
        <v>13901598016562</v>
      </c>
      <c r="E7785">
        <v>17139453</v>
      </c>
      <c r="F7785">
        <v>0</v>
      </c>
    </row>
    <row r="7786" spans="1:6" x14ac:dyDescent="0.3">
      <c r="A7786" s="1" t="s">
        <v>6</v>
      </c>
      <c r="B7786" t="b">
        <v>0</v>
      </c>
      <c r="C7786">
        <v>13901598440404</v>
      </c>
      <c r="D7786">
        <v>13901612262018</v>
      </c>
      <c r="E7786">
        <v>13821614</v>
      </c>
      <c r="F7786">
        <v>0</v>
      </c>
    </row>
    <row r="7787" spans="1:6" x14ac:dyDescent="0.3">
      <c r="A7787" s="1" t="s">
        <v>9</v>
      </c>
      <c r="B7787" t="b">
        <v>0</v>
      </c>
      <c r="C7787">
        <v>13901612504855</v>
      </c>
      <c r="D7787">
        <v>13901627226023</v>
      </c>
      <c r="E7787">
        <v>14721168</v>
      </c>
      <c r="F7787">
        <v>0</v>
      </c>
    </row>
    <row r="7788" spans="1:6" x14ac:dyDescent="0.3">
      <c r="A7788" s="1" t="s">
        <v>6</v>
      </c>
      <c r="B7788" t="b">
        <v>0</v>
      </c>
      <c r="C7788">
        <v>13901627277260</v>
      </c>
      <c r="D7788">
        <v>13901643649293</v>
      </c>
      <c r="E7788">
        <v>16372033</v>
      </c>
      <c r="F7788">
        <v>0</v>
      </c>
    </row>
    <row r="7789" spans="1:6" x14ac:dyDescent="0.3">
      <c r="A7789" s="1" t="s">
        <v>6</v>
      </c>
      <c r="B7789" t="b">
        <v>0</v>
      </c>
      <c r="C7789">
        <v>13901643701857</v>
      </c>
      <c r="D7789">
        <v>13901659311817</v>
      </c>
      <c r="E7789">
        <v>15609960</v>
      </c>
      <c r="F7789">
        <v>0</v>
      </c>
    </row>
    <row r="7790" spans="1:6" x14ac:dyDescent="0.3">
      <c r="A7790" s="1" t="s">
        <v>10</v>
      </c>
      <c r="B7790" t="b">
        <v>0</v>
      </c>
      <c r="C7790">
        <v>13901659353516</v>
      </c>
      <c r="D7790">
        <v>13901674009145</v>
      </c>
      <c r="E7790">
        <v>14655629</v>
      </c>
      <c r="F7790">
        <v>0</v>
      </c>
    </row>
    <row r="7791" spans="1:6" x14ac:dyDescent="0.3">
      <c r="A7791" s="1" t="s">
        <v>8</v>
      </c>
      <c r="B7791" t="b">
        <v>0</v>
      </c>
      <c r="C7791">
        <v>13901674032905</v>
      </c>
      <c r="D7791">
        <v>13901689599164</v>
      </c>
      <c r="E7791">
        <v>15566259</v>
      </c>
      <c r="F7791">
        <v>0</v>
      </c>
    </row>
    <row r="7792" spans="1:6" x14ac:dyDescent="0.3">
      <c r="A7792" s="1" t="s">
        <v>13</v>
      </c>
      <c r="B7792" t="b">
        <v>0</v>
      </c>
      <c r="C7792">
        <v>13901689619471</v>
      </c>
      <c r="D7792">
        <v>13901705454591</v>
      </c>
      <c r="E7792">
        <v>15835120</v>
      </c>
      <c r="F7792">
        <v>0</v>
      </c>
    </row>
    <row r="7793" spans="1:6" x14ac:dyDescent="0.3">
      <c r="A7793" s="1" t="s">
        <v>10</v>
      </c>
      <c r="B7793" t="b">
        <v>0</v>
      </c>
      <c r="C7793">
        <v>13901705498607</v>
      </c>
      <c r="D7793">
        <v>13901720825989</v>
      </c>
      <c r="E7793">
        <v>15327382</v>
      </c>
      <c r="F7793">
        <v>0</v>
      </c>
    </row>
    <row r="7794" spans="1:6" x14ac:dyDescent="0.3">
      <c r="A7794" s="1" t="s">
        <v>14</v>
      </c>
      <c r="B7794" t="b">
        <v>0</v>
      </c>
      <c r="C7794">
        <v>13901721686793</v>
      </c>
      <c r="D7794">
        <v>13901738913811</v>
      </c>
      <c r="E7794">
        <v>17227018</v>
      </c>
      <c r="F7794">
        <v>0</v>
      </c>
    </row>
    <row r="7795" spans="1:6" x14ac:dyDescent="0.3">
      <c r="A7795" s="1" t="s">
        <v>7</v>
      </c>
      <c r="B7795" t="b">
        <v>0</v>
      </c>
      <c r="C7795">
        <v>13901739222919</v>
      </c>
      <c r="D7795">
        <v>13901752217473</v>
      </c>
      <c r="E7795">
        <v>12994554</v>
      </c>
      <c r="F7795">
        <v>0</v>
      </c>
    </row>
    <row r="7796" spans="1:6" x14ac:dyDescent="0.3">
      <c r="A7796" s="1" t="s">
        <v>13</v>
      </c>
      <c r="B7796" t="b">
        <v>0</v>
      </c>
      <c r="C7796">
        <v>13901752258693</v>
      </c>
      <c r="D7796">
        <v>13901767765300</v>
      </c>
      <c r="E7796">
        <v>15506607</v>
      </c>
      <c r="F7796">
        <v>0</v>
      </c>
    </row>
    <row r="7797" spans="1:6" x14ac:dyDescent="0.3">
      <c r="A7797" s="1" t="s">
        <v>15</v>
      </c>
      <c r="B7797" t="b">
        <v>0</v>
      </c>
      <c r="C7797">
        <v>13901768063549</v>
      </c>
      <c r="D7797">
        <v>13901783707656</v>
      </c>
      <c r="E7797">
        <v>15644107</v>
      </c>
      <c r="F7797">
        <v>0</v>
      </c>
    </row>
    <row r="7798" spans="1:6" x14ac:dyDescent="0.3">
      <c r="A7798" s="1" t="s">
        <v>9</v>
      </c>
      <c r="B7798" t="b">
        <v>0</v>
      </c>
      <c r="C7798">
        <v>13901783950730</v>
      </c>
      <c r="D7798">
        <v>13901799187415</v>
      </c>
      <c r="E7798">
        <v>15236685</v>
      </c>
      <c r="F7798">
        <v>0</v>
      </c>
    </row>
    <row r="7799" spans="1:6" x14ac:dyDescent="0.3">
      <c r="A7799" s="1" t="s">
        <v>11</v>
      </c>
      <c r="B7799" t="b">
        <v>0</v>
      </c>
      <c r="C7799">
        <v>13901799925154</v>
      </c>
      <c r="D7799">
        <v>13901817924327</v>
      </c>
      <c r="E7799">
        <v>17999173</v>
      </c>
      <c r="F7799">
        <v>0</v>
      </c>
    </row>
    <row r="7800" spans="1:6" x14ac:dyDescent="0.3">
      <c r="A7800" s="1" t="s">
        <v>10</v>
      </c>
      <c r="B7800" t="b">
        <v>0</v>
      </c>
      <c r="C7800">
        <v>13901819177752</v>
      </c>
      <c r="D7800">
        <v>13901830275649</v>
      </c>
      <c r="E7800">
        <v>11097897</v>
      </c>
      <c r="F7800">
        <v>0</v>
      </c>
    </row>
    <row r="7801" spans="1:6" x14ac:dyDescent="0.3">
      <c r="A7801" s="1" t="s">
        <v>8</v>
      </c>
      <c r="B7801" t="b">
        <v>0</v>
      </c>
      <c r="C7801">
        <v>13901830305880</v>
      </c>
      <c r="D7801">
        <v>13901846006275</v>
      </c>
      <c r="E7801">
        <v>15700395</v>
      </c>
      <c r="F7801">
        <v>0</v>
      </c>
    </row>
    <row r="7802" spans="1:6" x14ac:dyDescent="0.3">
      <c r="A7802" s="1" t="s">
        <v>8</v>
      </c>
      <c r="B7802" t="b">
        <v>0</v>
      </c>
      <c r="C7802">
        <v>13901846025457</v>
      </c>
      <c r="D7802">
        <v>13901861475586</v>
      </c>
      <c r="E7802">
        <v>15450129</v>
      </c>
      <c r="F7802">
        <v>0</v>
      </c>
    </row>
    <row r="7803" spans="1:6" x14ac:dyDescent="0.3">
      <c r="A7803" s="1" t="s">
        <v>11</v>
      </c>
      <c r="B7803" t="b">
        <v>0</v>
      </c>
      <c r="C7803">
        <v>13901862212419</v>
      </c>
      <c r="D7803">
        <v>13901880176638</v>
      </c>
      <c r="E7803">
        <v>17964219</v>
      </c>
      <c r="F7803">
        <v>0</v>
      </c>
    </row>
    <row r="7804" spans="1:6" x14ac:dyDescent="0.3">
      <c r="A7804" s="1" t="s">
        <v>15</v>
      </c>
      <c r="B7804" t="b">
        <v>0</v>
      </c>
      <c r="C7804">
        <v>13901881700817</v>
      </c>
      <c r="D7804">
        <v>13901892987678</v>
      </c>
      <c r="E7804">
        <v>11286861</v>
      </c>
      <c r="F7804">
        <v>0</v>
      </c>
    </row>
    <row r="7805" spans="1:6" x14ac:dyDescent="0.3">
      <c r="A7805" s="1" t="s">
        <v>8</v>
      </c>
      <c r="B7805" t="b">
        <v>0</v>
      </c>
      <c r="C7805">
        <v>13901893029074</v>
      </c>
      <c r="D7805">
        <v>13901908375486</v>
      </c>
      <c r="E7805">
        <v>15346412</v>
      </c>
      <c r="F7805">
        <v>0</v>
      </c>
    </row>
    <row r="7806" spans="1:6" x14ac:dyDescent="0.3">
      <c r="A7806" s="1" t="s">
        <v>12</v>
      </c>
      <c r="B7806" t="b">
        <v>0</v>
      </c>
      <c r="C7806">
        <v>13901908395592</v>
      </c>
      <c r="D7806">
        <v>13901924255373</v>
      </c>
      <c r="E7806">
        <v>15859781</v>
      </c>
      <c r="F7806">
        <v>0</v>
      </c>
    </row>
    <row r="7807" spans="1:6" x14ac:dyDescent="0.3">
      <c r="A7807" s="1" t="s">
        <v>9</v>
      </c>
      <c r="B7807" t="b">
        <v>0</v>
      </c>
      <c r="C7807">
        <v>13901925855500</v>
      </c>
      <c r="D7807">
        <v>13901939802683</v>
      </c>
      <c r="E7807">
        <v>13947183</v>
      </c>
      <c r="F7807">
        <v>0</v>
      </c>
    </row>
    <row r="7808" spans="1:6" x14ac:dyDescent="0.3">
      <c r="A7808" s="1" t="s">
        <v>13</v>
      </c>
      <c r="B7808" t="b">
        <v>0</v>
      </c>
      <c r="C7808">
        <v>13901939845369</v>
      </c>
      <c r="D7808">
        <v>13901955295108</v>
      </c>
      <c r="E7808">
        <v>15449739</v>
      </c>
      <c r="F7808">
        <v>0</v>
      </c>
    </row>
    <row r="7809" spans="1:6" x14ac:dyDescent="0.3">
      <c r="A7809" s="1" t="s">
        <v>10</v>
      </c>
      <c r="B7809" t="b">
        <v>0</v>
      </c>
      <c r="C7809">
        <v>13901955325768</v>
      </c>
      <c r="D7809">
        <v>13901970871625</v>
      </c>
      <c r="E7809">
        <v>15545857</v>
      </c>
      <c r="F7809">
        <v>0</v>
      </c>
    </row>
    <row r="7810" spans="1:6" x14ac:dyDescent="0.3">
      <c r="A7810" s="1" t="s">
        <v>12</v>
      </c>
      <c r="B7810" t="b">
        <v>0</v>
      </c>
      <c r="C7810">
        <v>13901970887648</v>
      </c>
      <c r="D7810">
        <v>13901986608384</v>
      </c>
      <c r="E7810">
        <v>15720736</v>
      </c>
      <c r="F7810">
        <v>0</v>
      </c>
    </row>
    <row r="7811" spans="1:6" x14ac:dyDescent="0.3">
      <c r="A7811" s="1" t="s">
        <v>14</v>
      </c>
      <c r="B7811" t="b">
        <v>0</v>
      </c>
      <c r="C7811">
        <v>13901987527696</v>
      </c>
      <c r="D7811">
        <v>13902004348502</v>
      </c>
      <c r="E7811">
        <v>16820806</v>
      </c>
      <c r="F7811">
        <v>0</v>
      </c>
    </row>
    <row r="7812" spans="1:6" x14ac:dyDescent="0.3">
      <c r="A7812" s="1" t="s">
        <v>9</v>
      </c>
      <c r="B7812" t="b">
        <v>0</v>
      </c>
      <c r="C7812">
        <v>13902004950236</v>
      </c>
      <c r="D7812">
        <v>13902017940389</v>
      </c>
      <c r="E7812">
        <v>12990153</v>
      </c>
      <c r="F7812">
        <v>0</v>
      </c>
    </row>
    <row r="7813" spans="1:6" x14ac:dyDescent="0.3">
      <c r="A7813" s="1" t="s">
        <v>11</v>
      </c>
      <c r="B7813" t="b">
        <v>0</v>
      </c>
      <c r="C7813">
        <v>13902018681700</v>
      </c>
      <c r="D7813">
        <v>13902036565708</v>
      </c>
      <c r="E7813">
        <v>17884008</v>
      </c>
      <c r="F7813">
        <v>0</v>
      </c>
    </row>
    <row r="7814" spans="1:6" x14ac:dyDescent="0.3">
      <c r="A7814" s="1" t="s">
        <v>15</v>
      </c>
      <c r="B7814" t="b">
        <v>0</v>
      </c>
      <c r="C7814">
        <v>13902038088151</v>
      </c>
      <c r="D7814">
        <v>13902049367287</v>
      </c>
      <c r="E7814">
        <v>11279136</v>
      </c>
      <c r="F7814">
        <v>0</v>
      </c>
    </row>
    <row r="7815" spans="1:6" x14ac:dyDescent="0.3">
      <c r="A7815" s="1" t="s">
        <v>9</v>
      </c>
      <c r="B7815" t="b">
        <v>0</v>
      </c>
      <c r="C7815">
        <v>13902049594455</v>
      </c>
      <c r="D7815">
        <v>13902064771838</v>
      </c>
      <c r="E7815">
        <v>15177383</v>
      </c>
      <c r="F7815">
        <v>0</v>
      </c>
    </row>
    <row r="7816" spans="1:6" x14ac:dyDescent="0.3">
      <c r="A7816" s="1" t="s">
        <v>9</v>
      </c>
      <c r="B7816" t="b">
        <v>0</v>
      </c>
      <c r="C7816">
        <v>13902064976374</v>
      </c>
      <c r="D7816">
        <v>13902080445912</v>
      </c>
      <c r="E7816">
        <v>15469538</v>
      </c>
      <c r="F7816">
        <v>0</v>
      </c>
    </row>
    <row r="7817" spans="1:6" x14ac:dyDescent="0.3">
      <c r="A7817" s="1" t="s">
        <v>7</v>
      </c>
      <c r="B7817" t="b">
        <v>0</v>
      </c>
      <c r="C7817">
        <v>13902080714215</v>
      </c>
      <c r="D7817">
        <v>13902095897714</v>
      </c>
      <c r="E7817">
        <v>15183499</v>
      </c>
      <c r="F7817">
        <v>0</v>
      </c>
    </row>
    <row r="7818" spans="1:6" x14ac:dyDescent="0.3">
      <c r="A7818" s="1" t="s">
        <v>15</v>
      </c>
      <c r="B7818" t="b">
        <v>0</v>
      </c>
      <c r="C7818">
        <v>13902096173495</v>
      </c>
      <c r="D7818">
        <v>13902111761530</v>
      </c>
      <c r="E7818">
        <v>15588035</v>
      </c>
      <c r="F7818">
        <v>0</v>
      </c>
    </row>
    <row r="7819" spans="1:6" x14ac:dyDescent="0.3">
      <c r="A7819" s="1" t="s">
        <v>7</v>
      </c>
      <c r="B7819" t="b">
        <v>0</v>
      </c>
      <c r="C7819">
        <v>13902112030696</v>
      </c>
      <c r="D7819">
        <v>13902127146489</v>
      </c>
      <c r="E7819">
        <v>15115793</v>
      </c>
      <c r="F7819">
        <v>0</v>
      </c>
    </row>
    <row r="7820" spans="1:6" x14ac:dyDescent="0.3">
      <c r="A7820" s="1" t="s">
        <v>11</v>
      </c>
      <c r="B7820" t="b">
        <v>0</v>
      </c>
      <c r="C7820">
        <v>13902127882078</v>
      </c>
      <c r="D7820">
        <v>13902146089579</v>
      </c>
      <c r="E7820">
        <v>18207501</v>
      </c>
      <c r="F7820">
        <v>0</v>
      </c>
    </row>
    <row r="7821" spans="1:6" x14ac:dyDescent="0.3">
      <c r="A7821" s="1" t="s">
        <v>8</v>
      </c>
      <c r="B7821" t="b">
        <v>0</v>
      </c>
      <c r="C7821">
        <v>13902147346462</v>
      </c>
      <c r="D7821">
        <v>13902158583262</v>
      </c>
      <c r="E7821">
        <v>11236800</v>
      </c>
      <c r="F7821">
        <v>0</v>
      </c>
    </row>
    <row r="7822" spans="1:6" x14ac:dyDescent="0.3">
      <c r="A7822" s="1" t="s">
        <v>9</v>
      </c>
      <c r="B7822" t="b">
        <v>0</v>
      </c>
      <c r="C7822">
        <v>13902158817600</v>
      </c>
      <c r="D7822">
        <v>13902174274656</v>
      </c>
      <c r="E7822">
        <v>15457056</v>
      </c>
      <c r="F7822">
        <v>0</v>
      </c>
    </row>
    <row r="7823" spans="1:6" x14ac:dyDescent="0.3">
      <c r="A7823" s="1" t="s">
        <v>11</v>
      </c>
      <c r="B7823" t="b">
        <v>0</v>
      </c>
      <c r="C7823">
        <v>13902175019970</v>
      </c>
      <c r="D7823">
        <v>13902192609943</v>
      </c>
      <c r="E7823">
        <v>17589973</v>
      </c>
      <c r="F7823">
        <v>0</v>
      </c>
    </row>
    <row r="7824" spans="1:6" x14ac:dyDescent="0.3">
      <c r="A7824" s="1" t="s">
        <v>8</v>
      </c>
      <c r="B7824" t="b">
        <v>0</v>
      </c>
      <c r="C7824">
        <v>13902193852963</v>
      </c>
      <c r="D7824">
        <v>13902205406186</v>
      </c>
      <c r="E7824">
        <v>11553223</v>
      </c>
      <c r="F7824">
        <v>0</v>
      </c>
    </row>
    <row r="7825" spans="1:6" x14ac:dyDescent="0.3">
      <c r="A7825" s="1" t="s">
        <v>8</v>
      </c>
      <c r="B7825" t="b">
        <v>0</v>
      </c>
      <c r="C7825">
        <v>13902205439980</v>
      </c>
      <c r="D7825">
        <v>13902221015428</v>
      </c>
      <c r="E7825">
        <v>15575448</v>
      </c>
      <c r="F7825">
        <v>0</v>
      </c>
    </row>
    <row r="7826" spans="1:6" x14ac:dyDescent="0.3">
      <c r="A7826" s="1" t="s">
        <v>11</v>
      </c>
      <c r="B7826" t="b">
        <v>0</v>
      </c>
      <c r="C7826">
        <v>13902221755584</v>
      </c>
      <c r="D7826">
        <v>13902239711659</v>
      </c>
      <c r="E7826">
        <v>17956075</v>
      </c>
      <c r="F7826">
        <v>0</v>
      </c>
    </row>
    <row r="7827" spans="1:6" x14ac:dyDescent="0.3">
      <c r="A7827" s="1" t="s">
        <v>15</v>
      </c>
      <c r="B7827" t="b">
        <v>0</v>
      </c>
      <c r="C7827">
        <v>13902241231967</v>
      </c>
      <c r="D7827">
        <v>13902253107949</v>
      </c>
      <c r="E7827">
        <v>11875982</v>
      </c>
      <c r="F7827">
        <v>0</v>
      </c>
    </row>
    <row r="7828" spans="1:6" x14ac:dyDescent="0.3">
      <c r="A7828" s="1" t="s">
        <v>7</v>
      </c>
      <c r="B7828" t="b">
        <v>0</v>
      </c>
      <c r="C7828">
        <v>13902253379787</v>
      </c>
      <c r="D7828">
        <v>13902267974667</v>
      </c>
      <c r="E7828">
        <v>14594880</v>
      </c>
      <c r="F7828">
        <v>0</v>
      </c>
    </row>
    <row r="7829" spans="1:6" x14ac:dyDescent="0.3">
      <c r="A7829" s="1" t="s">
        <v>15</v>
      </c>
      <c r="B7829" t="b">
        <v>0</v>
      </c>
      <c r="C7829">
        <v>13902268272097</v>
      </c>
      <c r="D7829">
        <v>13902283763565</v>
      </c>
      <c r="E7829">
        <v>15491468</v>
      </c>
      <c r="F7829">
        <v>0</v>
      </c>
    </row>
    <row r="7830" spans="1:6" x14ac:dyDescent="0.3">
      <c r="A7830" s="1" t="s">
        <v>15</v>
      </c>
      <c r="B7830" t="b">
        <v>0</v>
      </c>
      <c r="C7830">
        <v>13902284058956</v>
      </c>
      <c r="D7830">
        <v>13902299384170</v>
      </c>
      <c r="E7830">
        <v>15325214</v>
      </c>
      <c r="F7830">
        <v>0</v>
      </c>
    </row>
    <row r="7831" spans="1:6" x14ac:dyDescent="0.3">
      <c r="A7831" s="1" t="s">
        <v>14</v>
      </c>
      <c r="B7831" t="b">
        <v>0</v>
      </c>
      <c r="C7831">
        <v>13902300259738</v>
      </c>
      <c r="D7831">
        <v>13902316889417</v>
      </c>
      <c r="E7831">
        <v>16629679</v>
      </c>
      <c r="F7831">
        <v>0</v>
      </c>
    </row>
    <row r="7832" spans="1:6" x14ac:dyDescent="0.3">
      <c r="A7832" s="1" t="s">
        <v>15</v>
      </c>
      <c r="B7832" t="b">
        <v>0</v>
      </c>
      <c r="C7832">
        <v>13902317526840</v>
      </c>
      <c r="D7832">
        <v>13902330662213</v>
      </c>
      <c r="E7832">
        <v>13135373</v>
      </c>
      <c r="F7832">
        <v>0</v>
      </c>
    </row>
    <row r="7833" spans="1:6" x14ac:dyDescent="0.3">
      <c r="A7833" s="1" t="s">
        <v>9</v>
      </c>
      <c r="B7833" t="b">
        <v>0</v>
      </c>
      <c r="C7833">
        <v>13902330890242</v>
      </c>
      <c r="D7833">
        <v>13902346138328</v>
      </c>
      <c r="E7833">
        <v>15248086</v>
      </c>
      <c r="F7833">
        <v>0</v>
      </c>
    </row>
    <row r="7834" spans="1:6" x14ac:dyDescent="0.3">
      <c r="A7834" s="1" t="s">
        <v>13</v>
      </c>
      <c r="B7834" t="b">
        <v>0</v>
      </c>
      <c r="C7834">
        <v>13902346179936</v>
      </c>
      <c r="D7834">
        <v>13902361782574</v>
      </c>
      <c r="E7834">
        <v>15602638</v>
      </c>
      <c r="F7834">
        <v>0</v>
      </c>
    </row>
    <row r="7835" spans="1:6" x14ac:dyDescent="0.3">
      <c r="A7835" s="1" t="s">
        <v>13</v>
      </c>
      <c r="B7835" t="b">
        <v>0</v>
      </c>
      <c r="C7835">
        <v>13902361825730</v>
      </c>
      <c r="D7835">
        <v>13902377241987</v>
      </c>
      <c r="E7835">
        <v>15416257</v>
      </c>
      <c r="F7835">
        <v>0</v>
      </c>
    </row>
    <row r="7836" spans="1:6" x14ac:dyDescent="0.3">
      <c r="A7836" s="1" t="s">
        <v>7</v>
      </c>
      <c r="B7836" t="b">
        <v>0</v>
      </c>
      <c r="C7836">
        <v>13902377507374</v>
      </c>
      <c r="D7836">
        <v>13902392928838</v>
      </c>
      <c r="E7836">
        <v>15421464</v>
      </c>
      <c r="F7836">
        <v>0</v>
      </c>
    </row>
    <row r="7837" spans="1:6" x14ac:dyDescent="0.3">
      <c r="A7837" s="1" t="s">
        <v>6</v>
      </c>
      <c r="B7837" t="b">
        <v>0</v>
      </c>
      <c r="C7837">
        <v>13902392980685</v>
      </c>
      <c r="D7837">
        <v>13902409329125</v>
      </c>
      <c r="E7837">
        <v>16348440</v>
      </c>
      <c r="F7837">
        <v>0</v>
      </c>
    </row>
    <row r="7838" spans="1:6" x14ac:dyDescent="0.3">
      <c r="A7838" s="1" t="s">
        <v>15</v>
      </c>
      <c r="B7838" t="b">
        <v>0</v>
      </c>
      <c r="C7838">
        <v>13902409631359</v>
      </c>
      <c r="D7838">
        <v>13902424373724</v>
      </c>
      <c r="E7838">
        <v>14742365</v>
      </c>
      <c r="F7838">
        <v>0</v>
      </c>
    </row>
    <row r="7839" spans="1:6" x14ac:dyDescent="0.3">
      <c r="A7839" s="1" t="s">
        <v>10</v>
      </c>
      <c r="B7839" t="b">
        <v>0</v>
      </c>
      <c r="C7839">
        <v>13902424414850</v>
      </c>
      <c r="D7839">
        <v>13902439642402</v>
      </c>
      <c r="E7839">
        <v>15227552</v>
      </c>
      <c r="F7839">
        <v>0</v>
      </c>
    </row>
    <row r="7840" spans="1:6" x14ac:dyDescent="0.3">
      <c r="A7840" s="1" t="s">
        <v>9</v>
      </c>
      <c r="B7840" t="b">
        <v>0</v>
      </c>
      <c r="C7840">
        <v>13902439864762</v>
      </c>
      <c r="D7840">
        <v>13902455523417</v>
      </c>
      <c r="E7840">
        <v>15658655</v>
      </c>
      <c r="F7840">
        <v>0</v>
      </c>
    </row>
    <row r="7841" spans="1:6" x14ac:dyDescent="0.3">
      <c r="A7841" s="1" t="s">
        <v>10</v>
      </c>
      <c r="B7841" t="b">
        <v>0</v>
      </c>
      <c r="C7841">
        <v>13902455556551</v>
      </c>
      <c r="D7841">
        <v>13902471111569</v>
      </c>
      <c r="E7841">
        <v>15555018</v>
      </c>
      <c r="F7841">
        <v>0</v>
      </c>
    </row>
    <row r="7842" spans="1:6" x14ac:dyDescent="0.3">
      <c r="A7842" s="1" t="s">
        <v>14</v>
      </c>
      <c r="B7842" t="b">
        <v>0</v>
      </c>
      <c r="C7842">
        <v>13902471978190</v>
      </c>
      <c r="D7842">
        <v>13902488812659</v>
      </c>
      <c r="E7842">
        <v>16834469</v>
      </c>
      <c r="F7842">
        <v>0</v>
      </c>
    </row>
    <row r="7843" spans="1:6" x14ac:dyDescent="0.3">
      <c r="A7843" s="1" t="s">
        <v>14</v>
      </c>
      <c r="B7843" t="b">
        <v>0</v>
      </c>
      <c r="C7843">
        <v>13902490050252</v>
      </c>
      <c r="D7843">
        <v>13902504503524</v>
      </c>
      <c r="E7843">
        <v>14453272</v>
      </c>
      <c r="F7843">
        <v>0</v>
      </c>
    </row>
    <row r="7844" spans="1:6" x14ac:dyDescent="0.3">
      <c r="A7844" s="1" t="s">
        <v>15</v>
      </c>
      <c r="B7844" t="b">
        <v>0</v>
      </c>
      <c r="C7844">
        <v>13902504850387</v>
      </c>
      <c r="D7844">
        <v>13902518151734</v>
      </c>
      <c r="E7844">
        <v>13301347</v>
      </c>
      <c r="F7844">
        <v>0</v>
      </c>
    </row>
    <row r="7845" spans="1:6" x14ac:dyDescent="0.3">
      <c r="A7845" s="1" t="s">
        <v>15</v>
      </c>
      <c r="B7845" t="b">
        <v>0</v>
      </c>
      <c r="C7845">
        <v>13902518448431</v>
      </c>
      <c r="D7845">
        <v>13902533781662</v>
      </c>
      <c r="E7845">
        <v>15333231</v>
      </c>
      <c r="F7845">
        <v>0</v>
      </c>
    </row>
    <row r="7846" spans="1:6" x14ac:dyDescent="0.3">
      <c r="A7846" s="1" t="s">
        <v>10</v>
      </c>
      <c r="B7846" t="b">
        <v>0</v>
      </c>
      <c r="C7846">
        <v>13902533823311</v>
      </c>
      <c r="D7846">
        <v>13902549108112</v>
      </c>
      <c r="E7846">
        <v>15284801</v>
      </c>
      <c r="F7846">
        <v>0</v>
      </c>
    </row>
    <row r="7847" spans="1:6" x14ac:dyDescent="0.3">
      <c r="A7847" s="1" t="s">
        <v>13</v>
      </c>
      <c r="B7847" t="b">
        <v>0</v>
      </c>
      <c r="C7847">
        <v>13902549132650</v>
      </c>
      <c r="D7847">
        <v>13902564799533</v>
      </c>
      <c r="E7847">
        <v>15666883</v>
      </c>
      <c r="F7847">
        <v>0</v>
      </c>
    </row>
    <row r="7848" spans="1:6" x14ac:dyDescent="0.3">
      <c r="A7848" s="1" t="s">
        <v>10</v>
      </c>
      <c r="B7848" t="b">
        <v>0</v>
      </c>
      <c r="C7848">
        <v>13902564832101</v>
      </c>
      <c r="D7848">
        <v>13902580447908</v>
      </c>
      <c r="E7848">
        <v>15615807</v>
      </c>
      <c r="F7848">
        <v>0</v>
      </c>
    </row>
    <row r="7849" spans="1:6" x14ac:dyDescent="0.3">
      <c r="A7849" s="1" t="s">
        <v>6</v>
      </c>
      <c r="B7849" t="b">
        <v>0</v>
      </c>
      <c r="C7849">
        <v>13902580497087</v>
      </c>
      <c r="D7849">
        <v>13902596869169</v>
      </c>
      <c r="E7849">
        <v>16372082</v>
      </c>
      <c r="F7849">
        <v>0</v>
      </c>
    </row>
    <row r="7850" spans="1:6" x14ac:dyDescent="0.3">
      <c r="A7850" s="1" t="s">
        <v>6</v>
      </c>
      <c r="B7850" t="b">
        <v>0</v>
      </c>
      <c r="C7850">
        <v>13902596909445</v>
      </c>
      <c r="D7850">
        <v>13902612475213</v>
      </c>
      <c r="E7850">
        <v>15565768</v>
      </c>
      <c r="F7850">
        <v>0</v>
      </c>
    </row>
    <row r="7851" spans="1:6" x14ac:dyDescent="0.3">
      <c r="A7851" s="1" t="s">
        <v>9</v>
      </c>
      <c r="B7851" t="b">
        <v>0</v>
      </c>
      <c r="C7851">
        <v>13902612714467</v>
      </c>
      <c r="D7851">
        <v>13902627422165</v>
      </c>
      <c r="E7851">
        <v>14707698</v>
      </c>
      <c r="F7851">
        <v>0</v>
      </c>
    </row>
    <row r="7852" spans="1:6" x14ac:dyDescent="0.3">
      <c r="A7852" s="1" t="s">
        <v>13</v>
      </c>
      <c r="B7852" t="b">
        <v>0</v>
      </c>
      <c r="C7852">
        <v>13902627462767</v>
      </c>
      <c r="D7852">
        <v>13902642958854</v>
      </c>
      <c r="E7852">
        <v>15496087</v>
      </c>
      <c r="F7852">
        <v>0</v>
      </c>
    </row>
    <row r="7853" spans="1:6" x14ac:dyDescent="0.3">
      <c r="A7853" s="1" t="s">
        <v>7</v>
      </c>
      <c r="B7853" t="b">
        <v>0</v>
      </c>
      <c r="C7853">
        <v>13902643222763</v>
      </c>
      <c r="D7853">
        <v>13902658702910</v>
      </c>
      <c r="E7853">
        <v>15480147</v>
      </c>
      <c r="F7853">
        <v>0</v>
      </c>
    </row>
    <row r="7854" spans="1:6" x14ac:dyDescent="0.3">
      <c r="A7854" s="1" t="s">
        <v>10</v>
      </c>
      <c r="B7854" t="b">
        <v>0</v>
      </c>
      <c r="C7854">
        <v>13902658744326</v>
      </c>
      <c r="D7854">
        <v>13902674021745</v>
      </c>
      <c r="E7854">
        <v>15277419</v>
      </c>
      <c r="F7854">
        <v>0</v>
      </c>
    </row>
    <row r="7855" spans="1:6" x14ac:dyDescent="0.3">
      <c r="A7855" s="1" t="s">
        <v>13</v>
      </c>
      <c r="B7855" t="b">
        <v>0</v>
      </c>
      <c r="C7855">
        <v>13902674037352</v>
      </c>
      <c r="D7855">
        <v>13902689999103</v>
      </c>
      <c r="E7855">
        <v>15961751</v>
      </c>
      <c r="F7855">
        <v>0</v>
      </c>
    </row>
    <row r="7856" spans="1:6" x14ac:dyDescent="0.3">
      <c r="A7856" s="1" t="s">
        <v>14</v>
      </c>
      <c r="B7856" t="b">
        <v>0</v>
      </c>
      <c r="C7856">
        <v>13902690870572</v>
      </c>
      <c r="D7856">
        <v>13902707677617</v>
      </c>
      <c r="E7856">
        <v>16807045</v>
      </c>
      <c r="F7856">
        <v>0</v>
      </c>
    </row>
    <row r="7857" spans="1:6" x14ac:dyDescent="0.3">
      <c r="A7857" s="1" t="s">
        <v>6</v>
      </c>
      <c r="B7857" t="b">
        <v>0</v>
      </c>
      <c r="C7857">
        <v>13902708061836</v>
      </c>
      <c r="D7857">
        <v>13902721870729</v>
      </c>
      <c r="E7857">
        <v>13808893</v>
      </c>
      <c r="F7857">
        <v>0</v>
      </c>
    </row>
    <row r="7858" spans="1:6" x14ac:dyDescent="0.3">
      <c r="A7858" s="1" t="s">
        <v>7</v>
      </c>
      <c r="B7858" t="b">
        <v>0</v>
      </c>
      <c r="C7858">
        <v>13902722148595</v>
      </c>
      <c r="D7858">
        <v>13902736971604</v>
      </c>
      <c r="E7858">
        <v>14823009</v>
      </c>
      <c r="F7858">
        <v>0</v>
      </c>
    </row>
    <row r="7859" spans="1:6" x14ac:dyDescent="0.3">
      <c r="A7859" s="1" t="s">
        <v>11</v>
      </c>
      <c r="B7859" t="b">
        <v>0</v>
      </c>
      <c r="C7859">
        <v>13902737718066</v>
      </c>
      <c r="D7859">
        <v>13902755701070</v>
      </c>
      <c r="E7859">
        <v>17983004</v>
      </c>
      <c r="F7859">
        <v>0</v>
      </c>
    </row>
    <row r="7860" spans="1:6" x14ac:dyDescent="0.3">
      <c r="A7860" s="1" t="s">
        <v>12</v>
      </c>
      <c r="B7860" t="b">
        <v>0</v>
      </c>
      <c r="C7860">
        <v>13902756508403</v>
      </c>
      <c r="D7860">
        <v>13902767982792</v>
      </c>
      <c r="E7860">
        <v>11474389</v>
      </c>
      <c r="F7860">
        <v>0</v>
      </c>
    </row>
    <row r="7861" spans="1:6" x14ac:dyDescent="0.3">
      <c r="A7861" s="1" t="s">
        <v>8</v>
      </c>
      <c r="B7861" t="b">
        <v>0</v>
      </c>
      <c r="C7861">
        <v>13902768017720</v>
      </c>
      <c r="D7861">
        <v>13902783715437</v>
      </c>
      <c r="E7861">
        <v>15697717</v>
      </c>
      <c r="F7861">
        <v>0</v>
      </c>
    </row>
    <row r="7862" spans="1:6" x14ac:dyDescent="0.3">
      <c r="A7862" s="1" t="s">
        <v>13</v>
      </c>
      <c r="B7862" t="b">
        <v>0</v>
      </c>
      <c r="C7862">
        <v>13902783755398</v>
      </c>
      <c r="D7862">
        <v>13902799306543</v>
      </c>
      <c r="E7862">
        <v>15551145</v>
      </c>
      <c r="F7862">
        <v>0</v>
      </c>
    </row>
    <row r="7863" spans="1:6" x14ac:dyDescent="0.3">
      <c r="A7863" s="1" t="s">
        <v>11</v>
      </c>
      <c r="B7863" t="b">
        <v>0</v>
      </c>
      <c r="C7863">
        <v>13902800114991</v>
      </c>
      <c r="D7863">
        <v>13902817945477</v>
      </c>
      <c r="E7863">
        <v>17830486</v>
      </c>
      <c r="F7863">
        <v>0</v>
      </c>
    </row>
    <row r="7864" spans="1:6" x14ac:dyDescent="0.3">
      <c r="A7864" s="1" t="s">
        <v>10</v>
      </c>
      <c r="B7864" t="b">
        <v>0</v>
      </c>
      <c r="C7864">
        <v>13902819196480</v>
      </c>
      <c r="D7864">
        <v>13902830416612</v>
      </c>
      <c r="E7864">
        <v>11220132</v>
      </c>
      <c r="F7864">
        <v>0</v>
      </c>
    </row>
    <row r="7865" spans="1:6" x14ac:dyDescent="0.3">
      <c r="A7865" s="1" t="s">
        <v>6</v>
      </c>
      <c r="B7865" t="b">
        <v>0</v>
      </c>
      <c r="C7865">
        <v>13902830457107</v>
      </c>
      <c r="D7865">
        <v>13902846907214</v>
      </c>
      <c r="E7865">
        <v>16450107</v>
      </c>
      <c r="F7865">
        <v>0</v>
      </c>
    </row>
    <row r="7866" spans="1:6" x14ac:dyDescent="0.3">
      <c r="A7866" s="1" t="s">
        <v>12</v>
      </c>
      <c r="B7866" t="b">
        <v>0</v>
      </c>
      <c r="C7866">
        <v>13902846950205</v>
      </c>
      <c r="D7866">
        <v>13902861754430</v>
      </c>
      <c r="E7866">
        <v>14804225</v>
      </c>
      <c r="F7866">
        <v>0</v>
      </c>
    </row>
    <row r="7867" spans="1:6" x14ac:dyDescent="0.3">
      <c r="A7867" s="1" t="s">
        <v>15</v>
      </c>
      <c r="B7867" t="b">
        <v>0</v>
      </c>
      <c r="C7867">
        <v>13902862051230</v>
      </c>
      <c r="D7867">
        <v>13902877619421</v>
      </c>
      <c r="E7867">
        <v>15568191</v>
      </c>
      <c r="F7867">
        <v>0</v>
      </c>
    </row>
    <row r="7868" spans="1:6" x14ac:dyDescent="0.3">
      <c r="A7868" s="1" t="s">
        <v>7</v>
      </c>
      <c r="B7868" t="b">
        <v>0</v>
      </c>
      <c r="C7868">
        <v>13902877888776</v>
      </c>
      <c r="D7868">
        <v>13902893098757</v>
      </c>
      <c r="E7868">
        <v>15209981</v>
      </c>
      <c r="F7868">
        <v>0</v>
      </c>
    </row>
    <row r="7869" spans="1:6" x14ac:dyDescent="0.3">
      <c r="A7869" s="1" t="s">
        <v>13</v>
      </c>
      <c r="B7869" t="b">
        <v>0</v>
      </c>
      <c r="C7869">
        <v>13902893132495</v>
      </c>
      <c r="D7869">
        <v>13902908824353</v>
      </c>
      <c r="E7869">
        <v>15691858</v>
      </c>
      <c r="F7869">
        <v>0</v>
      </c>
    </row>
    <row r="7870" spans="1:6" x14ac:dyDescent="0.3">
      <c r="A7870" s="1" t="s">
        <v>7</v>
      </c>
      <c r="B7870" t="b">
        <v>0</v>
      </c>
      <c r="C7870">
        <v>13902909094741</v>
      </c>
      <c r="D7870">
        <v>13902924267718</v>
      </c>
      <c r="E7870">
        <v>15172977</v>
      </c>
      <c r="F7870">
        <v>0</v>
      </c>
    </row>
    <row r="7871" spans="1:6" x14ac:dyDescent="0.3">
      <c r="A7871" s="1" t="s">
        <v>12</v>
      </c>
      <c r="B7871" t="b">
        <v>0</v>
      </c>
      <c r="C7871">
        <v>13902924309441</v>
      </c>
      <c r="D7871">
        <v>13902939823581</v>
      </c>
      <c r="E7871">
        <v>15514140</v>
      </c>
      <c r="F7871">
        <v>0</v>
      </c>
    </row>
    <row r="7872" spans="1:6" x14ac:dyDescent="0.3">
      <c r="A7872" s="1" t="s">
        <v>10</v>
      </c>
      <c r="B7872" t="b">
        <v>0</v>
      </c>
      <c r="C7872">
        <v>13902939855422</v>
      </c>
      <c r="D7872">
        <v>13902955310330</v>
      </c>
      <c r="E7872">
        <v>15454908</v>
      </c>
      <c r="F7872">
        <v>0</v>
      </c>
    </row>
    <row r="7873" spans="1:6" x14ac:dyDescent="0.3">
      <c r="A7873" s="1" t="s">
        <v>6</v>
      </c>
      <c r="B7873" t="b">
        <v>0</v>
      </c>
      <c r="C7873">
        <v>13902955347504</v>
      </c>
      <c r="D7873">
        <v>13902971947659</v>
      </c>
      <c r="E7873">
        <v>16600155</v>
      </c>
      <c r="F7873">
        <v>0</v>
      </c>
    </row>
    <row r="7874" spans="1:6" x14ac:dyDescent="0.3">
      <c r="A7874" s="1" t="s">
        <v>8</v>
      </c>
      <c r="B7874" t="b">
        <v>0</v>
      </c>
      <c r="C7874">
        <v>13902971982427</v>
      </c>
      <c r="D7874">
        <v>13902986822490</v>
      </c>
      <c r="E7874">
        <v>14840063</v>
      </c>
      <c r="F7874">
        <v>0</v>
      </c>
    </row>
    <row r="7875" spans="1:6" x14ac:dyDescent="0.3">
      <c r="A7875" s="1" t="s">
        <v>7</v>
      </c>
      <c r="B7875" t="b">
        <v>0</v>
      </c>
      <c r="C7875">
        <v>13902987085976</v>
      </c>
      <c r="D7875">
        <v>13903002497452</v>
      </c>
      <c r="E7875">
        <v>15411476</v>
      </c>
      <c r="F7875">
        <v>0</v>
      </c>
    </row>
    <row r="7876" spans="1:6" x14ac:dyDescent="0.3">
      <c r="A7876" s="1" t="s">
        <v>6</v>
      </c>
      <c r="B7876" t="b">
        <v>0</v>
      </c>
      <c r="C7876">
        <v>13903002551927</v>
      </c>
      <c r="D7876">
        <v>13903019881530</v>
      </c>
      <c r="E7876">
        <v>17329603</v>
      </c>
      <c r="F7876">
        <v>0</v>
      </c>
    </row>
    <row r="7877" spans="1:6" x14ac:dyDescent="0.3">
      <c r="A7877" s="1" t="s">
        <v>13</v>
      </c>
      <c r="B7877" t="b">
        <v>0</v>
      </c>
      <c r="C7877">
        <v>13903019934577</v>
      </c>
      <c r="D7877">
        <v>13903033638323</v>
      </c>
      <c r="E7877">
        <v>13703746</v>
      </c>
      <c r="F7877">
        <v>0</v>
      </c>
    </row>
    <row r="7878" spans="1:6" x14ac:dyDescent="0.3">
      <c r="A7878" s="1" t="s">
        <v>12</v>
      </c>
      <c r="B7878" t="b">
        <v>0</v>
      </c>
      <c r="C7878">
        <v>13903033673600</v>
      </c>
      <c r="D7878">
        <v>13903049317284</v>
      </c>
      <c r="E7878">
        <v>15643684</v>
      </c>
      <c r="F7878">
        <v>0</v>
      </c>
    </row>
    <row r="7879" spans="1:6" x14ac:dyDescent="0.3">
      <c r="A7879" s="1" t="s">
        <v>11</v>
      </c>
      <c r="B7879" t="b">
        <v>0</v>
      </c>
      <c r="C7879">
        <v>13903050051065</v>
      </c>
      <c r="D7879">
        <v>13903068072357</v>
      </c>
      <c r="E7879">
        <v>18021292</v>
      </c>
      <c r="F7879">
        <v>0</v>
      </c>
    </row>
    <row r="7880" spans="1:6" x14ac:dyDescent="0.3">
      <c r="A7880" s="1" t="s">
        <v>6</v>
      </c>
      <c r="B7880" t="b">
        <v>0</v>
      </c>
      <c r="C7880">
        <v>13903069334693</v>
      </c>
      <c r="D7880">
        <v>13903081314949</v>
      </c>
      <c r="E7880">
        <v>11980256</v>
      </c>
      <c r="F7880">
        <v>0</v>
      </c>
    </row>
    <row r="7881" spans="1:6" x14ac:dyDescent="0.3">
      <c r="A7881" s="1" t="s">
        <v>8</v>
      </c>
      <c r="B7881" t="b">
        <v>0</v>
      </c>
      <c r="C7881">
        <v>13903081360069</v>
      </c>
      <c r="D7881">
        <v>13903096138532</v>
      </c>
      <c r="E7881">
        <v>14778463</v>
      </c>
      <c r="F7881">
        <v>0</v>
      </c>
    </row>
    <row r="7882" spans="1:6" x14ac:dyDescent="0.3">
      <c r="A7882" s="1" t="s">
        <v>15</v>
      </c>
      <c r="B7882" t="b">
        <v>0</v>
      </c>
      <c r="C7882">
        <v>13903096429948</v>
      </c>
      <c r="D7882">
        <v>13903111981808</v>
      </c>
      <c r="E7882">
        <v>15551860</v>
      </c>
      <c r="F7882">
        <v>0</v>
      </c>
    </row>
    <row r="7883" spans="1:6" x14ac:dyDescent="0.3">
      <c r="A7883" s="1" t="s">
        <v>12</v>
      </c>
      <c r="B7883" t="b">
        <v>0</v>
      </c>
      <c r="C7883">
        <v>13903112023075</v>
      </c>
      <c r="D7883">
        <v>13903127529975</v>
      </c>
      <c r="E7883">
        <v>15506900</v>
      </c>
      <c r="F7883">
        <v>0</v>
      </c>
    </row>
    <row r="7884" spans="1:6" x14ac:dyDescent="0.3">
      <c r="A7884" s="1" t="s">
        <v>8</v>
      </c>
      <c r="B7884" t="b">
        <v>0</v>
      </c>
      <c r="C7884">
        <v>13903127573521</v>
      </c>
      <c r="D7884">
        <v>13903143074393</v>
      </c>
      <c r="E7884">
        <v>15500872</v>
      </c>
      <c r="F7884">
        <v>0</v>
      </c>
    </row>
    <row r="7885" spans="1:6" x14ac:dyDescent="0.3">
      <c r="A7885" s="1" t="s">
        <v>15</v>
      </c>
      <c r="B7885" t="b">
        <v>0</v>
      </c>
      <c r="C7885">
        <v>13903143366961</v>
      </c>
      <c r="D7885">
        <v>13903158895947</v>
      </c>
      <c r="E7885">
        <v>15528986</v>
      </c>
      <c r="F7885">
        <v>0</v>
      </c>
    </row>
    <row r="7886" spans="1:6" x14ac:dyDescent="0.3">
      <c r="A7886" s="1" t="s">
        <v>7</v>
      </c>
      <c r="B7886" t="b">
        <v>0</v>
      </c>
      <c r="C7886">
        <v>13903159163426</v>
      </c>
      <c r="D7886">
        <v>13903174324198</v>
      </c>
      <c r="E7886">
        <v>15160772</v>
      </c>
      <c r="F7886">
        <v>0</v>
      </c>
    </row>
    <row r="7887" spans="1:6" x14ac:dyDescent="0.3">
      <c r="A7887" s="1" t="s">
        <v>11</v>
      </c>
      <c r="B7887" t="b">
        <v>0</v>
      </c>
      <c r="C7887">
        <v>13903175039857</v>
      </c>
      <c r="D7887">
        <v>13903193013630</v>
      </c>
      <c r="E7887">
        <v>17973773</v>
      </c>
      <c r="F7887">
        <v>0</v>
      </c>
    </row>
    <row r="7888" spans="1:6" x14ac:dyDescent="0.3">
      <c r="A7888" s="1" t="s">
        <v>7</v>
      </c>
      <c r="B7888" t="b">
        <v>0</v>
      </c>
      <c r="C7888">
        <v>13903194511269</v>
      </c>
      <c r="D7888">
        <v>13903205493177</v>
      </c>
      <c r="E7888">
        <v>10981908</v>
      </c>
      <c r="F7888">
        <v>0</v>
      </c>
    </row>
    <row r="7889" spans="1:6" x14ac:dyDescent="0.3">
      <c r="A7889" s="1" t="s">
        <v>13</v>
      </c>
      <c r="B7889" t="b">
        <v>0</v>
      </c>
      <c r="C7889">
        <v>13903205532762</v>
      </c>
      <c r="D7889">
        <v>13903221175929</v>
      </c>
      <c r="E7889">
        <v>15643167</v>
      </c>
      <c r="F7889">
        <v>0</v>
      </c>
    </row>
    <row r="7890" spans="1:6" x14ac:dyDescent="0.3">
      <c r="A7890" s="1" t="s">
        <v>11</v>
      </c>
      <c r="B7890" t="b">
        <v>0</v>
      </c>
      <c r="C7890">
        <v>13903230454440</v>
      </c>
      <c r="D7890">
        <v>13903240068852</v>
      </c>
      <c r="E7890">
        <v>9614412</v>
      </c>
      <c r="F7890">
        <v>0</v>
      </c>
    </row>
    <row r="7891" spans="1:6" x14ac:dyDescent="0.3">
      <c r="A7891" s="1" t="s">
        <v>6</v>
      </c>
      <c r="B7891" t="b">
        <v>0</v>
      </c>
      <c r="C7891">
        <v>13903241331231</v>
      </c>
      <c r="D7891">
        <v>13903253216244</v>
      </c>
      <c r="E7891">
        <v>11885013</v>
      </c>
      <c r="F7891">
        <v>0</v>
      </c>
    </row>
    <row r="7892" spans="1:6" x14ac:dyDescent="0.3">
      <c r="A7892" s="1" t="s">
        <v>11</v>
      </c>
      <c r="B7892" t="b">
        <v>0</v>
      </c>
      <c r="C7892">
        <v>13903254014649</v>
      </c>
      <c r="D7892">
        <v>13903271191970</v>
      </c>
      <c r="E7892">
        <v>17177321</v>
      </c>
      <c r="F7892">
        <v>0</v>
      </c>
    </row>
    <row r="7893" spans="1:6" x14ac:dyDescent="0.3">
      <c r="A7893" s="1" t="s">
        <v>12</v>
      </c>
      <c r="B7893" t="b">
        <v>0</v>
      </c>
      <c r="C7893">
        <v>13903271984399</v>
      </c>
      <c r="D7893">
        <v>13903283661418</v>
      </c>
      <c r="E7893">
        <v>11677019</v>
      </c>
      <c r="F7893">
        <v>0</v>
      </c>
    </row>
    <row r="7894" spans="1:6" x14ac:dyDescent="0.3">
      <c r="A7894" s="1" t="s">
        <v>13</v>
      </c>
      <c r="B7894" t="b">
        <v>0</v>
      </c>
      <c r="C7894">
        <v>13903283697690</v>
      </c>
      <c r="D7894">
        <v>13903299224625</v>
      </c>
      <c r="E7894">
        <v>15526935</v>
      </c>
      <c r="F7894">
        <v>0</v>
      </c>
    </row>
    <row r="7895" spans="1:6" x14ac:dyDescent="0.3">
      <c r="A7895" s="1" t="s">
        <v>8</v>
      </c>
      <c r="B7895" t="b">
        <v>0</v>
      </c>
      <c r="C7895">
        <v>13903299261297</v>
      </c>
      <c r="D7895">
        <v>13903314541867</v>
      </c>
      <c r="E7895">
        <v>15280570</v>
      </c>
      <c r="F7895">
        <v>0</v>
      </c>
    </row>
    <row r="7896" spans="1:6" x14ac:dyDescent="0.3">
      <c r="A7896" s="1" t="s">
        <v>14</v>
      </c>
      <c r="B7896" t="b">
        <v>0</v>
      </c>
      <c r="C7896">
        <v>13903315443254</v>
      </c>
      <c r="D7896">
        <v>13903332753902</v>
      </c>
      <c r="E7896">
        <v>17310648</v>
      </c>
      <c r="F7896">
        <v>0</v>
      </c>
    </row>
    <row r="7897" spans="1:6" x14ac:dyDescent="0.3">
      <c r="A7897" s="1" t="s">
        <v>12</v>
      </c>
      <c r="B7897" t="b">
        <v>0</v>
      </c>
      <c r="C7897">
        <v>13903332814611</v>
      </c>
      <c r="D7897">
        <v>13903346355163</v>
      </c>
      <c r="E7897">
        <v>13540552</v>
      </c>
      <c r="F7897">
        <v>0</v>
      </c>
    </row>
    <row r="7898" spans="1:6" x14ac:dyDescent="0.3">
      <c r="A7898" s="1" t="s">
        <v>13</v>
      </c>
      <c r="B7898" t="b">
        <v>0</v>
      </c>
      <c r="C7898">
        <v>13903346400494</v>
      </c>
      <c r="D7898">
        <v>13903361779110</v>
      </c>
      <c r="E7898">
        <v>15378616</v>
      </c>
      <c r="F7898">
        <v>0</v>
      </c>
    </row>
    <row r="7899" spans="1:6" x14ac:dyDescent="0.3">
      <c r="A7899" s="1" t="s">
        <v>12</v>
      </c>
      <c r="B7899" t="b">
        <v>0</v>
      </c>
      <c r="C7899">
        <v>13903361811969</v>
      </c>
      <c r="D7899">
        <v>13903377447147</v>
      </c>
      <c r="E7899">
        <v>15635178</v>
      </c>
      <c r="F7899">
        <v>0</v>
      </c>
    </row>
    <row r="7900" spans="1:6" x14ac:dyDescent="0.3">
      <c r="A7900" s="1" t="s">
        <v>11</v>
      </c>
      <c r="B7900" t="b">
        <v>0</v>
      </c>
      <c r="C7900">
        <v>13903379680404</v>
      </c>
      <c r="D7900">
        <v>13903396163246</v>
      </c>
      <c r="E7900">
        <v>16482842</v>
      </c>
      <c r="F7900">
        <v>0</v>
      </c>
    </row>
    <row r="7901" spans="1:6" x14ac:dyDescent="0.3">
      <c r="A7901" s="1" t="s">
        <v>6</v>
      </c>
      <c r="B7901" t="b">
        <v>0</v>
      </c>
      <c r="C7901">
        <v>13903397428853</v>
      </c>
      <c r="D7901">
        <v>13903409525635</v>
      </c>
      <c r="E7901">
        <v>12096782</v>
      </c>
      <c r="F7901">
        <v>0</v>
      </c>
    </row>
    <row r="7902" spans="1:6" x14ac:dyDescent="0.3">
      <c r="A7902" s="1" t="s">
        <v>11</v>
      </c>
      <c r="B7902" t="b">
        <v>0</v>
      </c>
      <c r="C7902">
        <v>13903410265996</v>
      </c>
      <c r="D7902">
        <v>13903427400984</v>
      </c>
      <c r="E7902">
        <v>17134988</v>
      </c>
      <c r="F7902">
        <v>0</v>
      </c>
    </row>
    <row r="7903" spans="1:6" x14ac:dyDescent="0.3">
      <c r="A7903" s="1" t="s">
        <v>14</v>
      </c>
      <c r="B7903" t="b">
        <v>0</v>
      </c>
      <c r="C7903">
        <v>13903429075636</v>
      </c>
      <c r="D7903">
        <v>13903442080781</v>
      </c>
      <c r="E7903">
        <v>13005145</v>
      </c>
      <c r="F7903">
        <v>0</v>
      </c>
    </row>
    <row r="7904" spans="1:6" x14ac:dyDescent="0.3">
      <c r="A7904" s="1" t="s">
        <v>12</v>
      </c>
      <c r="B7904" t="b">
        <v>0</v>
      </c>
      <c r="C7904">
        <v>13903442140670</v>
      </c>
      <c r="D7904">
        <v>13903455765452</v>
      </c>
      <c r="E7904">
        <v>13624782</v>
      </c>
      <c r="F7904">
        <v>0</v>
      </c>
    </row>
    <row r="7905" spans="1:6" x14ac:dyDescent="0.3">
      <c r="A7905" s="1" t="s">
        <v>6</v>
      </c>
      <c r="B7905" t="b">
        <v>0</v>
      </c>
      <c r="C7905">
        <v>13903455820518</v>
      </c>
      <c r="D7905">
        <v>13903472062423</v>
      </c>
      <c r="E7905">
        <v>16241905</v>
      </c>
      <c r="F7905">
        <v>0</v>
      </c>
    </row>
    <row r="7906" spans="1:6" x14ac:dyDescent="0.3">
      <c r="A7906" s="1" t="s">
        <v>12</v>
      </c>
      <c r="B7906" t="b">
        <v>0</v>
      </c>
      <c r="C7906">
        <v>13903472106625</v>
      </c>
      <c r="D7906">
        <v>13903486917107</v>
      </c>
      <c r="E7906">
        <v>14810482</v>
      </c>
      <c r="F7906">
        <v>0</v>
      </c>
    </row>
    <row r="7907" spans="1:6" x14ac:dyDescent="0.3">
      <c r="A7907" s="1" t="s">
        <v>15</v>
      </c>
      <c r="B7907" t="b">
        <v>0</v>
      </c>
      <c r="C7907">
        <v>13903487193667</v>
      </c>
      <c r="D7907">
        <v>13903502745292</v>
      </c>
      <c r="E7907">
        <v>15551625</v>
      </c>
      <c r="F7907">
        <v>0</v>
      </c>
    </row>
    <row r="7908" spans="1:6" x14ac:dyDescent="0.3">
      <c r="A7908" s="1" t="s">
        <v>13</v>
      </c>
      <c r="B7908" t="b">
        <v>0</v>
      </c>
      <c r="C7908">
        <v>13903502787298</v>
      </c>
      <c r="D7908">
        <v>13903518030921</v>
      </c>
      <c r="E7908">
        <v>15243623</v>
      </c>
      <c r="F7908">
        <v>0</v>
      </c>
    </row>
    <row r="7909" spans="1:6" x14ac:dyDescent="0.3">
      <c r="A7909" s="1" t="s">
        <v>11</v>
      </c>
      <c r="B7909" t="b">
        <v>0</v>
      </c>
      <c r="C7909">
        <v>13903518763134</v>
      </c>
      <c r="D7909">
        <v>13903536693528</v>
      </c>
      <c r="E7909">
        <v>17930394</v>
      </c>
      <c r="F7909">
        <v>0</v>
      </c>
    </row>
    <row r="7910" spans="1:6" x14ac:dyDescent="0.3">
      <c r="A7910" s="1" t="s">
        <v>6</v>
      </c>
      <c r="B7910" t="b">
        <v>0</v>
      </c>
      <c r="C7910">
        <v>13903537947574</v>
      </c>
      <c r="D7910">
        <v>13903550137074</v>
      </c>
      <c r="E7910">
        <v>12189500</v>
      </c>
      <c r="F7910">
        <v>0</v>
      </c>
    </row>
    <row r="7911" spans="1:6" x14ac:dyDescent="0.3">
      <c r="A7911" s="1" t="s">
        <v>6</v>
      </c>
      <c r="B7911" t="b">
        <v>0</v>
      </c>
      <c r="C7911">
        <v>13903550181101</v>
      </c>
      <c r="D7911">
        <v>13903565975210</v>
      </c>
      <c r="E7911">
        <v>15794109</v>
      </c>
      <c r="F7911">
        <v>0</v>
      </c>
    </row>
    <row r="7912" spans="1:6" x14ac:dyDescent="0.3">
      <c r="A7912" s="1" t="s">
        <v>13</v>
      </c>
      <c r="B7912" t="b">
        <v>0</v>
      </c>
      <c r="C7912">
        <v>13903566026946</v>
      </c>
      <c r="D7912">
        <v>13903580583720</v>
      </c>
      <c r="E7912">
        <v>14556774</v>
      </c>
      <c r="F7912">
        <v>0</v>
      </c>
    </row>
    <row r="7913" spans="1:6" x14ac:dyDescent="0.3">
      <c r="A7913" s="1" t="s">
        <v>8</v>
      </c>
      <c r="B7913" t="b">
        <v>0</v>
      </c>
      <c r="C7913">
        <v>13903580619308</v>
      </c>
      <c r="D7913">
        <v>13903596185374</v>
      </c>
      <c r="E7913">
        <v>15566066</v>
      </c>
      <c r="F7913">
        <v>0</v>
      </c>
    </row>
    <row r="7914" spans="1:6" x14ac:dyDescent="0.3">
      <c r="A7914" s="1" t="s">
        <v>13</v>
      </c>
      <c r="B7914" t="b">
        <v>0</v>
      </c>
      <c r="C7914">
        <v>13903596217212</v>
      </c>
      <c r="D7914">
        <v>13903611768891</v>
      </c>
      <c r="E7914">
        <v>15551679</v>
      </c>
      <c r="F7914">
        <v>0</v>
      </c>
    </row>
    <row r="7915" spans="1:6" x14ac:dyDescent="0.3">
      <c r="A7915" s="1" t="s">
        <v>7</v>
      </c>
      <c r="B7915" t="b">
        <v>0</v>
      </c>
      <c r="C7915">
        <v>13903612033243</v>
      </c>
      <c r="D7915">
        <v>13903627483748</v>
      </c>
      <c r="E7915">
        <v>15450505</v>
      </c>
      <c r="F7915">
        <v>0</v>
      </c>
    </row>
    <row r="7916" spans="1:6" x14ac:dyDescent="0.3">
      <c r="A7916" s="1" t="s">
        <v>6</v>
      </c>
      <c r="B7916" t="b">
        <v>0</v>
      </c>
      <c r="C7916">
        <v>13903627535825</v>
      </c>
      <c r="D7916">
        <v>13903643932815</v>
      </c>
      <c r="E7916">
        <v>16396990</v>
      </c>
      <c r="F7916">
        <v>0</v>
      </c>
    </row>
    <row r="7917" spans="1:6" x14ac:dyDescent="0.3">
      <c r="A7917" s="1" t="s">
        <v>7</v>
      </c>
      <c r="B7917" t="b">
        <v>0</v>
      </c>
      <c r="C7917">
        <v>13903644210438</v>
      </c>
      <c r="D7917">
        <v>13903658849890</v>
      </c>
      <c r="E7917">
        <v>14639452</v>
      </c>
      <c r="F7917">
        <v>0</v>
      </c>
    </row>
    <row r="7918" spans="1:6" x14ac:dyDescent="0.3">
      <c r="A7918" s="1" t="s">
        <v>9</v>
      </c>
      <c r="B7918" t="b">
        <v>0</v>
      </c>
      <c r="C7918">
        <v>13903659059968</v>
      </c>
      <c r="D7918">
        <v>13903674660356</v>
      </c>
      <c r="E7918">
        <v>15600388</v>
      </c>
      <c r="F7918">
        <v>0</v>
      </c>
    </row>
    <row r="7919" spans="1:6" x14ac:dyDescent="0.3">
      <c r="A7919" s="1" t="s">
        <v>14</v>
      </c>
      <c r="B7919" t="b">
        <v>0</v>
      </c>
      <c r="C7919">
        <v>13903675523747</v>
      </c>
      <c r="D7919">
        <v>13903692212486</v>
      </c>
      <c r="E7919">
        <v>16688739</v>
      </c>
      <c r="F7919">
        <v>0</v>
      </c>
    </row>
    <row r="7920" spans="1:6" x14ac:dyDescent="0.3">
      <c r="A7920" s="1" t="s">
        <v>7</v>
      </c>
      <c r="B7920" t="b">
        <v>0</v>
      </c>
      <c r="C7920">
        <v>13903692512579</v>
      </c>
      <c r="D7920">
        <v>13903705636534</v>
      </c>
      <c r="E7920">
        <v>13123955</v>
      </c>
      <c r="F7920">
        <v>0</v>
      </c>
    </row>
    <row r="7921" spans="1:6" x14ac:dyDescent="0.3">
      <c r="A7921" s="1" t="s">
        <v>15</v>
      </c>
      <c r="B7921" t="b">
        <v>0</v>
      </c>
      <c r="C7921">
        <v>13903705926940</v>
      </c>
      <c r="D7921">
        <v>13903721451102</v>
      </c>
      <c r="E7921">
        <v>15524162</v>
      </c>
      <c r="F7921">
        <v>0</v>
      </c>
    </row>
    <row r="7922" spans="1:6" x14ac:dyDescent="0.3">
      <c r="A7922" s="1" t="s">
        <v>13</v>
      </c>
      <c r="B7922" t="b">
        <v>0</v>
      </c>
      <c r="C7922">
        <v>13903721493240</v>
      </c>
      <c r="D7922">
        <v>13903737033336</v>
      </c>
      <c r="E7922">
        <v>15540096</v>
      </c>
      <c r="F7922">
        <v>0</v>
      </c>
    </row>
    <row r="7923" spans="1:6" x14ac:dyDescent="0.3">
      <c r="A7923" s="1" t="s">
        <v>9</v>
      </c>
      <c r="B7923" t="b">
        <v>0</v>
      </c>
      <c r="C7923">
        <v>13903737252160</v>
      </c>
      <c r="D7923">
        <v>13903752624577</v>
      </c>
      <c r="E7923">
        <v>15372417</v>
      </c>
      <c r="F7923">
        <v>0</v>
      </c>
    </row>
    <row r="7924" spans="1:6" x14ac:dyDescent="0.3">
      <c r="A7924" s="1" t="s">
        <v>9</v>
      </c>
      <c r="B7924" t="b">
        <v>0</v>
      </c>
      <c r="C7924">
        <v>13903752945710</v>
      </c>
      <c r="D7924">
        <v>13903768423046</v>
      </c>
      <c r="E7924">
        <v>15477336</v>
      </c>
      <c r="F7924">
        <v>0</v>
      </c>
    </row>
    <row r="7925" spans="1:6" x14ac:dyDescent="0.3">
      <c r="A7925" s="1" t="s">
        <v>15</v>
      </c>
      <c r="B7925" t="b">
        <v>0</v>
      </c>
      <c r="C7925">
        <v>13903768732442</v>
      </c>
      <c r="D7925">
        <v>13903784230652</v>
      </c>
      <c r="E7925">
        <v>15498210</v>
      </c>
      <c r="F7925">
        <v>0</v>
      </c>
    </row>
    <row r="7926" spans="1:6" x14ac:dyDescent="0.3">
      <c r="A7926" s="1" t="s">
        <v>15</v>
      </c>
      <c r="B7926" t="b">
        <v>0</v>
      </c>
      <c r="C7926">
        <v>13903784524145</v>
      </c>
      <c r="D7926">
        <v>13903799638879</v>
      </c>
      <c r="E7926">
        <v>15114734</v>
      </c>
      <c r="F7926">
        <v>0</v>
      </c>
    </row>
    <row r="7927" spans="1:6" x14ac:dyDescent="0.3">
      <c r="A7927" s="1" t="s">
        <v>10</v>
      </c>
      <c r="B7927" t="b">
        <v>0</v>
      </c>
      <c r="C7927">
        <v>13903799682652</v>
      </c>
      <c r="D7927">
        <v>13903814944848</v>
      </c>
      <c r="E7927">
        <v>15262196</v>
      </c>
      <c r="F7927">
        <v>0</v>
      </c>
    </row>
    <row r="7928" spans="1:6" x14ac:dyDescent="0.3">
      <c r="A7928" s="1" t="s">
        <v>14</v>
      </c>
      <c r="B7928" t="b">
        <v>0</v>
      </c>
      <c r="C7928">
        <v>13903815796497</v>
      </c>
      <c r="D7928">
        <v>13903832798154</v>
      </c>
      <c r="E7928">
        <v>17001657</v>
      </c>
      <c r="F7928">
        <v>0</v>
      </c>
    </row>
    <row r="7929" spans="1:6" x14ac:dyDescent="0.3">
      <c r="A7929" s="1" t="s">
        <v>14</v>
      </c>
      <c r="B7929" t="b">
        <v>0</v>
      </c>
      <c r="C7929">
        <v>13903833695333</v>
      </c>
      <c r="D7929">
        <v>13903848274033</v>
      </c>
      <c r="E7929">
        <v>14578700</v>
      </c>
      <c r="F7929">
        <v>0</v>
      </c>
    </row>
    <row r="7930" spans="1:6" x14ac:dyDescent="0.3">
      <c r="A7930" s="1" t="s">
        <v>14</v>
      </c>
      <c r="B7930" t="b">
        <v>0</v>
      </c>
      <c r="C7930">
        <v>13903849524580</v>
      </c>
      <c r="D7930">
        <v>13903864134468</v>
      </c>
      <c r="E7930">
        <v>14609888</v>
      </c>
      <c r="F7930">
        <v>0</v>
      </c>
    </row>
    <row r="7931" spans="1:6" x14ac:dyDescent="0.3">
      <c r="A7931" s="1" t="s">
        <v>14</v>
      </c>
      <c r="B7931" t="b">
        <v>0</v>
      </c>
      <c r="C7931">
        <v>13903865351017</v>
      </c>
      <c r="D7931">
        <v>13903879724703</v>
      </c>
      <c r="E7931">
        <v>14373686</v>
      </c>
      <c r="F7931">
        <v>0</v>
      </c>
    </row>
    <row r="7932" spans="1:6" x14ac:dyDescent="0.3">
      <c r="A7932" s="1" t="s">
        <v>15</v>
      </c>
      <c r="B7932" t="b">
        <v>0</v>
      </c>
      <c r="C7932">
        <v>13903880051652</v>
      </c>
      <c r="D7932">
        <v>13903893554475</v>
      </c>
      <c r="E7932">
        <v>13502823</v>
      </c>
      <c r="F7932">
        <v>0</v>
      </c>
    </row>
    <row r="7933" spans="1:6" x14ac:dyDescent="0.3">
      <c r="A7933" s="1" t="s">
        <v>12</v>
      </c>
      <c r="B7933" t="b">
        <v>0</v>
      </c>
      <c r="C7933">
        <v>13903893599595</v>
      </c>
      <c r="D7933">
        <v>13903908738890</v>
      </c>
      <c r="E7933">
        <v>15139295</v>
      </c>
      <c r="F7933">
        <v>0</v>
      </c>
    </row>
    <row r="7934" spans="1:6" x14ac:dyDescent="0.3">
      <c r="A7934" s="1" t="s">
        <v>12</v>
      </c>
      <c r="B7934" t="b">
        <v>0</v>
      </c>
      <c r="C7934">
        <v>13903908771135</v>
      </c>
      <c r="D7934">
        <v>13903924326050</v>
      </c>
      <c r="E7934">
        <v>15554915</v>
      </c>
      <c r="F7934">
        <v>0</v>
      </c>
    </row>
    <row r="7935" spans="1:6" x14ac:dyDescent="0.3">
      <c r="A7935" s="1" t="s">
        <v>10</v>
      </c>
      <c r="B7935" t="b">
        <v>0</v>
      </c>
      <c r="C7935">
        <v>13903924356760</v>
      </c>
      <c r="D7935">
        <v>13903939825846</v>
      </c>
      <c r="E7935">
        <v>15469086</v>
      </c>
      <c r="F7935">
        <v>0</v>
      </c>
    </row>
    <row r="7936" spans="1:6" x14ac:dyDescent="0.3">
      <c r="A7936" s="1" t="s">
        <v>7</v>
      </c>
      <c r="B7936" t="b">
        <v>0</v>
      </c>
      <c r="C7936">
        <v>13903940085071</v>
      </c>
      <c r="D7936">
        <v>13903955646487</v>
      </c>
      <c r="E7936">
        <v>15561416</v>
      </c>
      <c r="F7936">
        <v>0</v>
      </c>
    </row>
    <row r="7937" spans="1:6" x14ac:dyDescent="0.3">
      <c r="A7937" s="1" t="s">
        <v>14</v>
      </c>
      <c r="B7937" t="b">
        <v>0</v>
      </c>
      <c r="C7937">
        <v>13903956514422</v>
      </c>
      <c r="D7937">
        <v>13903973304069</v>
      </c>
      <c r="E7937">
        <v>16789647</v>
      </c>
      <c r="F7937">
        <v>0</v>
      </c>
    </row>
    <row r="7938" spans="1:6" x14ac:dyDescent="0.3">
      <c r="A7938" s="1" t="s">
        <v>8</v>
      </c>
      <c r="B7938" t="b">
        <v>0</v>
      </c>
      <c r="C7938">
        <v>13903973686916</v>
      </c>
      <c r="D7938">
        <v>13903986952229</v>
      </c>
      <c r="E7938">
        <v>13265313</v>
      </c>
      <c r="F7938">
        <v>0</v>
      </c>
    </row>
    <row r="7939" spans="1:6" x14ac:dyDescent="0.3">
      <c r="A7939" s="1" t="s">
        <v>13</v>
      </c>
      <c r="B7939" t="b">
        <v>0</v>
      </c>
      <c r="C7939">
        <v>13903986986008</v>
      </c>
      <c r="D7939">
        <v>13904002681523</v>
      </c>
      <c r="E7939">
        <v>15695515</v>
      </c>
      <c r="F7939">
        <v>0</v>
      </c>
    </row>
    <row r="7940" spans="1:6" x14ac:dyDescent="0.3">
      <c r="A7940" s="1" t="s">
        <v>7</v>
      </c>
      <c r="B7940" t="b">
        <v>0</v>
      </c>
      <c r="C7940">
        <v>13904002961328</v>
      </c>
      <c r="D7940">
        <v>13904018276244</v>
      </c>
      <c r="E7940">
        <v>15314916</v>
      </c>
      <c r="F7940">
        <v>0</v>
      </c>
    </row>
    <row r="7941" spans="1:6" x14ac:dyDescent="0.3">
      <c r="A7941" s="1" t="s">
        <v>10</v>
      </c>
      <c r="B7941" t="b">
        <v>0</v>
      </c>
      <c r="C7941">
        <v>13904018310319</v>
      </c>
      <c r="D7941">
        <v>13904033671439</v>
      </c>
      <c r="E7941">
        <v>15361120</v>
      </c>
      <c r="F7941">
        <v>0</v>
      </c>
    </row>
    <row r="7942" spans="1:6" x14ac:dyDescent="0.3">
      <c r="A7942" s="1" t="s">
        <v>11</v>
      </c>
      <c r="B7942" t="b">
        <v>0</v>
      </c>
      <c r="C7942">
        <v>13904034387605</v>
      </c>
      <c r="D7942">
        <v>13904052302659</v>
      </c>
      <c r="E7942">
        <v>17915054</v>
      </c>
      <c r="F7942">
        <v>0</v>
      </c>
    </row>
    <row r="7943" spans="1:6" x14ac:dyDescent="0.3">
      <c r="A7943" s="1" t="s">
        <v>7</v>
      </c>
      <c r="B7943" t="b">
        <v>0</v>
      </c>
      <c r="C7943">
        <v>13904053788114</v>
      </c>
      <c r="D7943">
        <v>13904065063130</v>
      </c>
      <c r="E7943">
        <v>11275016</v>
      </c>
      <c r="F7943">
        <v>0</v>
      </c>
    </row>
    <row r="7944" spans="1:6" x14ac:dyDescent="0.3">
      <c r="A7944" s="1" t="s">
        <v>15</v>
      </c>
      <c r="B7944" t="b">
        <v>0</v>
      </c>
      <c r="C7944">
        <v>13904065351125</v>
      </c>
      <c r="D7944">
        <v>13904080929573</v>
      </c>
      <c r="E7944">
        <v>15578448</v>
      </c>
      <c r="F7944">
        <v>0</v>
      </c>
    </row>
    <row r="7945" spans="1:6" x14ac:dyDescent="0.3">
      <c r="A7945" s="1" t="s">
        <v>15</v>
      </c>
      <c r="B7945" t="b">
        <v>0</v>
      </c>
      <c r="C7945">
        <v>13904081217710</v>
      </c>
      <c r="D7945">
        <v>13904096524483</v>
      </c>
      <c r="E7945">
        <v>15306773</v>
      </c>
      <c r="F7945">
        <v>0</v>
      </c>
    </row>
    <row r="7946" spans="1:6" x14ac:dyDescent="0.3">
      <c r="A7946" s="1" t="s">
        <v>13</v>
      </c>
      <c r="B7946" t="b">
        <v>0</v>
      </c>
      <c r="C7946">
        <v>13904096566658</v>
      </c>
      <c r="D7946">
        <v>13904112099047</v>
      </c>
      <c r="E7946">
        <v>15532389</v>
      </c>
      <c r="F7946">
        <v>0</v>
      </c>
    </row>
    <row r="7947" spans="1:6" x14ac:dyDescent="0.3">
      <c r="A7947" s="1" t="s">
        <v>12</v>
      </c>
      <c r="B7947" t="b">
        <v>0</v>
      </c>
      <c r="C7947">
        <v>13904112143828</v>
      </c>
      <c r="D7947">
        <v>13904127561028</v>
      </c>
      <c r="E7947">
        <v>15417200</v>
      </c>
      <c r="F7947">
        <v>0</v>
      </c>
    </row>
    <row r="7948" spans="1:6" x14ac:dyDescent="0.3">
      <c r="A7948" s="1" t="s">
        <v>13</v>
      </c>
      <c r="B7948" t="b">
        <v>0</v>
      </c>
      <c r="C7948">
        <v>13904127594735</v>
      </c>
      <c r="D7948">
        <v>13904143121066</v>
      </c>
      <c r="E7948">
        <v>15526331</v>
      </c>
      <c r="F7948">
        <v>0</v>
      </c>
    </row>
    <row r="7949" spans="1:6" x14ac:dyDescent="0.3">
      <c r="A7949" s="1" t="s">
        <v>14</v>
      </c>
      <c r="B7949" t="b">
        <v>0</v>
      </c>
      <c r="C7949">
        <v>13904143975742</v>
      </c>
      <c r="D7949">
        <v>13904160963407</v>
      </c>
      <c r="E7949">
        <v>16987665</v>
      </c>
      <c r="F7949">
        <v>0</v>
      </c>
    </row>
    <row r="7950" spans="1:6" x14ac:dyDescent="0.3">
      <c r="A7950" s="1" t="s">
        <v>12</v>
      </c>
      <c r="B7950" t="b">
        <v>0</v>
      </c>
      <c r="C7950">
        <v>13904161024274</v>
      </c>
      <c r="D7950">
        <v>13904174445124</v>
      </c>
      <c r="E7950">
        <v>13420850</v>
      </c>
      <c r="F7950">
        <v>0</v>
      </c>
    </row>
    <row r="7951" spans="1:6" x14ac:dyDescent="0.3">
      <c r="A7951" s="1" t="s">
        <v>11</v>
      </c>
      <c r="B7951" t="b">
        <v>0</v>
      </c>
      <c r="C7951">
        <v>13904175175349</v>
      </c>
      <c r="D7951">
        <v>13904193229902</v>
      </c>
      <c r="E7951">
        <v>18054553</v>
      </c>
      <c r="F7951">
        <v>0</v>
      </c>
    </row>
    <row r="7952" spans="1:6" x14ac:dyDescent="0.3">
      <c r="A7952" s="1" t="s">
        <v>7</v>
      </c>
      <c r="B7952" t="b">
        <v>0</v>
      </c>
      <c r="C7952">
        <v>13904194724007</v>
      </c>
      <c r="D7952">
        <v>13904205719642</v>
      </c>
      <c r="E7952">
        <v>10995635</v>
      </c>
      <c r="F7952">
        <v>0</v>
      </c>
    </row>
    <row r="7953" spans="1:6" x14ac:dyDescent="0.3">
      <c r="A7953" s="1" t="s">
        <v>11</v>
      </c>
      <c r="B7953" t="b">
        <v>0</v>
      </c>
      <c r="C7953">
        <v>13904206444397</v>
      </c>
      <c r="D7953">
        <v>13904224389843</v>
      </c>
      <c r="E7953">
        <v>17945446</v>
      </c>
      <c r="F7953">
        <v>0</v>
      </c>
    </row>
    <row r="7954" spans="1:6" x14ac:dyDescent="0.3">
      <c r="A7954" s="1" t="s">
        <v>15</v>
      </c>
      <c r="B7954" t="b">
        <v>0</v>
      </c>
      <c r="C7954">
        <v>13904225899694</v>
      </c>
      <c r="D7954">
        <v>13904237103611</v>
      </c>
      <c r="E7954">
        <v>11203917</v>
      </c>
      <c r="F7954">
        <v>0</v>
      </c>
    </row>
    <row r="7955" spans="1:6" x14ac:dyDescent="0.3">
      <c r="A7955" s="1" t="s">
        <v>13</v>
      </c>
      <c r="B7955" t="b">
        <v>0</v>
      </c>
      <c r="C7955">
        <v>13904237145912</v>
      </c>
      <c r="D7955">
        <v>13904252515518</v>
      </c>
      <c r="E7955">
        <v>15369606</v>
      </c>
      <c r="F7955">
        <v>0</v>
      </c>
    </row>
    <row r="7956" spans="1:6" x14ac:dyDescent="0.3">
      <c r="A7956" s="1" t="s">
        <v>13</v>
      </c>
      <c r="B7956" t="b">
        <v>0</v>
      </c>
      <c r="C7956">
        <v>13904252547068</v>
      </c>
      <c r="D7956">
        <v>13904268148733</v>
      </c>
      <c r="E7956">
        <v>15601665</v>
      </c>
      <c r="F7956">
        <v>0</v>
      </c>
    </row>
    <row r="7957" spans="1:6" x14ac:dyDescent="0.3">
      <c r="A7957" s="1" t="s">
        <v>12</v>
      </c>
      <c r="B7957" t="b">
        <v>0</v>
      </c>
      <c r="C7957">
        <v>13904268179057</v>
      </c>
      <c r="D7957">
        <v>13904283759171</v>
      </c>
      <c r="E7957">
        <v>15580114</v>
      </c>
      <c r="F7957">
        <v>0</v>
      </c>
    </row>
    <row r="7958" spans="1:6" x14ac:dyDescent="0.3">
      <c r="A7958" s="1" t="s">
        <v>9</v>
      </c>
      <c r="B7958" t="b">
        <v>0</v>
      </c>
      <c r="C7958">
        <v>13904283978792</v>
      </c>
      <c r="D7958">
        <v>13904299688780</v>
      </c>
      <c r="E7958">
        <v>15709988</v>
      </c>
      <c r="F7958">
        <v>0</v>
      </c>
    </row>
    <row r="7959" spans="1:6" x14ac:dyDescent="0.3">
      <c r="A7959" s="1" t="s">
        <v>11</v>
      </c>
      <c r="B7959" t="b">
        <v>0</v>
      </c>
      <c r="C7959">
        <v>13904300428412</v>
      </c>
      <c r="D7959">
        <v>13904318216547</v>
      </c>
      <c r="E7959">
        <v>17788135</v>
      </c>
      <c r="F7959">
        <v>0</v>
      </c>
    </row>
    <row r="7960" spans="1:6" x14ac:dyDescent="0.3">
      <c r="A7960" s="1" t="s">
        <v>7</v>
      </c>
      <c r="B7960" t="b">
        <v>0</v>
      </c>
      <c r="C7960">
        <v>13904319714090</v>
      </c>
      <c r="D7960">
        <v>13904330874407</v>
      </c>
      <c r="E7960">
        <v>11160317</v>
      </c>
      <c r="F7960">
        <v>0</v>
      </c>
    </row>
    <row r="7961" spans="1:6" x14ac:dyDescent="0.3">
      <c r="A7961" s="1" t="s">
        <v>13</v>
      </c>
      <c r="B7961" t="b">
        <v>0</v>
      </c>
      <c r="C7961">
        <v>13904330919750</v>
      </c>
      <c r="D7961">
        <v>13904346327697</v>
      </c>
      <c r="E7961">
        <v>15407947</v>
      </c>
      <c r="F7961">
        <v>0</v>
      </c>
    </row>
    <row r="7962" spans="1:6" x14ac:dyDescent="0.3">
      <c r="A7962" s="1" t="s">
        <v>14</v>
      </c>
      <c r="B7962" t="b">
        <v>0</v>
      </c>
      <c r="C7962">
        <v>13904347186588</v>
      </c>
      <c r="D7962">
        <v>13904364177599</v>
      </c>
      <c r="E7962">
        <v>16991011</v>
      </c>
      <c r="F7962">
        <v>0</v>
      </c>
    </row>
    <row r="7963" spans="1:6" x14ac:dyDescent="0.3">
      <c r="A7963" s="1" t="s">
        <v>8</v>
      </c>
      <c r="B7963" t="b">
        <v>0</v>
      </c>
      <c r="C7963">
        <v>13904364548809</v>
      </c>
      <c r="D7963">
        <v>13904377594169</v>
      </c>
      <c r="E7963">
        <v>13045360</v>
      </c>
      <c r="F7963">
        <v>0</v>
      </c>
    </row>
    <row r="7964" spans="1:6" x14ac:dyDescent="0.3">
      <c r="A7964" s="1" t="s">
        <v>6</v>
      </c>
      <c r="B7964" t="b">
        <v>0</v>
      </c>
      <c r="C7964">
        <v>13904377638858</v>
      </c>
      <c r="D7964">
        <v>13904393993333</v>
      </c>
      <c r="E7964">
        <v>16354475</v>
      </c>
      <c r="F7964">
        <v>0</v>
      </c>
    </row>
    <row r="7965" spans="1:6" x14ac:dyDescent="0.3">
      <c r="A7965" s="1" t="s">
        <v>15</v>
      </c>
      <c r="B7965" t="b">
        <v>0</v>
      </c>
      <c r="C7965">
        <v>13904394292144</v>
      </c>
      <c r="D7965">
        <v>13904409061909</v>
      </c>
      <c r="E7965">
        <v>14769765</v>
      </c>
      <c r="F7965">
        <v>0</v>
      </c>
    </row>
    <row r="7966" spans="1:6" x14ac:dyDescent="0.3">
      <c r="A7966" s="1" t="s">
        <v>8</v>
      </c>
      <c r="B7966" t="b">
        <v>0</v>
      </c>
      <c r="C7966">
        <v>13904409104712</v>
      </c>
      <c r="D7966">
        <v>13904424481125</v>
      </c>
      <c r="E7966">
        <v>15376413</v>
      </c>
      <c r="F7966">
        <v>0</v>
      </c>
    </row>
    <row r="7967" spans="1:6" x14ac:dyDescent="0.3">
      <c r="A7967" s="1" t="s">
        <v>11</v>
      </c>
      <c r="B7967" t="b">
        <v>0</v>
      </c>
      <c r="C7967">
        <v>13904425212423</v>
      </c>
      <c r="D7967">
        <v>13904443364429</v>
      </c>
      <c r="E7967">
        <v>18152006</v>
      </c>
      <c r="F7967">
        <v>0</v>
      </c>
    </row>
    <row r="7968" spans="1:6" x14ac:dyDescent="0.3">
      <c r="A7968" s="1" t="s">
        <v>6</v>
      </c>
      <c r="B7968" t="b">
        <v>0</v>
      </c>
      <c r="C7968">
        <v>13904444626432</v>
      </c>
      <c r="D7968">
        <v>13904456358696</v>
      </c>
      <c r="E7968">
        <v>11732264</v>
      </c>
      <c r="F7968">
        <v>0</v>
      </c>
    </row>
    <row r="7969" spans="1:6" x14ac:dyDescent="0.3">
      <c r="A7969" s="1" t="s">
        <v>6</v>
      </c>
      <c r="B7969" t="b">
        <v>0</v>
      </c>
      <c r="C7969">
        <v>13904456398303</v>
      </c>
      <c r="D7969">
        <v>13904472139807</v>
      </c>
      <c r="E7969">
        <v>15741504</v>
      </c>
      <c r="F7969">
        <v>0</v>
      </c>
    </row>
    <row r="7970" spans="1:6" x14ac:dyDescent="0.3">
      <c r="A7970" s="1" t="s">
        <v>7</v>
      </c>
      <c r="B7970" t="b">
        <v>0</v>
      </c>
      <c r="C7970">
        <v>13904472404674</v>
      </c>
      <c r="D7970">
        <v>13904487074288</v>
      </c>
      <c r="E7970">
        <v>14669614</v>
      </c>
      <c r="F7970">
        <v>0</v>
      </c>
    </row>
    <row r="7971" spans="1:6" x14ac:dyDescent="0.3">
      <c r="A7971" s="1" t="s">
        <v>13</v>
      </c>
      <c r="B7971" t="b">
        <v>0</v>
      </c>
      <c r="C7971">
        <v>13904487116377</v>
      </c>
      <c r="D7971">
        <v>13904502492823</v>
      </c>
      <c r="E7971">
        <v>15376446</v>
      </c>
      <c r="F7971">
        <v>0</v>
      </c>
    </row>
    <row r="7972" spans="1:6" x14ac:dyDescent="0.3">
      <c r="A7972" s="1" t="s">
        <v>10</v>
      </c>
      <c r="B7972" t="b">
        <v>0</v>
      </c>
      <c r="C7972">
        <v>13904502511462</v>
      </c>
      <c r="D7972">
        <v>13904518057256</v>
      </c>
      <c r="E7972">
        <v>15545794</v>
      </c>
      <c r="F7972">
        <v>0</v>
      </c>
    </row>
    <row r="7973" spans="1:6" x14ac:dyDescent="0.3">
      <c r="A7973" s="1" t="s">
        <v>14</v>
      </c>
      <c r="B7973" t="b">
        <v>0</v>
      </c>
      <c r="C7973">
        <v>13904518906343</v>
      </c>
      <c r="D7973">
        <v>13904536063921</v>
      </c>
      <c r="E7973">
        <v>17157578</v>
      </c>
      <c r="F7973">
        <v>0</v>
      </c>
    </row>
    <row r="7974" spans="1:6" x14ac:dyDescent="0.3">
      <c r="A7974" s="1" t="s">
        <v>10</v>
      </c>
      <c r="B7974" t="b">
        <v>0</v>
      </c>
      <c r="C7974">
        <v>13904536124308</v>
      </c>
      <c r="D7974">
        <v>13904549570719</v>
      </c>
      <c r="E7974">
        <v>13446411</v>
      </c>
      <c r="F7974">
        <v>0</v>
      </c>
    </row>
    <row r="7975" spans="1:6" x14ac:dyDescent="0.3">
      <c r="A7975" s="1" t="s">
        <v>11</v>
      </c>
      <c r="B7975" t="b">
        <v>0</v>
      </c>
      <c r="C7975">
        <v>13904550296052</v>
      </c>
      <c r="D7975">
        <v>13904568331514</v>
      </c>
      <c r="E7975">
        <v>18035462</v>
      </c>
      <c r="F7975">
        <v>0</v>
      </c>
    </row>
    <row r="7976" spans="1:6" x14ac:dyDescent="0.3">
      <c r="A7976" s="1" t="s">
        <v>10</v>
      </c>
      <c r="B7976" t="b">
        <v>0</v>
      </c>
      <c r="C7976">
        <v>13904569583386</v>
      </c>
      <c r="D7976">
        <v>13904580667162</v>
      </c>
      <c r="E7976">
        <v>11083776</v>
      </c>
      <c r="F7976">
        <v>0</v>
      </c>
    </row>
    <row r="7977" spans="1:6" x14ac:dyDescent="0.3">
      <c r="A7977" s="1" t="s">
        <v>14</v>
      </c>
      <c r="B7977" t="b">
        <v>0</v>
      </c>
      <c r="C7977">
        <v>13904581533974</v>
      </c>
      <c r="D7977">
        <v>13904598501287</v>
      </c>
      <c r="E7977">
        <v>16967313</v>
      </c>
      <c r="F7977">
        <v>0</v>
      </c>
    </row>
    <row r="7978" spans="1:6" x14ac:dyDescent="0.3">
      <c r="A7978" s="1" t="s">
        <v>11</v>
      </c>
      <c r="B7978" t="b">
        <v>0</v>
      </c>
      <c r="C7978">
        <v>13904599587225</v>
      </c>
      <c r="D7978">
        <v>13904615068986</v>
      </c>
      <c r="E7978">
        <v>15481761</v>
      </c>
      <c r="F7978">
        <v>0</v>
      </c>
    </row>
    <row r="7979" spans="1:6" x14ac:dyDescent="0.3">
      <c r="A7979" s="1" t="s">
        <v>6</v>
      </c>
      <c r="B7979" t="b">
        <v>0</v>
      </c>
      <c r="C7979">
        <v>13904615893278</v>
      </c>
      <c r="D7979">
        <v>13904628479230</v>
      </c>
      <c r="E7979">
        <v>12585952</v>
      </c>
      <c r="F7979">
        <v>0</v>
      </c>
    </row>
    <row r="7980" spans="1:6" x14ac:dyDescent="0.3">
      <c r="A7980" s="1" t="s">
        <v>7</v>
      </c>
      <c r="B7980" t="b">
        <v>0</v>
      </c>
      <c r="C7980">
        <v>13904628759782</v>
      </c>
      <c r="D7980">
        <v>13904643264408</v>
      </c>
      <c r="E7980">
        <v>14504626</v>
      </c>
      <c r="F7980">
        <v>0</v>
      </c>
    </row>
    <row r="7981" spans="1:6" x14ac:dyDescent="0.3">
      <c r="A7981" s="1" t="s">
        <v>7</v>
      </c>
      <c r="B7981" t="b">
        <v>0</v>
      </c>
      <c r="C7981">
        <v>13904643519523</v>
      </c>
      <c r="D7981">
        <v>13904659123110</v>
      </c>
      <c r="E7981">
        <v>15603587</v>
      </c>
      <c r="F7981">
        <v>0</v>
      </c>
    </row>
    <row r="7982" spans="1:6" x14ac:dyDescent="0.3">
      <c r="A7982" s="1" t="s">
        <v>13</v>
      </c>
      <c r="B7982" t="b">
        <v>0</v>
      </c>
      <c r="C7982">
        <v>13904659168126</v>
      </c>
      <c r="D7982">
        <v>13904674464153</v>
      </c>
      <c r="E7982">
        <v>15296027</v>
      </c>
      <c r="F7982">
        <v>0</v>
      </c>
    </row>
    <row r="7983" spans="1:6" x14ac:dyDescent="0.3">
      <c r="A7983" s="1" t="s">
        <v>10</v>
      </c>
      <c r="B7983" t="b">
        <v>0</v>
      </c>
      <c r="C7983">
        <v>13904674496239</v>
      </c>
      <c r="D7983">
        <v>13904689998022</v>
      </c>
      <c r="E7983">
        <v>15501783</v>
      </c>
      <c r="F7983">
        <v>0</v>
      </c>
    </row>
    <row r="7984" spans="1:6" x14ac:dyDescent="0.3">
      <c r="A7984" s="1" t="s">
        <v>8</v>
      </c>
      <c r="B7984" t="b">
        <v>0</v>
      </c>
      <c r="C7984">
        <v>13904690023578</v>
      </c>
      <c r="D7984">
        <v>13904705747411</v>
      </c>
      <c r="E7984">
        <v>15723833</v>
      </c>
      <c r="F7984">
        <v>0</v>
      </c>
    </row>
    <row r="7985" spans="1:6" x14ac:dyDescent="0.3">
      <c r="A7985" s="1" t="s">
        <v>11</v>
      </c>
      <c r="B7985" t="b">
        <v>0</v>
      </c>
      <c r="C7985">
        <v>13904706480388</v>
      </c>
      <c r="D7985">
        <v>13904724430983</v>
      </c>
      <c r="E7985">
        <v>17950595</v>
      </c>
      <c r="F7985">
        <v>0</v>
      </c>
    </row>
    <row r="7986" spans="1:6" x14ac:dyDescent="0.3">
      <c r="A7986" s="1" t="s">
        <v>6</v>
      </c>
      <c r="B7986" t="b">
        <v>0</v>
      </c>
      <c r="C7986">
        <v>13904725691669</v>
      </c>
      <c r="D7986">
        <v>13904737995481</v>
      </c>
      <c r="E7986">
        <v>12303812</v>
      </c>
      <c r="F7986">
        <v>0</v>
      </c>
    </row>
    <row r="7987" spans="1:6" x14ac:dyDescent="0.3">
      <c r="A7987" s="1" t="s">
        <v>14</v>
      </c>
      <c r="B7987" t="b">
        <v>0</v>
      </c>
      <c r="C7987">
        <v>13904738893778</v>
      </c>
      <c r="D7987">
        <v>13904754802311</v>
      </c>
      <c r="E7987">
        <v>15908533</v>
      </c>
      <c r="F7987">
        <v>0</v>
      </c>
    </row>
    <row r="7988" spans="1:6" x14ac:dyDescent="0.3">
      <c r="A7988" s="1" t="s">
        <v>14</v>
      </c>
      <c r="B7988" t="b">
        <v>0</v>
      </c>
      <c r="C7988">
        <v>13904755696579</v>
      </c>
      <c r="D7988">
        <v>13904770591161</v>
      </c>
      <c r="E7988">
        <v>14894582</v>
      </c>
      <c r="F7988">
        <v>0</v>
      </c>
    </row>
    <row r="7989" spans="1:6" x14ac:dyDescent="0.3">
      <c r="A7989" s="1" t="s">
        <v>10</v>
      </c>
      <c r="B7989" t="b">
        <v>0</v>
      </c>
      <c r="C7989">
        <v>13904770956732</v>
      </c>
      <c r="D7989">
        <v>13904783801026</v>
      </c>
      <c r="E7989">
        <v>12844294</v>
      </c>
      <c r="F7989">
        <v>0</v>
      </c>
    </row>
    <row r="7990" spans="1:6" x14ac:dyDescent="0.3">
      <c r="A7990" s="1" t="s">
        <v>13</v>
      </c>
      <c r="B7990" t="b">
        <v>0</v>
      </c>
      <c r="C7990">
        <v>13904783836911</v>
      </c>
      <c r="D7990">
        <v>13904799544285</v>
      </c>
      <c r="E7990">
        <v>15707374</v>
      </c>
      <c r="F7990">
        <v>0</v>
      </c>
    </row>
    <row r="7991" spans="1:6" x14ac:dyDescent="0.3">
      <c r="A7991" s="1" t="s">
        <v>14</v>
      </c>
      <c r="B7991" t="b">
        <v>0</v>
      </c>
      <c r="C7991">
        <v>13904800419501</v>
      </c>
      <c r="D7991">
        <v>13904817259324</v>
      </c>
      <c r="E7991">
        <v>16839823</v>
      </c>
      <c r="F7991">
        <v>0</v>
      </c>
    </row>
    <row r="7992" spans="1:6" x14ac:dyDescent="0.3">
      <c r="A7992" s="1" t="s">
        <v>13</v>
      </c>
      <c r="B7992" t="b">
        <v>0</v>
      </c>
      <c r="C7992">
        <v>13904817636967</v>
      </c>
      <c r="D7992">
        <v>13904830813290</v>
      </c>
      <c r="E7992">
        <v>13176323</v>
      </c>
      <c r="F7992">
        <v>0</v>
      </c>
    </row>
    <row r="7993" spans="1:6" x14ac:dyDescent="0.3">
      <c r="A7993" s="1" t="s">
        <v>10</v>
      </c>
      <c r="B7993" t="b">
        <v>0</v>
      </c>
      <c r="C7993">
        <v>13904830847504</v>
      </c>
      <c r="D7993">
        <v>13904846399158</v>
      </c>
      <c r="E7993">
        <v>15551654</v>
      </c>
      <c r="F7993">
        <v>0</v>
      </c>
    </row>
    <row r="7994" spans="1:6" x14ac:dyDescent="0.3">
      <c r="A7994" s="1" t="s">
        <v>10</v>
      </c>
      <c r="B7994" t="b">
        <v>0</v>
      </c>
      <c r="C7994">
        <v>13904846420374</v>
      </c>
      <c r="D7994">
        <v>13904861916230</v>
      </c>
      <c r="E7994">
        <v>15495856</v>
      </c>
      <c r="F7994">
        <v>0</v>
      </c>
    </row>
    <row r="7995" spans="1:6" x14ac:dyDescent="0.3">
      <c r="A7995" s="1" t="s">
        <v>14</v>
      </c>
      <c r="B7995" t="b">
        <v>0</v>
      </c>
      <c r="C7995">
        <v>13904862764176</v>
      </c>
      <c r="D7995">
        <v>13904880030868</v>
      </c>
      <c r="E7995">
        <v>17266692</v>
      </c>
      <c r="F7995">
        <v>0</v>
      </c>
    </row>
    <row r="7996" spans="1:6" x14ac:dyDescent="0.3">
      <c r="A7996" s="1" t="s">
        <v>12</v>
      </c>
      <c r="B7996" t="b">
        <v>0</v>
      </c>
      <c r="C7996">
        <v>13904880416813</v>
      </c>
      <c r="D7996">
        <v>13904893298411</v>
      </c>
      <c r="E7996">
        <v>12881598</v>
      </c>
      <c r="F7996">
        <v>0</v>
      </c>
    </row>
    <row r="7997" spans="1:6" x14ac:dyDescent="0.3">
      <c r="A7997" s="1" t="s">
        <v>11</v>
      </c>
      <c r="B7997" t="b">
        <v>0</v>
      </c>
      <c r="C7997">
        <v>13904894025685</v>
      </c>
      <c r="D7997">
        <v>13904912141854</v>
      </c>
      <c r="E7997">
        <v>18116169</v>
      </c>
      <c r="F7997">
        <v>0</v>
      </c>
    </row>
    <row r="7998" spans="1:6" x14ac:dyDescent="0.3">
      <c r="A7998" s="1" t="s">
        <v>9</v>
      </c>
      <c r="B7998" t="b">
        <v>0</v>
      </c>
      <c r="C7998">
        <v>13904913592137</v>
      </c>
      <c r="D7998">
        <v>13904924646195</v>
      </c>
      <c r="E7998">
        <v>11054058</v>
      </c>
      <c r="F7998">
        <v>0</v>
      </c>
    </row>
    <row r="7999" spans="1:6" x14ac:dyDescent="0.3">
      <c r="A7999" s="1" t="s">
        <v>14</v>
      </c>
      <c r="B7999" t="b">
        <v>0</v>
      </c>
      <c r="C7999">
        <v>13904925520060</v>
      </c>
      <c r="D7999">
        <v>13904942298744</v>
      </c>
      <c r="E7999">
        <v>16778684</v>
      </c>
      <c r="F7999">
        <v>0</v>
      </c>
    </row>
    <row r="8000" spans="1:6" x14ac:dyDescent="0.3">
      <c r="A8000" s="1" t="s">
        <v>15</v>
      </c>
      <c r="B8000" t="b">
        <v>0</v>
      </c>
      <c r="C8000">
        <v>13904942932676</v>
      </c>
      <c r="D8000">
        <v>13904956016563</v>
      </c>
      <c r="E8000">
        <v>13083887</v>
      </c>
      <c r="F8000">
        <v>0</v>
      </c>
    </row>
    <row r="8001" spans="1:6" x14ac:dyDescent="0.3">
      <c r="A8001" s="1" t="s">
        <v>6</v>
      </c>
      <c r="B8001" t="b">
        <v>0</v>
      </c>
      <c r="C8001">
        <v>13904956069597</v>
      </c>
      <c r="D8001">
        <v>13904972344130</v>
      </c>
      <c r="E8001">
        <v>16274533</v>
      </c>
      <c r="F8001">
        <v>0</v>
      </c>
    </row>
    <row r="8002" spans="1:6" x14ac:dyDescent="0.3">
      <c r="A8002" s="1" t="s">
        <v>15</v>
      </c>
      <c r="B8002" t="b">
        <v>0</v>
      </c>
      <c r="C8002">
        <v>13904972630164</v>
      </c>
      <c r="D8002">
        <v>13904987372469</v>
      </c>
      <c r="E8002">
        <v>14742305</v>
      </c>
      <c r="F8002">
        <v>0</v>
      </c>
    </row>
    <row r="8003" spans="1:6" x14ac:dyDescent="0.3">
      <c r="A8003" s="1" t="s">
        <v>11</v>
      </c>
      <c r="B8003" t="b">
        <v>0</v>
      </c>
      <c r="C8003">
        <v>13904988100524</v>
      </c>
      <c r="D8003">
        <v>13905005766001</v>
      </c>
      <c r="E8003">
        <v>17665477</v>
      </c>
      <c r="F8003">
        <v>0</v>
      </c>
    </row>
    <row r="8004" spans="1:6" x14ac:dyDescent="0.3">
      <c r="A8004" s="1" t="s">
        <v>15</v>
      </c>
      <c r="B8004" t="b">
        <v>0</v>
      </c>
      <c r="C8004">
        <v>13905006842907</v>
      </c>
      <c r="D8004">
        <v>13905018509933</v>
      </c>
      <c r="E8004">
        <v>11667026</v>
      </c>
      <c r="F8004">
        <v>0</v>
      </c>
    </row>
    <row r="8005" spans="1:6" x14ac:dyDescent="0.3">
      <c r="A8005" s="1" t="s">
        <v>13</v>
      </c>
      <c r="B8005" t="b">
        <v>0</v>
      </c>
      <c r="C8005">
        <v>13905018552416</v>
      </c>
      <c r="D8005">
        <v>13905033897180</v>
      </c>
      <c r="E8005">
        <v>15344764</v>
      </c>
      <c r="F8005">
        <v>0</v>
      </c>
    </row>
    <row r="8006" spans="1:6" x14ac:dyDescent="0.3">
      <c r="A8006" s="1" t="s">
        <v>10</v>
      </c>
      <c r="B8006" t="b">
        <v>0</v>
      </c>
      <c r="C8006">
        <v>13905033928950</v>
      </c>
      <c r="D8006">
        <v>13905049433307</v>
      </c>
      <c r="E8006">
        <v>15504357</v>
      </c>
      <c r="F8006">
        <v>0</v>
      </c>
    </row>
    <row r="8007" spans="1:6" x14ac:dyDescent="0.3">
      <c r="A8007" s="1" t="s">
        <v>6</v>
      </c>
      <c r="B8007" t="b">
        <v>0</v>
      </c>
      <c r="C8007">
        <v>13905049464490</v>
      </c>
      <c r="D8007">
        <v>13905066002388</v>
      </c>
      <c r="E8007">
        <v>16537898</v>
      </c>
      <c r="F8007">
        <v>0</v>
      </c>
    </row>
    <row r="8008" spans="1:6" x14ac:dyDescent="0.3">
      <c r="A8008" s="1" t="s">
        <v>11</v>
      </c>
      <c r="B8008" t="b">
        <v>0</v>
      </c>
      <c r="C8008">
        <v>13905066764228</v>
      </c>
      <c r="D8008">
        <v>13905083970440</v>
      </c>
      <c r="E8008">
        <v>17206212</v>
      </c>
      <c r="F8008">
        <v>0</v>
      </c>
    </row>
    <row r="8009" spans="1:6" x14ac:dyDescent="0.3">
      <c r="A8009" s="1" t="s">
        <v>15</v>
      </c>
      <c r="B8009" t="b">
        <v>0</v>
      </c>
      <c r="C8009">
        <v>13905085484412</v>
      </c>
      <c r="D8009">
        <v>13905096785328</v>
      </c>
      <c r="E8009">
        <v>11300916</v>
      </c>
      <c r="F8009">
        <v>0</v>
      </c>
    </row>
    <row r="8010" spans="1:6" x14ac:dyDescent="0.3">
      <c r="A8010" s="1" t="s">
        <v>13</v>
      </c>
      <c r="B8010" t="b">
        <v>0</v>
      </c>
      <c r="C8010">
        <v>13905096830279</v>
      </c>
      <c r="D8010">
        <v>13905112013295</v>
      </c>
      <c r="E8010">
        <v>15183016</v>
      </c>
      <c r="F8010">
        <v>0</v>
      </c>
    </row>
    <row r="8011" spans="1:6" x14ac:dyDescent="0.3">
      <c r="A8011" s="1" t="s">
        <v>15</v>
      </c>
      <c r="B8011" t="b">
        <v>0</v>
      </c>
      <c r="C8011">
        <v>13905112308696</v>
      </c>
      <c r="D8011">
        <v>13905127894436</v>
      </c>
      <c r="E8011">
        <v>15585740</v>
      </c>
      <c r="F8011">
        <v>0</v>
      </c>
    </row>
    <row r="8012" spans="1:6" x14ac:dyDescent="0.3">
      <c r="A8012" s="1" t="s">
        <v>7</v>
      </c>
      <c r="B8012" t="b">
        <v>0</v>
      </c>
      <c r="C8012">
        <v>13905128167213</v>
      </c>
      <c r="D8012">
        <v>13905143445620</v>
      </c>
      <c r="E8012">
        <v>15278407</v>
      </c>
      <c r="F8012">
        <v>0</v>
      </c>
    </row>
    <row r="8013" spans="1:6" x14ac:dyDescent="0.3">
      <c r="A8013" s="1" t="s">
        <v>11</v>
      </c>
      <c r="B8013" t="b">
        <v>0</v>
      </c>
      <c r="C8013">
        <v>13905144171945</v>
      </c>
      <c r="D8013">
        <v>13905162026171</v>
      </c>
      <c r="E8013">
        <v>17854226</v>
      </c>
      <c r="F8013">
        <v>0</v>
      </c>
    </row>
    <row r="8014" spans="1:6" x14ac:dyDescent="0.3">
      <c r="A8014" s="1" t="s">
        <v>13</v>
      </c>
      <c r="B8014" t="b">
        <v>0</v>
      </c>
      <c r="C8014">
        <v>13905163279545</v>
      </c>
      <c r="D8014">
        <v>13905174590791</v>
      </c>
      <c r="E8014">
        <v>11311246</v>
      </c>
      <c r="F8014">
        <v>0</v>
      </c>
    </row>
    <row r="8015" spans="1:6" x14ac:dyDescent="0.3">
      <c r="A8015" s="1" t="s">
        <v>12</v>
      </c>
      <c r="B8015" t="b">
        <v>0</v>
      </c>
      <c r="C8015">
        <v>13905174626696</v>
      </c>
      <c r="D8015">
        <v>13905190172877</v>
      </c>
      <c r="E8015">
        <v>15546181</v>
      </c>
      <c r="F8015">
        <v>0</v>
      </c>
    </row>
    <row r="8016" spans="1:6" x14ac:dyDescent="0.3">
      <c r="A8016" s="1" t="s">
        <v>13</v>
      </c>
      <c r="B8016" t="b">
        <v>0</v>
      </c>
      <c r="C8016">
        <v>13905190204471</v>
      </c>
      <c r="D8016">
        <v>13905205964694</v>
      </c>
      <c r="E8016">
        <v>15760223</v>
      </c>
      <c r="F8016">
        <v>0</v>
      </c>
    </row>
    <row r="8017" spans="1:6" x14ac:dyDescent="0.3">
      <c r="A8017" s="1" t="s">
        <v>10</v>
      </c>
      <c r="B8017" t="b">
        <v>0</v>
      </c>
      <c r="C8017">
        <v>13905206007688</v>
      </c>
      <c r="D8017">
        <v>13905221408512</v>
      </c>
      <c r="E8017">
        <v>15400824</v>
      </c>
      <c r="F8017">
        <v>0</v>
      </c>
    </row>
    <row r="8018" spans="1:6" x14ac:dyDescent="0.3">
      <c r="A8018" s="1" t="s">
        <v>8</v>
      </c>
      <c r="B8018" t="b">
        <v>0</v>
      </c>
      <c r="C8018">
        <v>13905221424928</v>
      </c>
      <c r="D8018">
        <v>13905237097147</v>
      </c>
      <c r="E8018">
        <v>15672219</v>
      </c>
      <c r="F8018">
        <v>0</v>
      </c>
    </row>
    <row r="8019" spans="1:6" x14ac:dyDescent="0.3">
      <c r="A8019" s="1" t="s">
        <v>14</v>
      </c>
      <c r="B8019" t="b">
        <v>0</v>
      </c>
      <c r="C8019">
        <v>13905237951870</v>
      </c>
      <c r="D8019">
        <v>13905254899055</v>
      </c>
      <c r="E8019">
        <v>16947185</v>
      </c>
      <c r="F8019">
        <v>0</v>
      </c>
    </row>
    <row r="8020" spans="1:6" x14ac:dyDescent="0.3">
      <c r="A8020" s="1" t="s">
        <v>8</v>
      </c>
      <c r="B8020" t="b">
        <v>0</v>
      </c>
      <c r="C8020">
        <v>13905255280812</v>
      </c>
      <c r="D8020">
        <v>13905268336896</v>
      </c>
      <c r="E8020">
        <v>13056084</v>
      </c>
      <c r="F8020">
        <v>0</v>
      </c>
    </row>
    <row r="8021" spans="1:6" x14ac:dyDescent="0.3">
      <c r="A8021" s="1" t="s">
        <v>9</v>
      </c>
      <c r="B8021" t="b">
        <v>0</v>
      </c>
      <c r="C8021">
        <v>13905268560615</v>
      </c>
      <c r="D8021">
        <v>13905283938067</v>
      </c>
      <c r="E8021">
        <v>15377452</v>
      </c>
      <c r="F8021">
        <v>0</v>
      </c>
    </row>
    <row r="8022" spans="1:6" x14ac:dyDescent="0.3">
      <c r="A8022" s="1" t="s">
        <v>14</v>
      </c>
      <c r="B8022" t="b">
        <v>0</v>
      </c>
      <c r="C8022">
        <v>13905284804660</v>
      </c>
      <c r="D8022">
        <v>13905301667025</v>
      </c>
      <c r="E8022">
        <v>16862365</v>
      </c>
      <c r="F8022">
        <v>0</v>
      </c>
    </row>
    <row r="8023" spans="1:6" x14ac:dyDescent="0.3">
      <c r="A8023" s="1" t="s">
        <v>12</v>
      </c>
      <c r="B8023" t="b">
        <v>0</v>
      </c>
      <c r="C8023">
        <v>13905302021680</v>
      </c>
      <c r="D8023">
        <v>13905315381702</v>
      </c>
      <c r="E8023">
        <v>13360022</v>
      </c>
      <c r="F8023">
        <v>0</v>
      </c>
    </row>
    <row r="8024" spans="1:6" x14ac:dyDescent="0.3">
      <c r="A8024" s="1" t="s">
        <v>10</v>
      </c>
      <c r="B8024" t="b">
        <v>0</v>
      </c>
      <c r="C8024">
        <v>13905315421638</v>
      </c>
      <c r="D8024">
        <v>13905330843806</v>
      </c>
      <c r="E8024">
        <v>15422168</v>
      </c>
      <c r="F8024">
        <v>0</v>
      </c>
    </row>
    <row r="8025" spans="1:6" x14ac:dyDescent="0.3">
      <c r="A8025" s="1" t="s">
        <v>8</v>
      </c>
      <c r="B8025" t="b">
        <v>0</v>
      </c>
      <c r="C8025">
        <v>13905330873046</v>
      </c>
      <c r="D8025">
        <v>13905346495602</v>
      </c>
      <c r="E8025">
        <v>15622556</v>
      </c>
      <c r="F8025">
        <v>0</v>
      </c>
    </row>
    <row r="8026" spans="1:6" x14ac:dyDescent="0.3">
      <c r="A8026" s="1" t="s">
        <v>6</v>
      </c>
      <c r="B8026" t="b">
        <v>0</v>
      </c>
      <c r="C8026">
        <v>13905346537578</v>
      </c>
      <c r="D8026">
        <v>13905362893536</v>
      </c>
      <c r="E8026">
        <v>16355958</v>
      </c>
      <c r="F8026">
        <v>0</v>
      </c>
    </row>
    <row r="8027" spans="1:6" x14ac:dyDescent="0.3">
      <c r="A8027" s="1" t="s">
        <v>12</v>
      </c>
      <c r="B8027" t="b">
        <v>0</v>
      </c>
      <c r="C8027">
        <v>13905362936557</v>
      </c>
      <c r="D8027">
        <v>13905377716028</v>
      </c>
      <c r="E8027">
        <v>14779471</v>
      </c>
      <c r="F8027">
        <v>0</v>
      </c>
    </row>
    <row r="8028" spans="1:6" x14ac:dyDescent="0.3">
      <c r="A8028" s="1" t="s">
        <v>10</v>
      </c>
      <c r="B8028" t="b">
        <v>0</v>
      </c>
      <c r="C8028">
        <v>13905377748255</v>
      </c>
      <c r="D8028">
        <v>13905393171535</v>
      </c>
      <c r="E8028">
        <v>15423280</v>
      </c>
      <c r="F8028">
        <v>0</v>
      </c>
    </row>
    <row r="8029" spans="1:6" x14ac:dyDescent="0.3">
      <c r="A8029" s="1" t="s">
        <v>7</v>
      </c>
      <c r="B8029" t="b">
        <v>0</v>
      </c>
      <c r="C8029">
        <v>13905393428936</v>
      </c>
      <c r="D8029">
        <v>13905409055996</v>
      </c>
      <c r="E8029">
        <v>15627060</v>
      </c>
      <c r="F8029">
        <v>0</v>
      </c>
    </row>
    <row r="8030" spans="1:6" x14ac:dyDescent="0.3">
      <c r="A8030" s="1" t="s">
        <v>12</v>
      </c>
      <c r="B8030" t="b">
        <v>0</v>
      </c>
      <c r="C8030">
        <v>13905409097171</v>
      </c>
      <c r="D8030">
        <v>13905424789820</v>
      </c>
      <c r="E8030">
        <v>15692649</v>
      </c>
      <c r="F8030">
        <v>0</v>
      </c>
    </row>
    <row r="8031" spans="1:6" x14ac:dyDescent="0.3">
      <c r="A8031" s="1" t="s">
        <v>10</v>
      </c>
      <c r="B8031" t="b">
        <v>0</v>
      </c>
      <c r="C8031">
        <v>13905424833743</v>
      </c>
      <c r="D8031">
        <v>13905440107260</v>
      </c>
      <c r="E8031">
        <v>15273517</v>
      </c>
      <c r="F8031">
        <v>0</v>
      </c>
    </row>
    <row r="8032" spans="1:6" x14ac:dyDescent="0.3">
      <c r="A8032" s="1" t="s">
        <v>12</v>
      </c>
      <c r="B8032" t="b">
        <v>0</v>
      </c>
      <c r="C8032">
        <v>13905440135143</v>
      </c>
      <c r="D8032">
        <v>13905455830688</v>
      </c>
      <c r="E8032">
        <v>15695545</v>
      </c>
      <c r="F8032">
        <v>0</v>
      </c>
    </row>
    <row r="8033" spans="1:6" x14ac:dyDescent="0.3">
      <c r="A8033" s="1" t="s">
        <v>9</v>
      </c>
      <c r="B8033" t="b">
        <v>0</v>
      </c>
      <c r="C8033">
        <v>13905456053722</v>
      </c>
      <c r="D8033">
        <v>13905471629375</v>
      </c>
      <c r="E8033">
        <v>15575653</v>
      </c>
      <c r="F8033">
        <v>0</v>
      </c>
    </row>
    <row r="8034" spans="1:6" x14ac:dyDescent="0.3">
      <c r="A8034" s="1" t="s">
        <v>14</v>
      </c>
      <c r="B8034" t="b">
        <v>0</v>
      </c>
      <c r="C8034">
        <v>13905472462812</v>
      </c>
      <c r="D8034">
        <v>13905489251236</v>
      </c>
      <c r="E8034">
        <v>16788424</v>
      </c>
      <c r="F8034">
        <v>0</v>
      </c>
    </row>
    <row r="8035" spans="1:6" x14ac:dyDescent="0.3">
      <c r="A8035" s="1" t="s">
        <v>14</v>
      </c>
      <c r="B8035" t="b">
        <v>0</v>
      </c>
      <c r="C8035">
        <v>13905490501151</v>
      </c>
      <c r="D8035">
        <v>13905504780814</v>
      </c>
      <c r="E8035">
        <v>14279663</v>
      </c>
      <c r="F8035">
        <v>0</v>
      </c>
    </row>
    <row r="8036" spans="1:6" x14ac:dyDescent="0.3">
      <c r="A8036" s="1" t="s">
        <v>10</v>
      </c>
      <c r="B8036" t="b">
        <v>0</v>
      </c>
      <c r="C8036">
        <v>13905505134925</v>
      </c>
      <c r="D8036">
        <v>13905518279700</v>
      </c>
      <c r="E8036">
        <v>13144775</v>
      </c>
      <c r="F8036">
        <v>0</v>
      </c>
    </row>
    <row r="8037" spans="1:6" x14ac:dyDescent="0.3">
      <c r="A8037" s="1" t="s">
        <v>6</v>
      </c>
      <c r="B8037" t="b">
        <v>0</v>
      </c>
      <c r="C8037">
        <v>13905518320260</v>
      </c>
      <c r="D8037">
        <v>13905534995182</v>
      </c>
      <c r="E8037">
        <v>16674922</v>
      </c>
      <c r="F8037">
        <v>0</v>
      </c>
    </row>
    <row r="8038" spans="1:6" x14ac:dyDescent="0.3">
      <c r="A8038" s="1" t="s">
        <v>7</v>
      </c>
      <c r="B8038" t="b">
        <v>0</v>
      </c>
      <c r="C8038">
        <v>13905535276815</v>
      </c>
      <c r="D8038">
        <v>13905549892828</v>
      </c>
      <c r="E8038">
        <v>14616013</v>
      </c>
      <c r="F8038">
        <v>0</v>
      </c>
    </row>
    <row r="8039" spans="1:6" x14ac:dyDescent="0.3">
      <c r="A8039" s="1" t="s">
        <v>13</v>
      </c>
      <c r="B8039" t="b">
        <v>0</v>
      </c>
      <c r="C8039">
        <v>13905549929668</v>
      </c>
      <c r="D8039">
        <v>13905565235273</v>
      </c>
      <c r="E8039">
        <v>15305605</v>
      </c>
      <c r="F8039">
        <v>0</v>
      </c>
    </row>
    <row r="8040" spans="1:6" x14ac:dyDescent="0.3">
      <c r="A8040" s="1" t="s">
        <v>12</v>
      </c>
      <c r="B8040" t="b">
        <v>0</v>
      </c>
      <c r="C8040">
        <v>13905565269009</v>
      </c>
      <c r="D8040">
        <v>13905580877426</v>
      </c>
      <c r="E8040">
        <v>15608417</v>
      </c>
      <c r="F8040">
        <v>0</v>
      </c>
    </row>
    <row r="8041" spans="1:6" x14ac:dyDescent="0.3">
      <c r="A8041" s="1" t="s">
        <v>12</v>
      </c>
      <c r="B8041" t="b">
        <v>0</v>
      </c>
      <c r="C8041">
        <v>13905580908845</v>
      </c>
      <c r="D8041">
        <v>13905596470049</v>
      </c>
      <c r="E8041">
        <v>15561204</v>
      </c>
      <c r="F8041">
        <v>0</v>
      </c>
    </row>
    <row r="8042" spans="1:6" x14ac:dyDescent="0.3">
      <c r="A8042" s="1" t="s">
        <v>11</v>
      </c>
      <c r="B8042" t="b">
        <v>0</v>
      </c>
      <c r="C8042">
        <v>13905597192689</v>
      </c>
      <c r="D8042">
        <v>13905615222725</v>
      </c>
      <c r="E8042">
        <v>18030036</v>
      </c>
      <c r="F8042">
        <v>0</v>
      </c>
    </row>
    <row r="8043" spans="1:6" x14ac:dyDescent="0.3">
      <c r="A8043" s="1" t="s">
        <v>10</v>
      </c>
      <c r="B8043" t="b">
        <v>0</v>
      </c>
      <c r="C8043">
        <v>13905616475754</v>
      </c>
      <c r="D8043">
        <v>13905627712786</v>
      </c>
      <c r="E8043">
        <v>11237032</v>
      </c>
      <c r="F8043">
        <v>0</v>
      </c>
    </row>
    <row r="8044" spans="1:6" x14ac:dyDescent="0.3">
      <c r="A8044" s="1" t="s">
        <v>8</v>
      </c>
      <c r="B8044" t="b">
        <v>0</v>
      </c>
      <c r="C8044">
        <v>13905627741453</v>
      </c>
      <c r="D8044">
        <v>13905643658349</v>
      </c>
      <c r="E8044">
        <v>15916896</v>
      </c>
      <c r="F8044">
        <v>0</v>
      </c>
    </row>
    <row r="8045" spans="1:6" x14ac:dyDescent="0.3">
      <c r="A8045" s="1" t="s">
        <v>7</v>
      </c>
      <c r="B8045" t="b">
        <v>0</v>
      </c>
      <c r="C8045">
        <v>13905643930747</v>
      </c>
      <c r="D8045">
        <v>13905659176370</v>
      </c>
      <c r="E8045">
        <v>15245623</v>
      </c>
      <c r="F8045">
        <v>0</v>
      </c>
    </row>
    <row r="8046" spans="1:6" x14ac:dyDescent="0.3">
      <c r="A8046" s="1" t="s">
        <v>12</v>
      </c>
      <c r="B8046" t="b">
        <v>0</v>
      </c>
      <c r="C8046">
        <v>13905659217667</v>
      </c>
      <c r="D8046">
        <v>13905674672567</v>
      </c>
      <c r="E8046">
        <v>15454900</v>
      </c>
      <c r="F8046">
        <v>0</v>
      </c>
    </row>
    <row r="8047" spans="1:6" x14ac:dyDescent="0.3">
      <c r="A8047" s="1" t="s">
        <v>12</v>
      </c>
      <c r="B8047" t="b">
        <v>0</v>
      </c>
      <c r="C8047">
        <v>13905674703727</v>
      </c>
      <c r="D8047">
        <v>13905690287981</v>
      </c>
      <c r="E8047">
        <v>15584254</v>
      </c>
      <c r="F8047">
        <v>0</v>
      </c>
    </row>
    <row r="8048" spans="1:6" x14ac:dyDescent="0.3">
      <c r="A8048" s="1" t="s">
        <v>10</v>
      </c>
      <c r="B8048" t="b">
        <v>0</v>
      </c>
      <c r="C8048">
        <v>13905690318149</v>
      </c>
      <c r="D8048">
        <v>13905705842715</v>
      </c>
      <c r="E8048">
        <v>15524566</v>
      </c>
      <c r="F8048">
        <v>0</v>
      </c>
    </row>
    <row r="8049" spans="1:6" x14ac:dyDescent="0.3">
      <c r="A8049" s="1" t="s">
        <v>7</v>
      </c>
      <c r="B8049" t="b">
        <v>0</v>
      </c>
      <c r="C8049">
        <v>13905706091087</v>
      </c>
      <c r="D8049">
        <v>13905721657501</v>
      </c>
      <c r="E8049">
        <v>15566414</v>
      </c>
      <c r="F8049">
        <v>0</v>
      </c>
    </row>
    <row r="8050" spans="1:6" x14ac:dyDescent="0.3">
      <c r="A8050" s="1" t="s">
        <v>10</v>
      </c>
      <c r="B8050" t="b">
        <v>0</v>
      </c>
      <c r="C8050">
        <v>13905721698119</v>
      </c>
      <c r="D8050">
        <v>13905737176741</v>
      </c>
      <c r="E8050">
        <v>15478622</v>
      </c>
      <c r="F8050">
        <v>0</v>
      </c>
    </row>
    <row r="8051" spans="1:6" x14ac:dyDescent="0.3">
      <c r="A8051" s="1" t="s">
        <v>10</v>
      </c>
      <c r="B8051" t="b">
        <v>0</v>
      </c>
      <c r="C8051">
        <v>13905737203138</v>
      </c>
      <c r="D8051">
        <v>13905752834869</v>
      </c>
      <c r="E8051">
        <v>15631731</v>
      </c>
      <c r="F8051">
        <v>0</v>
      </c>
    </row>
    <row r="8052" spans="1:6" x14ac:dyDescent="0.3">
      <c r="A8052" s="1" t="s">
        <v>9</v>
      </c>
      <c r="B8052" t="b">
        <v>0</v>
      </c>
      <c r="C8052">
        <v>13905753059078</v>
      </c>
      <c r="D8052">
        <v>13905768508956</v>
      </c>
      <c r="E8052">
        <v>15449878</v>
      </c>
      <c r="F8052">
        <v>0</v>
      </c>
    </row>
    <row r="8053" spans="1:6" x14ac:dyDescent="0.3">
      <c r="A8053" s="1" t="s">
        <v>8</v>
      </c>
      <c r="B8053" t="b">
        <v>0</v>
      </c>
      <c r="C8053">
        <v>13905768551006</v>
      </c>
      <c r="D8053">
        <v>13905784193453</v>
      </c>
      <c r="E8053">
        <v>15642447</v>
      </c>
      <c r="F8053">
        <v>0</v>
      </c>
    </row>
    <row r="8054" spans="1:6" x14ac:dyDescent="0.3">
      <c r="A8054" s="1" t="s">
        <v>14</v>
      </c>
      <c r="B8054" t="b">
        <v>0</v>
      </c>
      <c r="C8054">
        <v>13905785057550</v>
      </c>
      <c r="D8054">
        <v>13905801841714</v>
      </c>
      <c r="E8054">
        <v>16784164</v>
      </c>
      <c r="F8054">
        <v>0</v>
      </c>
    </row>
    <row r="8055" spans="1:6" x14ac:dyDescent="0.3">
      <c r="A8055" s="1" t="s">
        <v>15</v>
      </c>
      <c r="B8055" t="b">
        <v>0</v>
      </c>
      <c r="C8055">
        <v>13905802483377</v>
      </c>
      <c r="D8055">
        <v>13905815567816</v>
      </c>
      <c r="E8055">
        <v>13084439</v>
      </c>
      <c r="F8055">
        <v>0</v>
      </c>
    </row>
    <row r="8056" spans="1:6" x14ac:dyDescent="0.3">
      <c r="A8056" s="1" t="s">
        <v>13</v>
      </c>
      <c r="B8056" t="b">
        <v>0</v>
      </c>
      <c r="C8056">
        <v>13905815609587</v>
      </c>
      <c r="D8056">
        <v>13905831069136</v>
      </c>
      <c r="E8056">
        <v>15459549</v>
      </c>
      <c r="F8056">
        <v>0</v>
      </c>
    </row>
    <row r="8057" spans="1:6" x14ac:dyDescent="0.3">
      <c r="A8057" s="1" t="s">
        <v>6</v>
      </c>
      <c r="B8057" t="b">
        <v>0</v>
      </c>
      <c r="C8057">
        <v>13905831106489</v>
      </c>
      <c r="D8057">
        <v>13905847374213</v>
      </c>
      <c r="E8057">
        <v>16267724</v>
      </c>
      <c r="F8057">
        <v>0</v>
      </c>
    </row>
    <row r="8058" spans="1:6" x14ac:dyDescent="0.3">
      <c r="A8058" s="1" t="s">
        <v>8</v>
      </c>
      <c r="B8058" t="b">
        <v>0</v>
      </c>
      <c r="C8058">
        <v>13905847418684</v>
      </c>
      <c r="D8058">
        <v>13905862405445</v>
      </c>
      <c r="E8058">
        <v>14986761</v>
      </c>
      <c r="F8058">
        <v>0</v>
      </c>
    </row>
    <row r="8059" spans="1:6" x14ac:dyDescent="0.3">
      <c r="A8059" s="1" t="s">
        <v>10</v>
      </c>
      <c r="B8059" t="b">
        <v>0</v>
      </c>
      <c r="C8059">
        <v>13905862449201</v>
      </c>
      <c r="D8059">
        <v>13905877725633</v>
      </c>
      <c r="E8059">
        <v>15276432</v>
      </c>
      <c r="F8059">
        <v>0</v>
      </c>
    </row>
    <row r="8060" spans="1:6" x14ac:dyDescent="0.3">
      <c r="A8060" s="1" t="s">
        <v>6</v>
      </c>
      <c r="B8060" t="b">
        <v>0</v>
      </c>
      <c r="C8060">
        <v>13905877764920</v>
      </c>
      <c r="D8060">
        <v>13905894238033</v>
      </c>
      <c r="E8060">
        <v>16473113</v>
      </c>
      <c r="F8060">
        <v>0</v>
      </c>
    </row>
    <row r="8061" spans="1:6" x14ac:dyDescent="0.3">
      <c r="A8061" s="1" t="s">
        <v>14</v>
      </c>
      <c r="B8061" t="b">
        <v>0</v>
      </c>
      <c r="C8061">
        <v>13905895122662</v>
      </c>
      <c r="D8061">
        <v>13905911234350</v>
      </c>
      <c r="E8061">
        <v>16111688</v>
      </c>
      <c r="F8061">
        <v>0</v>
      </c>
    </row>
    <row r="8062" spans="1:6" x14ac:dyDescent="0.3">
      <c r="A8062" s="1" t="s">
        <v>15</v>
      </c>
      <c r="B8062" t="b">
        <v>0</v>
      </c>
      <c r="C8062">
        <v>13905911860076</v>
      </c>
      <c r="D8062">
        <v>13905924900591</v>
      </c>
      <c r="E8062">
        <v>13040515</v>
      </c>
      <c r="F8062">
        <v>0</v>
      </c>
    </row>
    <row r="8063" spans="1:6" x14ac:dyDescent="0.3">
      <c r="A8063" s="1" t="s">
        <v>14</v>
      </c>
      <c r="B8063" t="b">
        <v>0</v>
      </c>
      <c r="C8063">
        <v>13905925763062</v>
      </c>
      <c r="D8063">
        <v>13905942486632</v>
      </c>
      <c r="E8063">
        <v>16723570</v>
      </c>
      <c r="F8063">
        <v>0</v>
      </c>
    </row>
    <row r="8064" spans="1:6" x14ac:dyDescent="0.3">
      <c r="A8064" s="1" t="s">
        <v>12</v>
      </c>
      <c r="B8064" t="b">
        <v>0</v>
      </c>
      <c r="C8064">
        <v>13905942851619</v>
      </c>
      <c r="D8064">
        <v>13905955841772</v>
      </c>
      <c r="E8064">
        <v>12990153</v>
      </c>
      <c r="F8064">
        <v>0</v>
      </c>
    </row>
    <row r="8065" spans="1:6" x14ac:dyDescent="0.3">
      <c r="A8065" s="1" t="s">
        <v>15</v>
      </c>
      <c r="B8065" t="b">
        <v>0</v>
      </c>
      <c r="C8065">
        <v>13905956127872</v>
      </c>
      <c r="D8065">
        <v>13905971919477</v>
      </c>
      <c r="E8065">
        <v>15791605</v>
      </c>
      <c r="F8065">
        <v>0</v>
      </c>
    </row>
    <row r="8066" spans="1:6" x14ac:dyDescent="0.3">
      <c r="A8066" s="1" t="s">
        <v>6</v>
      </c>
      <c r="B8066" t="b">
        <v>0</v>
      </c>
      <c r="C8066">
        <v>13905972066885</v>
      </c>
      <c r="D8066">
        <v>13905988104673</v>
      </c>
      <c r="E8066">
        <v>16037788</v>
      </c>
      <c r="F8066">
        <v>0</v>
      </c>
    </row>
    <row r="8067" spans="1:6" x14ac:dyDescent="0.3">
      <c r="A8067" s="1" t="s">
        <v>14</v>
      </c>
      <c r="B8067" t="b">
        <v>0</v>
      </c>
      <c r="C8067">
        <v>13905988977466</v>
      </c>
      <c r="D8067">
        <v>13906005027668</v>
      </c>
      <c r="E8067">
        <v>16050202</v>
      </c>
      <c r="F8067">
        <v>0</v>
      </c>
    </row>
    <row r="8068" spans="1:6" x14ac:dyDescent="0.3">
      <c r="A8068" s="1" t="s">
        <v>12</v>
      </c>
      <c r="B8068" t="b">
        <v>0</v>
      </c>
      <c r="C8068">
        <v>13906005088990</v>
      </c>
      <c r="D8068">
        <v>13906018468204</v>
      </c>
      <c r="E8068">
        <v>13379214</v>
      </c>
      <c r="F8068">
        <v>0</v>
      </c>
    </row>
    <row r="8069" spans="1:6" x14ac:dyDescent="0.3">
      <c r="A8069" s="1" t="s">
        <v>15</v>
      </c>
      <c r="B8069" t="b">
        <v>0</v>
      </c>
      <c r="C8069">
        <v>13906018757001</v>
      </c>
      <c r="D8069">
        <v>13906034294121</v>
      </c>
      <c r="E8069">
        <v>15537120</v>
      </c>
      <c r="F8069">
        <v>0</v>
      </c>
    </row>
    <row r="8070" spans="1:6" x14ac:dyDescent="0.3">
      <c r="A8070" s="1" t="s">
        <v>13</v>
      </c>
      <c r="B8070" t="b">
        <v>0</v>
      </c>
      <c r="C8070">
        <v>13906034335649</v>
      </c>
      <c r="D8070">
        <v>13906049830556</v>
      </c>
      <c r="E8070">
        <v>15494907</v>
      </c>
      <c r="F8070">
        <v>0</v>
      </c>
    </row>
    <row r="8071" spans="1:6" x14ac:dyDescent="0.3">
      <c r="A8071" s="1" t="s">
        <v>7</v>
      </c>
      <c r="B8071" t="b">
        <v>0</v>
      </c>
      <c r="C8071">
        <v>13906050097512</v>
      </c>
      <c r="D8071">
        <v>13906065371818</v>
      </c>
      <c r="E8071">
        <v>15274306</v>
      </c>
      <c r="F8071">
        <v>0</v>
      </c>
    </row>
    <row r="8072" spans="1:6" x14ac:dyDescent="0.3">
      <c r="A8072" s="1" t="s">
        <v>12</v>
      </c>
      <c r="B8072" t="b">
        <v>0</v>
      </c>
      <c r="C8072">
        <v>13906065413783</v>
      </c>
      <c r="D8072">
        <v>13906081134456</v>
      </c>
      <c r="E8072">
        <v>15720673</v>
      </c>
      <c r="F8072">
        <v>0</v>
      </c>
    </row>
    <row r="8073" spans="1:6" x14ac:dyDescent="0.3">
      <c r="A8073" s="1" t="s">
        <v>11</v>
      </c>
      <c r="B8073" t="b">
        <v>0</v>
      </c>
      <c r="C8073">
        <v>13906081877228</v>
      </c>
      <c r="D8073">
        <v>13906099641690</v>
      </c>
      <c r="E8073">
        <v>17764462</v>
      </c>
      <c r="F8073">
        <v>0</v>
      </c>
    </row>
    <row r="8074" spans="1:6" x14ac:dyDescent="0.3">
      <c r="A8074" s="1" t="s">
        <v>12</v>
      </c>
      <c r="B8074" t="b">
        <v>0</v>
      </c>
      <c r="C8074">
        <v>13906100876453</v>
      </c>
      <c r="D8074">
        <v>13906112206380</v>
      </c>
      <c r="E8074">
        <v>11329927</v>
      </c>
      <c r="F8074">
        <v>0</v>
      </c>
    </row>
    <row r="8075" spans="1:6" x14ac:dyDescent="0.3">
      <c r="A8075" s="1" t="s">
        <v>6</v>
      </c>
      <c r="B8075" t="b">
        <v>0</v>
      </c>
      <c r="C8075">
        <v>13906112251175</v>
      </c>
      <c r="D8075">
        <v>13906128694550</v>
      </c>
      <c r="E8075">
        <v>16443375</v>
      </c>
      <c r="F8075">
        <v>0</v>
      </c>
    </row>
    <row r="8076" spans="1:6" x14ac:dyDescent="0.3">
      <c r="A8076" s="1" t="s">
        <v>10</v>
      </c>
      <c r="B8076" t="b">
        <v>0</v>
      </c>
      <c r="C8076">
        <v>13906128728829</v>
      </c>
      <c r="D8076">
        <v>13906143431604</v>
      </c>
      <c r="E8076">
        <v>14702775</v>
      </c>
      <c r="F8076">
        <v>0</v>
      </c>
    </row>
    <row r="8077" spans="1:6" x14ac:dyDescent="0.3">
      <c r="A8077" s="1" t="s">
        <v>7</v>
      </c>
      <c r="B8077" t="b">
        <v>0</v>
      </c>
      <c r="C8077">
        <v>13906143694982</v>
      </c>
      <c r="D8077">
        <v>13906159191698</v>
      </c>
      <c r="E8077">
        <v>15496716</v>
      </c>
      <c r="F8077">
        <v>0</v>
      </c>
    </row>
    <row r="8078" spans="1:6" x14ac:dyDescent="0.3">
      <c r="A8078" s="1" t="s">
        <v>6</v>
      </c>
      <c r="B8078" t="b">
        <v>0</v>
      </c>
      <c r="C8078">
        <v>13906159240807</v>
      </c>
      <c r="D8078">
        <v>13906175501276</v>
      </c>
      <c r="E8078">
        <v>16260469</v>
      </c>
      <c r="F8078">
        <v>0</v>
      </c>
    </row>
    <row r="8079" spans="1:6" x14ac:dyDescent="0.3">
      <c r="A8079" s="1" t="s">
        <v>6</v>
      </c>
      <c r="B8079" t="b">
        <v>0</v>
      </c>
      <c r="C8079">
        <v>13906175540882</v>
      </c>
      <c r="D8079">
        <v>13906191332479</v>
      </c>
      <c r="E8079">
        <v>15791597</v>
      </c>
      <c r="F8079">
        <v>0</v>
      </c>
    </row>
    <row r="8080" spans="1:6" x14ac:dyDescent="0.3">
      <c r="A8080" s="1" t="s">
        <v>15</v>
      </c>
      <c r="B8080" t="b">
        <v>0</v>
      </c>
      <c r="C8080">
        <v>13906191630899</v>
      </c>
      <c r="D8080">
        <v>13906206224451</v>
      </c>
      <c r="E8080">
        <v>14593552</v>
      </c>
      <c r="F8080">
        <v>0</v>
      </c>
    </row>
    <row r="8081" spans="1:6" x14ac:dyDescent="0.3">
      <c r="A8081" s="1" t="s">
        <v>14</v>
      </c>
      <c r="B8081" t="b">
        <v>0</v>
      </c>
      <c r="C8081">
        <v>13906207086477</v>
      </c>
      <c r="D8081">
        <v>13906223758222</v>
      </c>
      <c r="E8081">
        <v>16671745</v>
      </c>
      <c r="F8081">
        <v>0</v>
      </c>
    </row>
    <row r="8082" spans="1:6" x14ac:dyDescent="0.3">
      <c r="A8082" s="1" t="s">
        <v>9</v>
      </c>
      <c r="B8082" t="b">
        <v>0</v>
      </c>
      <c r="C8082">
        <v>13906224338287</v>
      </c>
      <c r="D8082">
        <v>13906237307253</v>
      </c>
      <c r="E8082">
        <v>12968966</v>
      </c>
      <c r="F8082">
        <v>0</v>
      </c>
    </row>
    <row r="8083" spans="1:6" x14ac:dyDescent="0.3">
      <c r="A8083" s="1" t="s">
        <v>12</v>
      </c>
      <c r="B8083" t="b">
        <v>0</v>
      </c>
      <c r="C8083">
        <v>13906237348306</v>
      </c>
      <c r="D8083">
        <v>13906252830223</v>
      </c>
      <c r="E8083">
        <v>15481917</v>
      </c>
      <c r="F8083">
        <v>0</v>
      </c>
    </row>
    <row r="8084" spans="1:6" x14ac:dyDescent="0.3">
      <c r="A8084" s="1" t="s">
        <v>14</v>
      </c>
      <c r="B8084" t="b">
        <v>0</v>
      </c>
      <c r="C8084">
        <v>13906253698803</v>
      </c>
      <c r="D8084">
        <v>13906270586402</v>
      </c>
      <c r="E8084">
        <v>16887599</v>
      </c>
      <c r="F8084">
        <v>0</v>
      </c>
    </row>
    <row r="8085" spans="1:6" x14ac:dyDescent="0.3">
      <c r="A8085" s="1" t="s">
        <v>7</v>
      </c>
      <c r="B8085" t="b">
        <v>0</v>
      </c>
      <c r="C8085">
        <v>13906271194580</v>
      </c>
      <c r="D8085">
        <v>13906284144993</v>
      </c>
      <c r="E8085">
        <v>12950413</v>
      </c>
      <c r="F8085">
        <v>0</v>
      </c>
    </row>
    <row r="8086" spans="1:6" x14ac:dyDescent="0.3">
      <c r="A8086" s="1" t="s">
        <v>12</v>
      </c>
      <c r="B8086" t="b">
        <v>0</v>
      </c>
      <c r="C8086">
        <v>13906284186828</v>
      </c>
      <c r="D8086">
        <v>13906299996145</v>
      </c>
      <c r="E8086">
        <v>15809317</v>
      </c>
      <c r="F8086">
        <v>0</v>
      </c>
    </row>
    <row r="8087" spans="1:6" x14ac:dyDescent="0.3">
      <c r="A8087" s="1" t="s">
        <v>8</v>
      </c>
      <c r="B8087" t="b">
        <v>0</v>
      </c>
      <c r="C8087">
        <v>13906300041676</v>
      </c>
      <c r="D8087">
        <v>13906315210777</v>
      </c>
      <c r="E8087">
        <v>15169101</v>
      </c>
      <c r="F8087">
        <v>0</v>
      </c>
    </row>
    <row r="8088" spans="1:6" x14ac:dyDescent="0.3">
      <c r="A8088" s="1" t="s">
        <v>13</v>
      </c>
      <c r="B8088" t="b">
        <v>0</v>
      </c>
      <c r="C8088">
        <v>13906315244582</v>
      </c>
      <c r="D8088">
        <v>13906330688507</v>
      </c>
      <c r="E8088">
        <v>15443925</v>
      </c>
      <c r="F8088">
        <v>0</v>
      </c>
    </row>
    <row r="8089" spans="1:6" x14ac:dyDescent="0.3">
      <c r="A8089" s="1" t="s">
        <v>11</v>
      </c>
      <c r="B8089" t="b">
        <v>0</v>
      </c>
      <c r="C8089">
        <v>13906331421969</v>
      </c>
      <c r="D8089">
        <v>13906349501680</v>
      </c>
      <c r="E8089">
        <v>18079711</v>
      </c>
      <c r="F8089">
        <v>0</v>
      </c>
    </row>
    <row r="8090" spans="1:6" x14ac:dyDescent="0.3">
      <c r="A8090" s="1" t="s">
        <v>11</v>
      </c>
      <c r="B8090" t="b">
        <v>0</v>
      </c>
      <c r="C8090">
        <v>13906351460706</v>
      </c>
      <c r="D8090">
        <v>13906365145320</v>
      </c>
      <c r="E8090">
        <v>13684614</v>
      </c>
      <c r="F8090">
        <v>0</v>
      </c>
    </row>
    <row r="8091" spans="1:6" x14ac:dyDescent="0.3">
      <c r="A8091" s="1" t="s">
        <v>15</v>
      </c>
      <c r="B8091" t="b">
        <v>0</v>
      </c>
      <c r="C8091">
        <v>13906366233348</v>
      </c>
      <c r="D8091">
        <v>13906378038937</v>
      </c>
      <c r="E8091">
        <v>11805589</v>
      </c>
      <c r="F8091">
        <v>0</v>
      </c>
    </row>
    <row r="8092" spans="1:6" x14ac:dyDescent="0.3">
      <c r="A8092" s="1" t="s">
        <v>12</v>
      </c>
      <c r="B8092" t="b">
        <v>0</v>
      </c>
      <c r="C8092">
        <v>13906378079888</v>
      </c>
      <c r="D8092">
        <v>13906393540486</v>
      </c>
      <c r="E8092">
        <v>15460598</v>
      </c>
      <c r="F8092">
        <v>0</v>
      </c>
    </row>
    <row r="8093" spans="1:6" x14ac:dyDescent="0.3">
      <c r="A8093" s="1" t="s">
        <v>15</v>
      </c>
      <c r="B8093" t="b">
        <v>0</v>
      </c>
      <c r="C8093">
        <v>13906393825933</v>
      </c>
      <c r="D8093">
        <v>13906409510218</v>
      </c>
      <c r="E8093">
        <v>15684285</v>
      </c>
      <c r="F8093">
        <v>0</v>
      </c>
    </row>
    <row r="8094" spans="1:6" x14ac:dyDescent="0.3">
      <c r="A8094" s="1" t="s">
        <v>8</v>
      </c>
      <c r="B8094" t="b">
        <v>0</v>
      </c>
      <c r="C8094">
        <v>13906409555625</v>
      </c>
      <c r="D8094">
        <v>13906424761489</v>
      </c>
      <c r="E8094">
        <v>15205864</v>
      </c>
      <c r="F8094">
        <v>0</v>
      </c>
    </row>
    <row r="8095" spans="1:6" x14ac:dyDescent="0.3">
      <c r="A8095" s="1" t="s">
        <v>14</v>
      </c>
      <c r="B8095" t="b">
        <v>0</v>
      </c>
      <c r="C8095">
        <v>13906425621743</v>
      </c>
      <c r="D8095">
        <v>13906442518565</v>
      </c>
      <c r="E8095">
        <v>16896822</v>
      </c>
      <c r="F8095">
        <v>0</v>
      </c>
    </row>
    <row r="8096" spans="1:6" x14ac:dyDescent="0.3">
      <c r="A8096" s="1" t="s">
        <v>6</v>
      </c>
      <c r="B8096" t="b">
        <v>0</v>
      </c>
      <c r="C8096">
        <v>13906442900793</v>
      </c>
      <c r="D8096">
        <v>13906456837921</v>
      </c>
      <c r="E8096">
        <v>13937128</v>
      </c>
      <c r="F8096">
        <v>0</v>
      </c>
    </row>
    <row r="8097" spans="1:6" x14ac:dyDescent="0.3">
      <c r="A8097" s="1" t="s">
        <v>7</v>
      </c>
      <c r="B8097" t="b">
        <v>0</v>
      </c>
      <c r="C8097">
        <v>13906457116217</v>
      </c>
      <c r="D8097">
        <v>13906471698486</v>
      </c>
      <c r="E8097">
        <v>14582269</v>
      </c>
      <c r="F8097">
        <v>0</v>
      </c>
    </row>
    <row r="8098" spans="1:6" x14ac:dyDescent="0.3">
      <c r="A8098" s="1" t="s">
        <v>6</v>
      </c>
      <c r="B8098" t="b">
        <v>0</v>
      </c>
      <c r="C8098">
        <v>13906471744886</v>
      </c>
      <c r="D8098">
        <v>13906488132140</v>
      </c>
      <c r="E8098">
        <v>16387254</v>
      </c>
      <c r="F8098">
        <v>0</v>
      </c>
    </row>
    <row r="8099" spans="1:6" x14ac:dyDescent="0.3">
      <c r="A8099" s="1" t="s">
        <v>8</v>
      </c>
      <c r="B8099" t="b">
        <v>0</v>
      </c>
      <c r="C8099">
        <v>13906488171940</v>
      </c>
      <c r="D8099">
        <v>13906502930732</v>
      </c>
      <c r="E8099">
        <v>14758792</v>
      </c>
      <c r="F8099">
        <v>0</v>
      </c>
    </row>
    <row r="8100" spans="1:6" x14ac:dyDescent="0.3">
      <c r="A8100" s="1" t="s">
        <v>7</v>
      </c>
      <c r="B8100" t="b">
        <v>0</v>
      </c>
      <c r="C8100">
        <v>13906503196355</v>
      </c>
      <c r="D8100">
        <v>13906518715829</v>
      </c>
      <c r="E8100">
        <v>15519474</v>
      </c>
      <c r="F8100">
        <v>0</v>
      </c>
    </row>
    <row r="8101" spans="1:6" x14ac:dyDescent="0.3">
      <c r="A8101" s="1" t="s">
        <v>15</v>
      </c>
      <c r="B8101" t="b">
        <v>0</v>
      </c>
      <c r="C8101">
        <v>13906519007255</v>
      </c>
      <c r="D8101">
        <v>13906534425712</v>
      </c>
      <c r="E8101">
        <v>15418457</v>
      </c>
      <c r="F8101">
        <v>0</v>
      </c>
    </row>
    <row r="8102" spans="1:6" x14ac:dyDescent="0.3">
      <c r="A8102" s="1" t="s">
        <v>13</v>
      </c>
      <c r="B8102" t="b">
        <v>0</v>
      </c>
      <c r="C8102">
        <v>13906534467769</v>
      </c>
      <c r="D8102">
        <v>13906549980002</v>
      </c>
      <c r="E8102">
        <v>15512233</v>
      </c>
      <c r="F8102">
        <v>0</v>
      </c>
    </row>
    <row r="8103" spans="1:6" x14ac:dyDescent="0.3">
      <c r="A8103" s="1" t="s">
        <v>8</v>
      </c>
      <c r="B8103" t="b">
        <v>0</v>
      </c>
      <c r="C8103">
        <v>13906550003250</v>
      </c>
      <c r="D8103">
        <v>13906565404343</v>
      </c>
      <c r="E8103">
        <v>15401093</v>
      </c>
      <c r="F8103">
        <v>0</v>
      </c>
    </row>
    <row r="8104" spans="1:6" x14ac:dyDescent="0.3">
      <c r="A8104" s="1" t="s">
        <v>7</v>
      </c>
      <c r="B8104" t="b">
        <v>0</v>
      </c>
      <c r="C8104">
        <v>13906565667178</v>
      </c>
      <c r="D8104">
        <v>13906581074307</v>
      </c>
      <c r="E8104">
        <v>15407129</v>
      </c>
      <c r="F8104">
        <v>0</v>
      </c>
    </row>
    <row r="8105" spans="1:6" x14ac:dyDescent="0.3">
      <c r="A8105" s="1" t="s">
        <v>15</v>
      </c>
      <c r="B8105" t="b">
        <v>0</v>
      </c>
      <c r="C8105">
        <v>13906581361758</v>
      </c>
      <c r="D8105">
        <v>13906596863808</v>
      </c>
      <c r="E8105">
        <v>15502050</v>
      </c>
      <c r="F8105">
        <v>0</v>
      </c>
    </row>
    <row r="8106" spans="1:6" x14ac:dyDescent="0.3">
      <c r="A8106" s="1" t="s">
        <v>13</v>
      </c>
      <c r="B8106" t="b">
        <v>0</v>
      </c>
      <c r="C8106">
        <v>13906596903504</v>
      </c>
      <c r="D8106">
        <v>13906612273895</v>
      </c>
      <c r="E8106">
        <v>15370391</v>
      </c>
      <c r="F8106">
        <v>0</v>
      </c>
    </row>
    <row r="8107" spans="1:6" x14ac:dyDescent="0.3">
      <c r="A8107" s="1" t="s">
        <v>9</v>
      </c>
      <c r="B8107" t="b">
        <v>0</v>
      </c>
      <c r="C8107">
        <v>13906612495555</v>
      </c>
      <c r="D8107">
        <v>13906628064730</v>
      </c>
      <c r="E8107">
        <v>15569175</v>
      </c>
      <c r="F8107">
        <v>0</v>
      </c>
    </row>
    <row r="8108" spans="1:6" x14ac:dyDescent="0.3">
      <c r="A8108" s="1" t="s">
        <v>8</v>
      </c>
      <c r="B8108" t="b">
        <v>0</v>
      </c>
      <c r="C8108">
        <v>13906628110200</v>
      </c>
      <c r="D8108">
        <v>13906643662071</v>
      </c>
      <c r="E8108">
        <v>15551871</v>
      </c>
      <c r="F8108">
        <v>0</v>
      </c>
    </row>
    <row r="8109" spans="1:6" x14ac:dyDescent="0.3">
      <c r="A8109" s="1" t="s">
        <v>11</v>
      </c>
      <c r="B8109" t="b">
        <v>0</v>
      </c>
      <c r="C8109">
        <v>13906644397029</v>
      </c>
      <c r="D8109">
        <v>13906662328756</v>
      </c>
      <c r="E8109">
        <v>17931727</v>
      </c>
      <c r="F8109">
        <v>0</v>
      </c>
    </row>
    <row r="8110" spans="1:6" x14ac:dyDescent="0.3">
      <c r="A8110" s="1" t="s">
        <v>11</v>
      </c>
      <c r="B8110" t="b">
        <v>0</v>
      </c>
      <c r="C8110">
        <v>13906664268481</v>
      </c>
      <c r="D8110">
        <v>13906677779802</v>
      </c>
      <c r="E8110">
        <v>13511321</v>
      </c>
      <c r="F8110">
        <v>0</v>
      </c>
    </row>
    <row r="8111" spans="1:6" x14ac:dyDescent="0.3">
      <c r="A8111" s="1" t="s">
        <v>10</v>
      </c>
      <c r="B8111" t="b">
        <v>0</v>
      </c>
      <c r="C8111">
        <v>13906679031023</v>
      </c>
      <c r="D8111">
        <v>13906690358430</v>
      </c>
      <c r="E8111">
        <v>11327407</v>
      </c>
      <c r="F8111">
        <v>0</v>
      </c>
    </row>
    <row r="8112" spans="1:6" x14ac:dyDescent="0.3">
      <c r="A8112" s="1" t="s">
        <v>9</v>
      </c>
      <c r="B8112" t="b">
        <v>0</v>
      </c>
      <c r="C8112">
        <v>13906690579997</v>
      </c>
      <c r="D8112">
        <v>13906706140055</v>
      </c>
      <c r="E8112">
        <v>15560058</v>
      </c>
      <c r="F8112">
        <v>0</v>
      </c>
    </row>
    <row r="8113" spans="1:6" x14ac:dyDescent="0.3">
      <c r="A8113" s="1" t="s">
        <v>6</v>
      </c>
      <c r="B8113" t="b">
        <v>0</v>
      </c>
      <c r="C8113">
        <v>13906706189370</v>
      </c>
      <c r="D8113">
        <v>13906722410581</v>
      </c>
      <c r="E8113">
        <v>16221211</v>
      </c>
      <c r="F8113">
        <v>0</v>
      </c>
    </row>
    <row r="8114" spans="1:6" x14ac:dyDescent="0.3">
      <c r="A8114" s="1" t="s">
        <v>15</v>
      </c>
      <c r="B8114" t="b">
        <v>0</v>
      </c>
      <c r="C8114">
        <v>13906722696704</v>
      </c>
      <c r="D8114">
        <v>13906737930611</v>
      </c>
      <c r="E8114">
        <v>15233907</v>
      </c>
      <c r="F8114">
        <v>0</v>
      </c>
    </row>
    <row r="8115" spans="1:6" x14ac:dyDescent="0.3">
      <c r="A8115" s="1" t="s">
        <v>15</v>
      </c>
      <c r="B8115" t="b">
        <v>0</v>
      </c>
      <c r="C8115">
        <v>13906738221584</v>
      </c>
      <c r="D8115">
        <v>13906753178831</v>
      </c>
      <c r="E8115">
        <v>14957247</v>
      </c>
      <c r="F8115">
        <v>0</v>
      </c>
    </row>
    <row r="8116" spans="1:6" x14ac:dyDescent="0.3">
      <c r="A8116" s="1" t="s">
        <v>8</v>
      </c>
      <c r="B8116" t="b">
        <v>0</v>
      </c>
      <c r="C8116">
        <v>13906753219551</v>
      </c>
      <c r="D8116">
        <v>13906768608373</v>
      </c>
      <c r="E8116">
        <v>15388822</v>
      </c>
      <c r="F8116">
        <v>0</v>
      </c>
    </row>
    <row r="8117" spans="1:6" x14ac:dyDescent="0.3">
      <c r="A8117" s="1" t="s">
        <v>12</v>
      </c>
      <c r="B8117" t="b">
        <v>0</v>
      </c>
      <c r="C8117">
        <v>13906768643881</v>
      </c>
      <c r="D8117">
        <v>13906784284560</v>
      </c>
      <c r="E8117">
        <v>15640679</v>
      </c>
      <c r="F8117">
        <v>0</v>
      </c>
    </row>
    <row r="8118" spans="1:6" x14ac:dyDescent="0.3">
      <c r="A8118" s="1" t="s">
        <v>13</v>
      </c>
      <c r="B8118" t="b">
        <v>0</v>
      </c>
      <c r="C8118">
        <v>13906784332840</v>
      </c>
      <c r="D8118">
        <v>13906799930336</v>
      </c>
      <c r="E8118">
        <v>15597496</v>
      </c>
      <c r="F8118">
        <v>0</v>
      </c>
    </row>
    <row r="8119" spans="1:6" x14ac:dyDescent="0.3">
      <c r="A8119" s="1" t="s">
        <v>8</v>
      </c>
      <c r="B8119" t="b">
        <v>0</v>
      </c>
      <c r="C8119">
        <v>13906799971138</v>
      </c>
      <c r="D8119">
        <v>13906815535771</v>
      </c>
      <c r="E8119">
        <v>15564633</v>
      </c>
      <c r="F8119">
        <v>0</v>
      </c>
    </row>
    <row r="8120" spans="1:6" x14ac:dyDescent="0.3">
      <c r="A8120" s="1" t="s">
        <v>14</v>
      </c>
      <c r="B8120" t="b">
        <v>0</v>
      </c>
      <c r="C8120">
        <v>13906816406244</v>
      </c>
      <c r="D8120">
        <v>13906833300589</v>
      </c>
      <c r="E8120">
        <v>16894345</v>
      </c>
      <c r="F8120">
        <v>0</v>
      </c>
    </row>
    <row r="8121" spans="1:6" x14ac:dyDescent="0.3">
      <c r="A8121" s="1" t="s">
        <v>6</v>
      </c>
      <c r="B8121" t="b">
        <v>0</v>
      </c>
      <c r="C8121">
        <v>13906833371277</v>
      </c>
      <c r="D8121">
        <v>13906847836092</v>
      </c>
      <c r="E8121">
        <v>14464815</v>
      </c>
      <c r="F8121">
        <v>0</v>
      </c>
    </row>
    <row r="8122" spans="1:6" x14ac:dyDescent="0.3">
      <c r="A8122" s="1" t="s">
        <v>11</v>
      </c>
      <c r="B8122" t="b">
        <v>0</v>
      </c>
      <c r="C8122">
        <v>13906848576544</v>
      </c>
      <c r="D8122">
        <v>13906865327644</v>
      </c>
      <c r="E8122">
        <v>16751100</v>
      </c>
      <c r="F8122">
        <v>0</v>
      </c>
    </row>
    <row r="8123" spans="1:6" x14ac:dyDescent="0.3">
      <c r="A8123" s="1" t="s">
        <v>8</v>
      </c>
      <c r="B8123" t="b">
        <v>0</v>
      </c>
      <c r="C8123">
        <v>13906866581135</v>
      </c>
      <c r="D8123">
        <v>13906878008171</v>
      </c>
      <c r="E8123">
        <v>11427036</v>
      </c>
      <c r="F8123">
        <v>0</v>
      </c>
    </row>
    <row r="8124" spans="1:6" x14ac:dyDescent="0.3">
      <c r="A8124" s="1" t="s">
        <v>12</v>
      </c>
      <c r="B8124" t="b">
        <v>0</v>
      </c>
      <c r="C8124">
        <v>13906878044957</v>
      </c>
      <c r="D8124">
        <v>13906893565225</v>
      </c>
      <c r="E8124">
        <v>15520268</v>
      </c>
      <c r="F8124">
        <v>0</v>
      </c>
    </row>
    <row r="8125" spans="1:6" x14ac:dyDescent="0.3">
      <c r="A8125" s="1" t="s">
        <v>12</v>
      </c>
      <c r="B8125" t="b">
        <v>0</v>
      </c>
      <c r="C8125">
        <v>13906893597676</v>
      </c>
      <c r="D8125">
        <v>13906909277592</v>
      </c>
      <c r="E8125">
        <v>15679916</v>
      </c>
      <c r="F8125">
        <v>0</v>
      </c>
    </row>
    <row r="8126" spans="1:6" x14ac:dyDescent="0.3">
      <c r="A8126" s="1" t="s">
        <v>11</v>
      </c>
      <c r="B8126" t="b">
        <v>0</v>
      </c>
      <c r="C8126">
        <v>13906909987717</v>
      </c>
      <c r="D8126">
        <v>13906927954308</v>
      </c>
      <c r="E8126">
        <v>17966591</v>
      </c>
      <c r="F8126">
        <v>0</v>
      </c>
    </row>
    <row r="8127" spans="1:6" x14ac:dyDescent="0.3">
      <c r="A8127" s="1" t="s">
        <v>11</v>
      </c>
      <c r="B8127" t="b">
        <v>0</v>
      </c>
      <c r="C8127">
        <v>13906929894872</v>
      </c>
      <c r="D8127">
        <v>13906943564999</v>
      </c>
      <c r="E8127">
        <v>13670127</v>
      </c>
      <c r="F8127">
        <v>0</v>
      </c>
    </row>
    <row r="8128" spans="1:6" x14ac:dyDescent="0.3">
      <c r="A8128" s="1" t="s">
        <v>15</v>
      </c>
      <c r="B8128" t="b">
        <v>0</v>
      </c>
      <c r="C8128">
        <v>13906944643691</v>
      </c>
      <c r="D8128">
        <v>13906956472797</v>
      </c>
      <c r="E8128">
        <v>11829106</v>
      </c>
      <c r="F8128">
        <v>0</v>
      </c>
    </row>
    <row r="8129" spans="1:6" x14ac:dyDescent="0.3">
      <c r="A8129" s="1" t="s">
        <v>12</v>
      </c>
      <c r="B8129" t="b">
        <v>0</v>
      </c>
      <c r="C8129">
        <v>13906956517928</v>
      </c>
      <c r="D8129">
        <v>13906971756426</v>
      </c>
      <c r="E8129">
        <v>15238498</v>
      </c>
      <c r="F8129">
        <v>0</v>
      </c>
    </row>
    <row r="8130" spans="1:6" x14ac:dyDescent="0.3">
      <c r="A8130" s="1" t="s">
        <v>7</v>
      </c>
      <c r="B8130" t="b">
        <v>0</v>
      </c>
      <c r="C8130">
        <v>13906972020959</v>
      </c>
      <c r="D8130">
        <v>13906987463250</v>
      </c>
      <c r="E8130">
        <v>15442291</v>
      </c>
      <c r="F8130">
        <v>0</v>
      </c>
    </row>
    <row r="8131" spans="1:6" x14ac:dyDescent="0.3">
      <c r="A8131" s="1" t="s">
        <v>14</v>
      </c>
      <c r="B8131" t="b">
        <v>0</v>
      </c>
      <c r="C8131">
        <v>13906988324361</v>
      </c>
      <c r="D8131">
        <v>13907005168605</v>
      </c>
      <c r="E8131">
        <v>16844244</v>
      </c>
      <c r="F8131">
        <v>0</v>
      </c>
    </row>
    <row r="8132" spans="1:6" x14ac:dyDescent="0.3">
      <c r="A8132" s="1" t="s">
        <v>9</v>
      </c>
      <c r="B8132" t="b">
        <v>0</v>
      </c>
      <c r="C8132">
        <v>13907005735905</v>
      </c>
      <c r="D8132">
        <v>13907018716352</v>
      </c>
      <c r="E8132">
        <v>12980447</v>
      </c>
      <c r="F8132">
        <v>0</v>
      </c>
    </row>
    <row r="8133" spans="1:6" x14ac:dyDescent="0.3">
      <c r="A8133" s="1" t="s">
        <v>12</v>
      </c>
      <c r="B8133" t="b">
        <v>0</v>
      </c>
      <c r="C8133">
        <v>13907018758169</v>
      </c>
      <c r="D8133">
        <v>13907034315624</v>
      </c>
      <c r="E8133">
        <v>15557455</v>
      </c>
      <c r="F8133">
        <v>0</v>
      </c>
    </row>
    <row r="8134" spans="1:6" x14ac:dyDescent="0.3">
      <c r="A8134" s="1" t="s">
        <v>9</v>
      </c>
      <c r="B8134" t="b">
        <v>0</v>
      </c>
      <c r="C8134">
        <v>13907034532156</v>
      </c>
      <c r="D8134">
        <v>13907049941845</v>
      </c>
      <c r="E8134">
        <v>15409689</v>
      </c>
      <c r="F8134">
        <v>0</v>
      </c>
    </row>
    <row r="8135" spans="1:6" x14ac:dyDescent="0.3">
      <c r="A8135" s="1" t="s">
        <v>8</v>
      </c>
      <c r="B8135" t="b">
        <v>0</v>
      </c>
      <c r="C8135">
        <v>13907049978619</v>
      </c>
      <c r="D8135">
        <v>13907065629581</v>
      </c>
      <c r="E8135">
        <v>15650962</v>
      </c>
      <c r="F8135">
        <v>0</v>
      </c>
    </row>
    <row r="8136" spans="1:6" x14ac:dyDescent="0.3">
      <c r="A8136" s="1" t="s">
        <v>12</v>
      </c>
      <c r="B8136" t="b">
        <v>0</v>
      </c>
      <c r="C8136">
        <v>13907065673062</v>
      </c>
      <c r="D8136">
        <v>13907081126952</v>
      </c>
      <c r="E8136">
        <v>15453890</v>
      </c>
      <c r="F8136">
        <v>0</v>
      </c>
    </row>
    <row r="8137" spans="1:6" x14ac:dyDescent="0.3">
      <c r="A8137" s="1" t="s">
        <v>6</v>
      </c>
      <c r="B8137" t="b">
        <v>0</v>
      </c>
      <c r="C8137">
        <v>13907081172215</v>
      </c>
      <c r="D8137">
        <v>13907097560629</v>
      </c>
      <c r="E8137">
        <v>16388414</v>
      </c>
      <c r="F8137">
        <v>0</v>
      </c>
    </row>
    <row r="8138" spans="1:6" x14ac:dyDescent="0.3">
      <c r="A8138" s="1" t="s">
        <v>11</v>
      </c>
      <c r="B8138" t="b">
        <v>0</v>
      </c>
      <c r="C8138">
        <v>13907098299390</v>
      </c>
      <c r="D8138">
        <v>13907115459621</v>
      </c>
      <c r="E8138">
        <v>17160231</v>
      </c>
      <c r="F8138">
        <v>0</v>
      </c>
    </row>
    <row r="8139" spans="1:6" x14ac:dyDescent="0.3">
      <c r="A8139" s="1" t="s">
        <v>8</v>
      </c>
      <c r="B8139" t="b">
        <v>0</v>
      </c>
      <c r="C8139">
        <v>13907116712318</v>
      </c>
      <c r="D8139">
        <v>13907128053247</v>
      </c>
      <c r="E8139">
        <v>11340929</v>
      </c>
      <c r="F8139">
        <v>0</v>
      </c>
    </row>
    <row r="8140" spans="1:6" x14ac:dyDescent="0.3">
      <c r="A8140" s="1" t="s">
        <v>6</v>
      </c>
      <c r="B8140" t="b">
        <v>0</v>
      </c>
      <c r="C8140">
        <v>13907128100164</v>
      </c>
      <c r="D8140">
        <v>13907144554085</v>
      </c>
      <c r="E8140">
        <v>16453921</v>
      </c>
      <c r="F8140">
        <v>0</v>
      </c>
    </row>
    <row r="8141" spans="1:6" x14ac:dyDescent="0.3">
      <c r="A8141" s="1" t="s">
        <v>6</v>
      </c>
      <c r="B8141" t="b">
        <v>0</v>
      </c>
      <c r="C8141">
        <v>13907144623080</v>
      </c>
      <c r="D8141">
        <v>13907160344232</v>
      </c>
      <c r="E8141">
        <v>15721152</v>
      </c>
      <c r="F8141">
        <v>0</v>
      </c>
    </row>
    <row r="8142" spans="1:6" x14ac:dyDescent="0.3">
      <c r="A8142" s="1" t="s">
        <v>8</v>
      </c>
      <c r="B8142" t="b">
        <v>0</v>
      </c>
      <c r="C8142">
        <v>13907160398414</v>
      </c>
      <c r="D8142">
        <v>13907175178859</v>
      </c>
      <c r="E8142">
        <v>14780445</v>
      </c>
      <c r="F8142">
        <v>0</v>
      </c>
    </row>
    <row r="8143" spans="1:6" x14ac:dyDescent="0.3">
      <c r="A8143" s="1" t="s">
        <v>13</v>
      </c>
      <c r="B8143" t="b">
        <v>0</v>
      </c>
      <c r="C8143">
        <v>13907175223165</v>
      </c>
      <c r="D8143">
        <v>13907190506076</v>
      </c>
      <c r="E8143">
        <v>15282911</v>
      </c>
      <c r="F8143">
        <v>0</v>
      </c>
    </row>
    <row r="8144" spans="1:6" x14ac:dyDescent="0.3">
      <c r="A8144" s="1" t="s">
        <v>13</v>
      </c>
      <c r="B8144" t="b">
        <v>0</v>
      </c>
      <c r="C8144">
        <v>13907190538587</v>
      </c>
      <c r="D8144">
        <v>13907206060162</v>
      </c>
      <c r="E8144">
        <v>15521575</v>
      </c>
      <c r="F8144">
        <v>0</v>
      </c>
    </row>
    <row r="8145" spans="1:6" x14ac:dyDescent="0.3">
      <c r="A8145" s="1" t="s">
        <v>9</v>
      </c>
      <c r="B8145" t="b">
        <v>0</v>
      </c>
      <c r="C8145">
        <v>13907206280374</v>
      </c>
      <c r="D8145">
        <v>13907221865590</v>
      </c>
      <c r="E8145">
        <v>15585216</v>
      </c>
      <c r="F8145">
        <v>0</v>
      </c>
    </row>
    <row r="8146" spans="1:6" x14ac:dyDescent="0.3">
      <c r="A8146" s="1" t="s">
        <v>11</v>
      </c>
      <c r="B8146" t="b">
        <v>0</v>
      </c>
      <c r="C8146">
        <v>13907222594828</v>
      </c>
      <c r="D8146">
        <v>13907240650207</v>
      </c>
      <c r="E8146">
        <v>18055379</v>
      </c>
      <c r="F8146">
        <v>0</v>
      </c>
    </row>
    <row r="8147" spans="1:6" x14ac:dyDescent="0.3">
      <c r="A8147" s="1" t="s">
        <v>13</v>
      </c>
      <c r="B8147" t="b">
        <v>0</v>
      </c>
      <c r="C8147">
        <v>13907241899877</v>
      </c>
      <c r="D8147">
        <v>13907253039715</v>
      </c>
      <c r="E8147">
        <v>11139838</v>
      </c>
      <c r="F8147">
        <v>0</v>
      </c>
    </row>
    <row r="8148" spans="1:6" x14ac:dyDescent="0.3">
      <c r="A8148" s="1" t="s">
        <v>13</v>
      </c>
      <c r="B8148" t="b">
        <v>0</v>
      </c>
      <c r="C8148">
        <v>13907253074324</v>
      </c>
      <c r="D8148">
        <v>13907268601112</v>
      </c>
      <c r="E8148">
        <v>15526788</v>
      </c>
      <c r="F8148">
        <v>0</v>
      </c>
    </row>
    <row r="8149" spans="1:6" x14ac:dyDescent="0.3">
      <c r="A8149" s="1" t="s">
        <v>10</v>
      </c>
      <c r="B8149" t="b">
        <v>0</v>
      </c>
      <c r="C8149">
        <v>13907268631154</v>
      </c>
      <c r="D8149">
        <v>13907284279917</v>
      </c>
      <c r="E8149">
        <v>15648763</v>
      </c>
      <c r="F8149">
        <v>0</v>
      </c>
    </row>
    <row r="8150" spans="1:6" x14ac:dyDescent="0.3">
      <c r="A8150" s="1" t="s">
        <v>12</v>
      </c>
      <c r="B8150" t="b">
        <v>0</v>
      </c>
      <c r="C8150">
        <v>13907284318390</v>
      </c>
      <c r="D8150">
        <v>13907299942720</v>
      </c>
      <c r="E8150">
        <v>15624330</v>
      </c>
      <c r="F8150">
        <v>0</v>
      </c>
    </row>
    <row r="8151" spans="1:6" x14ac:dyDescent="0.3">
      <c r="A8151" s="1" t="s">
        <v>9</v>
      </c>
      <c r="B8151" t="b">
        <v>0</v>
      </c>
      <c r="C8151">
        <v>13907300164726</v>
      </c>
      <c r="D8151">
        <v>13907315710103</v>
      </c>
      <c r="E8151">
        <v>15545377</v>
      </c>
      <c r="F8151">
        <v>0</v>
      </c>
    </row>
    <row r="8152" spans="1:6" x14ac:dyDescent="0.3">
      <c r="A8152" s="1" t="s">
        <v>15</v>
      </c>
      <c r="B8152" t="b">
        <v>0</v>
      </c>
      <c r="C8152">
        <v>13907315996395</v>
      </c>
      <c r="D8152">
        <v>13907331529715</v>
      </c>
      <c r="E8152">
        <v>15533320</v>
      </c>
      <c r="F8152">
        <v>0</v>
      </c>
    </row>
    <row r="8153" spans="1:6" x14ac:dyDescent="0.3">
      <c r="A8153" s="1" t="s">
        <v>14</v>
      </c>
      <c r="B8153" t="b">
        <v>0</v>
      </c>
      <c r="C8153">
        <v>13907332389985</v>
      </c>
      <c r="D8153">
        <v>13907348996769</v>
      </c>
      <c r="E8153">
        <v>16606784</v>
      </c>
      <c r="F8153">
        <v>0</v>
      </c>
    </row>
    <row r="8154" spans="1:6" x14ac:dyDescent="0.3">
      <c r="A8154" s="1" t="s">
        <v>12</v>
      </c>
      <c r="B8154" t="b">
        <v>0</v>
      </c>
      <c r="C8154">
        <v>13907349363861</v>
      </c>
      <c r="D8154">
        <v>13907362492134</v>
      </c>
      <c r="E8154">
        <v>13128273</v>
      </c>
      <c r="F8154">
        <v>0</v>
      </c>
    </row>
    <row r="8155" spans="1:6" x14ac:dyDescent="0.3">
      <c r="A8155" s="1" t="s">
        <v>12</v>
      </c>
      <c r="B8155" t="b">
        <v>0</v>
      </c>
      <c r="C8155">
        <v>13907362526421</v>
      </c>
      <c r="D8155">
        <v>13907377995224</v>
      </c>
      <c r="E8155">
        <v>15468803</v>
      </c>
      <c r="F8155">
        <v>0</v>
      </c>
    </row>
    <row r="8156" spans="1:6" x14ac:dyDescent="0.3">
      <c r="A8156" s="1" t="s">
        <v>9</v>
      </c>
      <c r="B8156" t="b">
        <v>0</v>
      </c>
      <c r="C8156">
        <v>13907378216601</v>
      </c>
      <c r="D8156">
        <v>13907393921201</v>
      </c>
      <c r="E8156">
        <v>15704600</v>
      </c>
      <c r="F8156">
        <v>0</v>
      </c>
    </row>
    <row r="8157" spans="1:6" x14ac:dyDescent="0.3">
      <c r="A8157" s="1" t="s">
        <v>9</v>
      </c>
      <c r="B8157" t="b">
        <v>0</v>
      </c>
      <c r="C8157">
        <v>13907394149193</v>
      </c>
      <c r="D8157">
        <v>13907409424633</v>
      </c>
      <c r="E8157">
        <v>15275440</v>
      </c>
      <c r="F8157">
        <v>0</v>
      </c>
    </row>
    <row r="8158" spans="1:6" x14ac:dyDescent="0.3">
      <c r="A8158" s="1" t="s">
        <v>9</v>
      </c>
      <c r="B8158" t="b">
        <v>0</v>
      </c>
      <c r="C8158">
        <v>13907409648380</v>
      </c>
      <c r="D8158">
        <v>13907425030979</v>
      </c>
      <c r="E8158">
        <v>15382599</v>
      </c>
      <c r="F8158">
        <v>0</v>
      </c>
    </row>
    <row r="8159" spans="1:6" x14ac:dyDescent="0.3">
      <c r="A8159" s="1" t="s">
        <v>8</v>
      </c>
      <c r="B8159" t="b">
        <v>0</v>
      </c>
      <c r="C8159">
        <v>13907425071872</v>
      </c>
      <c r="D8159">
        <v>13907440516902</v>
      </c>
      <c r="E8159">
        <v>15445030</v>
      </c>
      <c r="F8159">
        <v>0</v>
      </c>
    </row>
    <row r="8160" spans="1:6" x14ac:dyDescent="0.3">
      <c r="A8160" s="1" t="s">
        <v>9</v>
      </c>
      <c r="B8160" t="b">
        <v>0</v>
      </c>
      <c r="C8160">
        <v>13907440735067</v>
      </c>
      <c r="D8160">
        <v>13907456281128</v>
      </c>
      <c r="E8160">
        <v>15546061</v>
      </c>
      <c r="F8160">
        <v>0</v>
      </c>
    </row>
    <row r="8161" spans="1:6" x14ac:dyDescent="0.3">
      <c r="A8161" s="1" t="s">
        <v>14</v>
      </c>
      <c r="B8161" t="b">
        <v>0</v>
      </c>
      <c r="C8161">
        <v>13907457136938</v>
      </c>
      <c r="D8161">
        <v>13907473861329</v>
      </c>
      <c r="E8161">
        <v>16724391</v>
      </c>
      <c r="F8161">
        <v>0</v>
      </c>
    </row>
    <row r="8162" spans="1:6" x14ac:dyDescent="0.3">
      <c r="A8162" s="1" t="s">
        <v>6</v>
      </c>
      <c r="B8162" t="b">
        <v>0</v>
      </c>
      <c r="C8162">
        <v>13907474256387</v>
      </c>
      <c r="D8162">
        <v>13907488283056</v>
      </c>
      <c r="E8162">
        <v>14026669</v>
      </c>
      <c r="F8162">
        <v>0</v>
      </c>
    </row>
    <row r="8163" spans="1:6" x14ac:dyDescent="0.3">
      <c r="A8163" s="1" t="s">
        <v>12</v>
      </c>
      <c r="B8163" t="b">
        <v>0</v>
      </c>
      <c r="C8163">
        <v>13907488327550</v>
      </c>
      <c r="D8163">
        <v>13907503251024</v>
      </c>
      <c r="E8163">
        <v>14923474</v>
      </c>
      <c r="F8163">
        <v>0</v>
      </c>
    </row>
    <row r="8164" spans="1:6" x14ac:dyDescent="0.3">
      <c r="A8164" s="1" t="s">
        <v>14</v>
      </c>
      <c r="B8164" t="b">
        <v>0</v>
      </c>
      <c r="C8164">
        <v>13907504124795</v>
      </c>
      <c r="D8164">
        <v>13907520939163</v>
      </c>
      <c r="E8164">
        <v>16814368</v>
      </c>
      <c r="F8164">
        <v>0</v>
      </c>
    </row>
    <row r="8165" spans="1:6" x14ac:dyDescent="0.3">
      <c r="A8165" s="1" t="s">
        <v>8</v>
      </c>
      <c r="B8165" t="b">
        <v>0</v>
      </c>
      <c r="C8165">
        <v>13907521308395</v>
      </c>
      <c r="D8165">
        <v>13907534254621</v>
      </c>
      <c r="E8165">
        <v>12946226</v>
      </c>
      <c r="F8165">
        <v>0</v>
      </c>
    </row>
    <row r="8166" spans="1:6" x14ac:dyDescent="0.3">
      <c r="A8166" s="1" t="s">
        <v>9</v>
      </c>
      <c r="B8166" t="b">
        <v>0</v>
      </c>
      <c r="C8166">
        <v>13907534469824</v>
      </c>
      <c r="D8166">
        <v>13907550016984</v>
      </c>
      <c r="E8166">
        <v>15547160</v>
      </c>
      <c r="F8166">
        <v>0</v>
      </c>
    </row>
    <row r="8167" spans="1:6" x14ac:dyDescent="0.3">
      <c r="A8167" s="1" t="s">
        <v>14</v>
      </c>
      <c r="B8167" t="b">
        <v>0</v>
      </c>
      <c r="C8167">
        <v>13907550861020</v>
      </c>
      <c r="D8167">
        <v>13907567784182</v>
      </c>
      <c r="E8167">
        <v>16923162</v>
      </c>
      <c r="F8167">
        <v>0</v>
      </c>
    </row>
    <row r="8168" spans="1:6" x14ac:dyDescent="0.3">
      <c r="A8168" s="1" t="s">
        <v>6</v>
      </c>
      <c r="B8168" t="b">
        <v>0</v>
      </c>
      <c r="C8168">
        <v>13907568164860</v>
      </c>
      <c r="D8168">
        <v>13907581989583</v>
      </c>
      <c r="E8168">
        <v>13824723</v>
      </c>
      <c r="F8168">
        <v>0</v>
      </c>
    </row>
    <row r="8169" spans="1:6" x14ac:dyDescent="0.3">
      <c r="A8169" s="1" t="s">
        <v>9</v>
      </c>
      <c r="B8169" t="b">
        <v>0</v>
      </c>
      <c r="C8169">
        <v>13907582225289</v>
      </c>
      <c r="D8169">
        <v>13907596912984</v>
      </c>
      <c r="E8169">
        <v>14687695</v>
      </c>
      <c r="F8169">
        <v>0</v>
      </c>
    </row>
    <row r="8170" spans="1:6" x14ac:dyDescent="0.3">
      <c r="A8170" s="1" t="s">
        <v>13</v>
      </c>
      <c r="B8170" t="b">
        <v>0</v>
      </c>
      <c r="C8170">
        <v>13907596954326</v>
      </c>
      <c r="D8170">
        <v>13907612616020</v>
      </c>
      <c r="E8170">
        <v>15661694</v>
      </c>
      <c r="F8170">
        <v>0</v>
      </c>
    </row>
    <row r="8171" spans="1:6" x14ac:dyDescent="0.3">
      <c r="A8171" s="1" t="s">
        <v>6</v>
      </c>
      <c r="B8171" t="b">
        <v>0</v>
      </c>
      <c r="C8171">
        <v>13907612670706</v>
      </c>
      <c r="D8171">
        <v>13907628978497</v>
      </c>
      <c r="E8171">
        <v>16307791</v>
      </c>
      <c r="F8171">
        <v>0</v>
      </c>
    </row>
    <row r="8172" spans="1:6" x14ac:dyDescent="0.3">
      <c r="A8172" s="1" t="s">
        <v>13</v>
      </c>
      <c r="B8172" t="b">
        <v>0</v>
      </c>
      <c r="C8172">
        <v>13907629022884</v>
      </c>
      <c r="D8172">
        <v>13907643755369</v>
      </c>
      <c r="E8172">
        <v>14732485</v>
      </c>
      <c r="F8172">
        <v>0</v>
      </c>
    </row>
    <row r="8173" spans="1:6" x14ac:dyDescent="0.3">
      <c r="A8173" s="1" t="s">
        <v>12</v>
      </c>
      <c r="B8173" t="b">
        <v>0</v>
      </c>
      <c r="C8173">
        <v>13907643790269</v>
      </c>
      <c r="D8173">
        <v>13907659362208</v>
      </c>
      <c r="E8173">
        <v>15571939</v>
      </c>
      <c r="F8173">
        <v>0</v>
      </c>
    </row>
    <row r="8174" spans="1:6" x14ac:dyDescent="0.3">
      <c r="A8174" s="1" t="s">
        <v>11</v>
      </c>
      <c r="B8174" t="b">
        <v>0</v>
      </c>
      <c r="C8174">
        <v>13907660085416</v>
      </c>
      <c r="D8174">
        <v>13907677989236</v>
      </c>
      <c r="E8174">
        <v>17903820</v>
      </c>
      <c r="F8174">
        <v>0</v>
      </c>
    </row>
    <row r="8175" spans="1:6" x14ac:dyDescent="0.3">
      <c r="A8175" s="1" t="s">
        <v>7</v>
      </c>
      <c r="B8175" t="b">
        <v>0</v>
      </c>
      <c r="C8175">
        <v>13907679487239</v>
      </c>
      <c r="D8175">
        <v>13907690631070</v>
      </c>
      <c r="E8175">
        <v>11143831</v>
      </c>
      <c r="F8175">
        <v>0</v>
      </c>
    </row>
    <row r="8176" spans="1:6" x14ac:dyDescent="0.3">
      <c r="A8176" s="1" t="s">
        <v>9</v>
      </c>
      <c r="B8176" t="b">
        <v>0</v>
      </c>
      <c r="C8176">
        <v>13907690858535</v>
      </c>
      <c r="D8176">
        <v>13907706341780</v>
      </c>
      <c r="E8176">
        <v>15483245</v>
      </c>
      <c r="F8176">
        <v>0</v>
      </c>
    </row>
    <row r="8177" spans="1:6" x14ac:dyDescent="0.3">
      <c r="A8177" s="1" t="s">
        <v>8</v>
      </c>
      <c r="B8177" t="b">
        <v>0</v>
      </c>
      <c r="C8177">
        <v>13907706383537</v>
      </c>
      <c r="D8177">
        <v>13907722001546</v>
      </c>
      <c r="E8177">
        <v>15618009</v>
      </c>
      <c r="F8177">
        <v>0</v>
      </c>
    </row>
    <row r="8178" spans="1:6" x14ac:dyDescent="0.3">
      <c r="A8178" s="1" t="s">
        <v>6</v>
      </c>
      <c r="B8178" t="b">
        <v>0</v>
      </c>
      <c r="C8178">
        <v>13907722055383</v>
      </c>
      <c r="D8178">
        <v>13907738531850</v>
      </c>
      <c r="E8178">
        <v>16476467</v>
      </c>
      <c r="F8178">
        <v>0</v>
      </c>
    </row>
    <row r="8179" spans="1:6" x14ac:dyDescent="0.3">
      <c r="A8179" s="1" t="s">
        <v>15</v>
      </c>
      <c r="B8179" t="b">
        <v>0</v>
      </c>
      <c r="C8179">
        <v>13907738827895</v>
      </c>
      <c r="D8179">
        <v>13907753284253</v>
      </c>
      <c r="E8179">
        <v>14456358</v>
      </c>
      <c r="F8179">
        <v>0</v>
      </c>
    </row>
    <row r="8180" spans="1:6" x14ac:dyDescent="0.3">
      <c r="A8180" s="1" t="s">
        <v>7</v>
      </c>
      <c r="B8180" t="b">
        <v>0</v>
      </c>
      <c r="C8180">
        <v>13907753545416</v>
      </c>
      <c r="D8180">
        <v>13907768892127</v>
      </c>
      <c r="E8180">
        <v>15346711</v>
      </c>
      <c r="F8180">
        <v>0</v>
      </c>
    </row>
    <row r="8181" spans="1:6" x14ac:dyDescent="0.3">
      <c r="A8181" s="1" t="s">
        <v>11</v>
      </c>
      <c r="B8181" t="b">
        <v>0</v>
      </c>
      <c r="C8181">
        <v>13907769678455</v>
      </c>
      <c r="D8181">
        <v>13907787484746</v>
      </c>
      <c r="E8181">
        <v>17806291</v>
      </c>
      <c r="F8181">
        <v>0</v>
      </c>
    </row>
    <row r="8182" spans="1:6" x14ac:dyDescent="0.3">
      <c r="A8182" s="1" t="s">
        <v>12</v>
      </c>
      <c r="B8182" t="b">
        <v>0</v>
      </c>
      <c r="C8182">
        <v>13907788737883</v>
      </c>
      <c r="D8182">
        <v>13907800221864</v>
      </c>
      <c r="E8182">
        <v>11483981</v>
      </c>
      <c r="F8182">
        <v>0</v>
      </c>
    </row>
    <row r="8183" spans="1:6" x14ac:dyDescent="0.3">
      <c r="A8183" s="1" t="s">
        <v>14</v>
      </c>
      <c r="B8183" t="b">
        <v>0</v>
      </c>
      <c r="C8183">
        <v>13907801086150</v>
      </c>
      <c r="D8183">
        <v>13907817748450</v>
      </c>
      <c r="E8183">
        <v>16662300</v>
      </c>
      <c r="F8183">
        <v>0</v>
      </c>
    </row>
    <row r="8184" spans="1:6" x14ac:dyDescent="0.3">
      <c r="A8184" s="1" t="s">
        <v>8</v>
      </c>
      <c r="B8184" t="b">
        <v>0</v>
      </c>
      <c r="C8184">
        <v>13907818133813</v>
      </c>
      <c r="D8184">
        <v>13907831532931</v>
      </c>
      <c r="E8184">
        <v>13399118</v>
      </c>
      <c r="F8184">
        <v>0</v>
      </c>
    </row>
    <row r="8185" spans="1:6" x14ac:dyDescent="0.3">
      <c r="A8185" s="1" t="s">
        <v>9</v>
      </c>
      <c r="B8185" t="b">
        <v>0</v>
      </c>
      <c r="C8185">
        <v>13907831761996</v>
      </c>
      <c r="D8185">
        <v>13907847002430</v>
      </c>
      <c r="E8185">
        <v>15240434</v>
      </c>
      <c r="F8185">
        <v>0</v>
      </c>
    </row>
    <row r="8186" spans="1:6" x14ac:dyDescent="0.3">
      <c r="A8186" s="1" t="s">
        <v>12</v>
      </c>
      <c r="B8186" t="b">
        <v>0</v>
      </c>
      <c r="C8186">
        <v>13907847043998</v>
      </c>
      <c r="D8186">
        <v>13907862465889</v>
      </c>
      <c r="E8186">
        <v>15421891</v>
      </c>
      <c r="F8186">
        <v>0</v>
      </c>
    </row>
    <row r="8187" spans="1:6" x14ac:dyDescent="0.3">
      <c r="A8187" s="1" t="s">
        <v>14</v>
      </c>
      <c r="B8187" t="b">
        <v>0</v>
      </c>
      <c r="C8187">
        <v>13907863317667</v>
      </c>
      <c r="D8187">
        <v>13907880265308</v>
      </c>
      <c r="E8187">
        <v>16947641</v>
      </c>
      <c r="F8187">
        <v>0</v>
      </c>
    </row>
    <row r="8188" spans="1:6" x14ac:dyDescent="0.3">
      <c r="A8188" s="1" t="s">
        <v>7</v>
      </c>
      <c r="B8188" t="b">
        <v>0</v>
      </c>
      <c r="C8188">
        <v>13907880891048</v>
      </c>
      <c r="D8188">
        <v>13907893778363</v>
      </c>
      <c r="E8188">
        <v>12887315</v>
      </c>
      <c r="F8188">
        <v>0</v>
      </c>
    </row>
    <row r="8189" spans="1:6" x14ac:dyDescent="0.3">
      <c r="A8189" s="1" t="s">
        <v>14</v>
      </c>
      <c r="B8189" t="b">
        <v>0</v>
      </c>
      <c r="C8189">
        <v>13907894643024</v>
      </c>
      <c r="D8189">
        <v>13907911526585</v>
      </c>
      <c r="E8189">
        <v>16883561</v>
      </c>
      <c r="F8189">
        <v>0</v>
      </c>
    </row>
    <row r="8190" spans="1:6" x14ac:dyDescent="0.3">
      <c r="A8190" s="1" t="s">
        <v>9</v>
      </c>
      <c r="B8190" t="b">
        <v>0</v>
      </c>
      <c r="C8190">
        <v>13907912073933</v>
      </c>
      <c r="D8190">
        <v>13907925109355</v>
      </c>
      <c r="E8190">
        <v>13035422</v>
      </c>
      <c r="F8190">
        <v>0</v>
      </c>
    </row>
    <row r="8191" spans="1:6" x14ac:dyDescent="0.3">
      <c r="A8191" s="1" t="s">
        <v>6</v>
      </c>
      <c r="B8191" t="b">
        <v>0</v>
      </c>
      <c r="C8191">
        <v>13907925160440</v>
      </c>
      <c r="D8191">
        <v>13907941592126</v>
      </c>
      <c r="E8191">
        <v>16431686</v>
      </c>
      <c r="F8191">
        <v>0</v>
      </c>
    </row>
    <row r="8192" spans="1:6" x14ac:dyDescent="0.3">
      <c r="A8192" s="1" t="s">
        <v>14</v>
      </c>
      <c r="B8192" t="b">
        <v>0</v>
      </c>
      <c r="C8192">
        <v>13907942474886</v>
      </c>
      <c r="D8192">
        <v>13907958418328</v>
      </c>
      <c r="E8192">
        <v>15943442</v>
      </c>
      <c r="F8192">
        <v>0</v>
      </c>
    </row>
    <row r="8193" spans="1:6" x14ac:dyDescent="0.3">
      <c r="A8193" s="1" t="s">
        <v>15</v>
      </c>
      <c r="B8193" t="b">
        <v>0</v>
      </c>
      <c r="C8193">
        <v>13907959046899</v>
      </c>
      <c r="D8193">
        <v>13907972149336</v>
      </c>
      <c r="E8193">
        <v>13102437</v>
      </c>
      <c r="F8193">
        <v>0</v>
      </c>
    </row>
    <row r="8194" spans="1:6" x14ac:dyDescent="0.3">
      <c r="A8194" s="1" t="s">
        <v>7</v>
      </c>
      <c r="B8194" t="b">
        <v>0</v>
      </c>
      <c r="C8194">
        <v>13907972424199</v>
      </c>
      <c r="D8194">
        <v>13907987610549</v>
      </c>
      <c r="E8194">
        <v>15186350</v>
      </c>
      <c r="F8194">
        <v>0</v>
      </c>
    </row>
    <row r="8195" spans="1:6" x14ac:dyDescent="0.3">
      <c r="A8195" s="1" t="s">
        <v>15</v>
      </c>
      <c r="B8195" t="b">
        <v>0</v>
      </c>
      <c r="C8195">
        <v>13907987899165</v>
      </c>
      <c r="D8195">
        <v>13908003422248</v>
      </c>
      <c r="E8195">
        <v>15523083</v>
      </c>
      <c r="F8195">
        <v>0</v>
      </c>
    </row>
    <row r="8196" spans="1:6" x14ac:dyDescent="0.3">
      <c r="A8196" s="1" t="s">
        <v>15</v>
      </c>
      <c r="B8196" t="b">
        <v>0</v>
      </c>
      <c r="C8196">
        <v>13908003709903</v>
      </c>
      <c r="D8196">
        <v>13908018910277</v>
      </c>
      <c r="E8196">
        <v>15200374</v>
      </c>
      <c r="F8196">
        <v>0</v>
      </c>
    </row>
    <row r="8197" spans="1:6" x14ac:dyDescent="0.3">
      <c r="A8197" s="1" t="s">
        <v>14</v>
      </c>
      <c r="B8197" t="b">
        <v>0</v>
      </c>
      <c r="C8197">
        <v>13908019770985</v>
      </c>
      <c r="D8197">
        <v>13908036635331</v>
      </c>
      <c r="E8197">
        <v>16864346</v>
      </c>
      <c r="F8197">
        <v>0</v>
      </c>
    </row>
    <row r="8198" spans="1:6" x14ac:dyDescent="0.3">
      <c r="A8198" s="1" t="s">
        <v>14</v>
      </c>
      <c r="B8198" t="b">
        <v>0</v>
      </c>
      <c r="C8198">
        <v>13908037869275</v>
      </c>
      <c r="D8198">
        <v>13908052513429</v>
      </c>
      <c r="E8198">
        <v>14644154</v>
      </c>
      <c r="F8198">
        <v>0</v>
      </c>
    </row>
    <row r="8199" spans="1:6" x14ac:dyDescent="0.3">
      <c r="A8199" s="1" t="s">
        <v>10</v>
      </c>
      <c r="B8199" t="b">
        <v>0</v>
      </c>
      <c r="C8199">
        <v>13908052896581</v>
      </c>
      <c r="D8199">
        <v>13908065547966</v>
      </c>
      <c r="E8199">
        <v>12651385</v>
      </c>
      <c r="F8199">
        <v>0</v>
      </c>
    </row>
    <row r="8200" spans="1:6" x14ac:dyDescent="0.3">
      <c r="A8200" s="1" t="s">
        <v>6</v>
      </c>
      <c r="B8200" t="b">
        <v>0</v>
      </c>
      <c r="C8200">
        <v>13908065587655</v>
      </c>
      <c r="D8200">
        <v>13908082060369</v>
      </c>
      <c r="E8200">
        <v>16472714</v>
      </c>
      <c r="F8200">
        <v>0</v>
      </c>
    </row>
    <row r="8201" spans="1:6" x14ac:dyDescent="0.3">
      <c r="A8201" s="1" t="s">
        <v>8</v>
      </c>
      <c r="B8201" t="b">
        <v>0</v>
      </c>
      <c r="C8201">
        <v>13908082103821</v>
      </c>
      <c r="D8201">
        <v>13908096911535</v>
      </c>
      <c r="E8201">
        <v>14807714</v>
      </c>
      <c r="F8201">
        <v>0</v>
      </c>
    </row>
    <row r="8202" spans="1:6" x14ac:dyDescent="0.3">
      <c r="A8202" s="1" t="s">
        <v>15</v>
      </c>
      <c r="B8202" t="b">
        <v>0</v>
      </c>
      <c r="C8202">
        <v>13908097198506</v>
      </c>
      <c r="D8202">
        <v>13908112717673</v>
      </c>
      <c r="E8202">
        <v>15519167</v>
      </c>
      <c r="F8202">
        <v>0</v>
      </c>
    </row>
    <row r="8203" spans="1:6" x14ac:dyDescent="0.3">
      <c r="A8203" s="1" t="s">
        <v>9</v>
      </c>
      <c r="B8203" t="b">
        <v>0</v>
      </c>
      <c r="C8203">
        <v>13908112944145</v>
      </c>
      <c r="D8203">
        <v>13908128370180</v>
      </c>
      <c r="E8203">
        <v>15426035</v>
      </c>
      <c r="F8203">
        <v>0</v>
      </c>
    </row>
    <row r="8204" spans="1:6" x14ac:dyDescent="0.3">
      <c r="A8204" s="1" t="s">
        <v>13</v>
      </c>
      <c r="B8204" t="b">
        <v>0</v>
      </c>
      <c r="C8204">
        <v>13908128408666</v>
      </c>
      <c r="D8204">
        <v>13908143963622</v>
      </c>
      <c r="E8204">
        <v>15554956</v>
      </c>
      <c r="F8204">
        <v>0</v>
      </c>
    </row>
    <row r="8205" spans="1:6" x14ac:dyDescent="0.3">
      <c r="A8205" s="1" t="s">
        <v>10</v>
      </c>
      <c r="B8205" t="b">
        <v>0</v>
      </c>
      <c r="C8205">
        <v>13908144013943</v>
      </c>
      <c r="D8205">
        <v>13908162403445</v>
      </c>
      <c r="E8205">
        <v>18389502</v>
      </c>
      <c r="F8205">
        <v>0</v>
      </c>
    </row>
    <row r="8206" spans="1:6" x14ac:dyDescent="0.3">
      <c r="A8206" s="1" t="s">
        <v>8</v>
      </c>
      <c r="B8206" t="b">
        <v>0</v>
      </c>
      <c r="C8206">
        <v>13908162458542</v>
      </c>
      <c r="D8206">
        <v>13908175196184</v>
      </c>
      <c r="E8206">
        <v>12737642</v>
      </c>
      <c r="F8206">
        <v>0</v>
      </c>
    </row>
    <row r="8207" spans="1:6" x14ac:dyDescent="0.3">
      <c r="A8207" s="1" t="s">
        <v>12</v>
      </c>
      <c r="B8207" t="b">
        <v>0</v>
      </c>
      <c r="C8207">
        <v>13908175335233</v>
      </c>
      <c r="D8207">
        <v>13908190700716</v>
      </c>
      <c r="E8207">
        <v>15365483</v>
      </c>
      <c r="F8207">
        <v>0</v>
      </c>
    </row>
    <row r="8208" spans="1:6" x14ac:dyDescent="0.3">
      <c r="A8208" s="1" t="s">
        <v>7</v>
      </c>
      <c r="B8208" t="b">
        <v>0</v>
      </c>
      <c r="C8208">
        <v>13908190972104</v>
      </c>
      <c r="D8208">
        <v>13908206357127</v>
      </c>
      <c r="E8208">
        <v>15385023</v>
      </c>
      <c r="F8208">
        <v>0</v>
      </c>
    </row>
    <row r="8209" spans="1:6" x14ac:dyDescent="0.3">
      <c r="A8209" s="1" t="s">
        <v>13</v>
      </c>
      <c r="B8209" t="b">
        <v>0</v>
      </c>
      <c r="C8209">
        <v>13908206399168</v>
      </c>
      <c r="D8209">
        <v>13908221924416</v>
      </c>
      <c r="E8209">
        <v>15525248</v>
      </c>
      <c r="F8209">
        <v>0</v>
      </c>
    </row>
    <row r="8210" spans="1:6" x14ac:dyDescent="0.3">
      <c r="A8210" s="1" t="s">
        <v>11</v>
      </c>
      <c r="B8210" t="b">
        <v>0</v>
      </c>
      <c r="C8210">
        <v>13908222654318</v>
      </c>
      <c r="D8210">
        <v>13908240731270</v>
      </c>
      <c r="E8210">
        <v>18076952</v>
      </c>
      <c r="F8210">
        <v>0</v>
      </c>
    </row>
    <row r="8211" spans="1:6" x14ac:dyDescent="0.3">
      <c r="A8211" s="1" t="s">
        <v>12</v>
      </c>
      <c r="B8211" t="b">
        <v>0</v>
      </c>
      <c r="C8211">
        <v>13908241984433</v>
      </c>
      <c r="D8211">
        <v>13908253184788</v>
      </c>
      <c r="E8211">
        <v>11200355</v>
      </c>
      <c r="F8211">
        <v>0</v>
      </c>
    </row>
    <row r="8212" spans="1:6" x14ac:dyDescent="0.3">
      <c r="A8212" s="1" t="s">
        <v>15</v>
      </c>
      <c r="B8212" t="b">
        <v>0</v>
      </c>
      <c r="C8212">
        <v>13908253472713</v>
      </c>
      <c r="D8212">
        <v>13908269214617</v>
      </c>
      <c r="E8212">
        <v>15741904</v>
      </c>
      <c r="F8212">
        <v>0</v>
      </c>
    </row>
    <row r="8213" spans="1:6" x14ac:dyDescent="0.3">
      <c r="A8213" s="1" t="s">
        <v>13</v>
      </c>
      <c r="B8213" t="b">
        <v>0</v>
      </c>
      <c r="C8213">
        <v>13908269259736</v>
      </c>
      <c r="D8213">
        <v>13908284448159</v>
      </c>
      <c r="E8213">
        <v>15188423</v>
      </c>
      <c r="F8213">
        <v>0</v>
      </c>
    </row>
    <row r="8214" spans="1:6" x14ac:dyDescent="0.3">
      <c r="A8214" s="1" t="s">
        <v>7</v>
      </c>
      <c r="B8214" t="b">
        <v>0</v>
      </c>
      <c r="C8214">
        <v>13908284712422</v>
      </c>
      <c r="D8214">
        <v>13908300161479</v>
      </c>
      <c r="E8214">
        <v>15449057</v>
      </c>
      <c r="F8214">
        <v>0</v>
      </c>
    </row>
    <row r="8215" spans="1:6" x14ac:dyDescent="0.3">
      <c r="A8215" s="1" t="s">
        <v>10</v>
      </c>
      <c r="B8215" t="b">
        <v>0</v>
      </c>
      <c r="C8215">
        <v>13908300204000</v>
      </c>
      <c r="D8215">
        <v>13908315626055</v>
      </c>
      <c r="E8215">
        <v>15422055</v>
      </c>
      <c r="F8215">
        <v>0</v>
      </c>
    </row>
    <row r="8216" spans="1:6" x14ac:dyDescent="0.3">
      <c r="A8216" s="1" t="s">
        <v>14</v>
      </c>
      <c r="B8216" t="b">
        <v>0</v>
      </c>
      <c r="C8216">
        <v>13908316480288</v>
      </c>
      <c r="D8216">
        <v>13908333545952</v>
      </c>
      <c r="E8216">
        <v>17065664</v>
      </c>
      <c r="F8216">
        <v>0</v>
      </c>
    </row>
    <row r="8217" spans="1:6" x14ac:dyDescent="0.3">
      <c r="A8217" s="1" t="s">
        <v>14</v>
      </c>
      <c r="B8217" t="b">
        <v>0</v>
      </c>
      <c r="C8217">
        <v>13908334442718</v>
      </c>
      <c r="D8217">
        <v>13908349083907</v>
      </c>
      <c r="E8217">
        <v>14641189</v>
      </c>
      <c r="F8217">
        <v>0</v>
      </c>
    </row>
    <row r="8218" spans="1:6" x14ac:dyDescent="0.3">
      <c r="A8218" s="1" t="s">
        <v>8</v>
      </c>
      <c r="B8218" t="b">
        <v>0</v>
      </c>
      <c r="C8218">
        <v>13908349455856</v>
      </c>
      <c r="D8218">
        <v>13908362509788</v>
      </c>
      <c r="E8218">
        <v>13053932</v>
      </c>
      <c r="F8218">
        <v>0</v>
      </c>
    </row>
    <row r="8219" spans="1:6" x14ac:dyDescent="0.3">
      <c r="A8219" s="1" t="s">
        <v>8</v>
      </c>
      <c r="B8219" t="b">
        <v>0</v>
      </c>
      <c r="C8219">
        <v>13908362529751</v>
      </c>
      <c r="D8219">
        <v>13908378321984</v>
      </c>
      <c r="E8219">
        <v>15792233</v>
      </c>
      <c r="F8219">
        <v>0</v>
      </c>
    </row>
    <row r="8220" spans="1:6" x14ac:dyDescent="0.3">
      <c r="A8220" s="1" t="s">
        <v>6</v>
      </c>
      <c r="B8220" t="b">
        <v>0</v>
      </c>
      <c r="C8220">
        <v>13908378373346</v>
      </c>
      <c r="D8220">
        <v>13908394664098</v>
      </c>
      <c r="E8220">
        <v>16290752</v>
      </c>
      <c r="F8220">
        <v>0</v>
      </c>
    </row>
    <row r="8221" spans="1:6" x14ac:dyDescent="0.3">
      <c r="A8221" s="1" t="s">
        <v>14</v>
      </c>
      <c r="B8221" t="b">
        <v>0</v>
      </c>
      <c r="C8221">
        <v>13908395545928</v>
      </c>
      <c r="D8221">
        <v>13908411577067</v>
      </c>
      <c r="E8221">
        <v>16031139</v>
      </c>
      <c r="F8221">
        <v>0</v>
      </c>
    </row>
    <row r="8222" spans="1:6" x14ac:dyDescent="0.3">
      <c r="A8222" s="1" t="s">
        <v>13</v>
      </c>
      <c r="B8222" t="b">
        <v>0</v>
      </c>
      <c r="C8222">
        <v>13908411948980</v>
      </c>
      <c r="D8222">
        <v>13908427861027</v>
      </c>
      <c r="E8222">
        <v>15912047</v>
      </c>
      <c r="F8222">
        <v>0</v>
      </c>
    </row>
    <row r="8223" spans="1:6" x14ac:dyDescent="0.3">
      <c r="A8223" s="1" t="s">
        <v>15</v>
      </c>
      <c r="B8223" t="b">
        <v>0</v>
      </c>
      <c r="C8223">
        <v>13908428388693</v>
      </c>
      <c r="D8223">
        <v>13908443691197</v>
      </c>
      <c r="E8223">
        <v>15302504</v>
      </c>
      <c r="F8223">
        <v>0</v>
      </c>
    </row>
    <row r="8224" spans="1:6" x14ac:dyDescent="0.3">
      <c r="A8224" s="1" t="s">
        <v>6</v>
      </c>
      <c r="B8224" t="b">
        <v>0</v>
      </c>
      <c r="C8224">
        <v>13908443751122</v>
      </c>
      <c r="D8224">
        <v>13908457314366</v>
      </c>
      <c r="E8224">
        <v>13563244</v>
      </c>
      <c r="F8224">
        <v>0</v>
      </c>
    </row>
    <row r="8225" spans="1:6" x14ac:dyDescent="0.3">
      <c r="A8225" s="1" t="s">
        <v>9</v>
      </c>
      <c r="B8225" t="b">
        <v>0</v>
      </c>
      <c r="C8225">
        <v>13908457583075</v>
      </c>
      <c r="D8225">
        <v>13908472217771</v>
      </c>
      <c r="E8225">
        <v>14634696</v>
      </c>
      <c r="F8225">
        <v>0</v>
      </c>
    </row>
    <row r="8226" spans="1:6" x14ac:dyDescent="0.3">
      <c r="A8226" s="1" t="s">
        <v>6</v>
      </c>
      <c r="B8226" t="b">
        <v>0</v>
      </c>
      <c r="C8226">
        <v>13908472283229</v>
      </c>
      <c r="D8226">
        <v>13908488748351</v>
      </c>
      <c r="E8226">
        <v>16465122</v>
      </c>
      <c r="F8226">
        <v>0</v>
      </c>
    </row>
    <row r="8227" spans="1:6" x14ac:dyDescent="0.3">
      <c r="A8227" s="1" t="s">
        <v>8</v>
      </c>
      <c r="B8227" t="b">
        <v>0</v>
      </c>
      <c r="C8227">
        <v>13908488803735</v>
      </c>
      <c r="D8227">
        <v>13908503266587</v>
      </c>
      <c r="E8227">
        <v>14462852</v>
      </c>
      <c r="F8227">
        <v>0</v>
      </c>
    </row>
    <row r="8228" spans="1:6" x14ac:dyDescent="0.3">
      <c r="A8228" s="1" t="s">
        <v>8</v>
      </c>
      <c r="B8228" t="b">
        <v>0</v>
      </c>
      <c r="C8228">
        <v>13908503302182</v>
      </c>
      <c r="D8228">
        <v>13908518841565</v>
      </c>
      <c r="E8228">
        <v>15539383</v>
      </c>
      <c r="F8228">
        <v>0</v>
      </c>
    </row>
    <row r="8229" spans="1:6" x14ac:dyDescent="0.3">
      <c r="A8229" s="1" t="s">
        <v>8</v>
      </c>
      <c r="B8229" t="b">
        <v>0</v>
      </c>
      <c r="C8229">
        <v>13908518873194</v>
      </c>
      <c r="D8229">
        <v>13908534482475</v>
      </c>
      <c r="E8229">
        <v>15609281</v>
      </c>
      <c r="F8229">
        <v>0</v>
      </c>
    </row>
    <row r="8230" spans="1:6" x14ac:dyDescent="0.3">
      <c r="A8230" s="1" t="s">
        <v>7</v>
      </c>
      <c r="B8230" t="b">
        <v>0</v>
      </c>
      <c r="C8230">
        <v>13908534748437</v>
      </c>
      <c r="D8230">
        <v>13908550269107</v>
      </c>
      <c r="E8230">
        <v>15520670</v>
      </c>
      <c r="F8230">
        <v>0</v>
      </c>
    </row>
    <row r="8231" spans="1:6" x14ac:dyDescent="0.3">
      <c r="A8231" s="1" t="s">
        <v>9</v>
      </c>
      <c r="B8231" t="b">
        <v>0</v>
      </c>
      <c r="C8231">
        <v>13908550482478</v>
      </c>
      <c r="D8231">
        <v>13908565862960</v>
      </c>
      <c r="E8231">
        <v>15380482</v>
      </c>
      <c r="F8231">
        <v>0</v>
      </c>
    </row>
    <row r="8232" spans="1:6" x14ac:dyDescent="0.3">
      <c r="A8232" s="1" t="s">
        <v>10</v>
      </c>
      <c r="B8232" t="b">
        <v>0</v>
      </c>
      <c r="C8232">
        <v>13908565904525</v>
      </c>
      <c r="D8232">
        <v>13908581238744</v>
      </c>
      <c r="E8232">
        <v>15334219</v>
      </c>
      <c r="F8232">
        <v>0</v>
      </c>
    </row>
    <row r="8233" spans="1:6" x14ac:dyDescent="0.3">
      <c r="A8233" s="1" t="s">
        <v>13</v>
      </c>
      <c r="B8233" t="b">
        <v>0</v>
      </c>
      <c r="C8233">
        <v>13908581265539</v>
      </c>
      <c r="D8233">
        <v>13908597186730</v>
      </c>
      <c r="E8233">
        <v>15921191</v>
      </c>
      <c r="F8233">
        <v>0</v>
      </c>
    </row>
    <row r="8234" spans="1:6" x14ac:dyDescent="0.3">
      <c r="A8234" s="1" t="s">
        <v>11</v>
      </c>
      <c r="B8234" t="b">
        <v>0</v>
      </c>
      <c r="C8234">
        <v>13908597916348</v>
      </c>
      <c r="D8234">
        <v>13908615759760</v>
      </c>
      <c r="E8234">
        <v>17843412</v>
      </c>
      <c r="F8234">
        <v>0</v>
      </c>
    </row>
    <row r="8235" spans="1:6" x14ac:dyDescent="0.3">
      <c r="A8235" s="1" t="s">
        <v>13</v>
      </c>
      <c r="B8235" t="b">
        <v>0</v>
      </c>
      <c r="C8235">
        <v>13908617013457</v>
      </c>
      <c r="D8235">
        <v>13908628273037</v>
      </c>
      <c r="E8235">
        <v>11259580</v>
      </c>
      <c r="F8235">
        <v>0</v>
      </c>
    </row>
    <row r="8236" spans="1:6" x14ac:dyDescent="0.3">
      <c r="A8236" s="1" t="s">
        <v>12</v>
      </c>
      <c r="B8236" t="b">
        <v>0</v>
      </c>
      <c r="C8236">
        <v>13908628307406</v>
      </c>
      <c r="D8236">
        <v>13908643917630</v>
      </c>
      <c r="E8236">
        <v>15610224</v>
      </c>
      <c r="F8236">
        <v>0</v>
      </c>
    </row>
    <row r="8237" spans="1:6" x14ac:dyDescent="0.3">
      <c r="A8237" s="1" t="s">
        <v>12</v>
      </c>
      <c r="B8237" t="b">
        <v>0</v>
      </c>
      <c r="C8237">
        <v>13908643947798</v>
      </c>
      <c r="D8237">
        <v>13908659535237</v>
      </c>
      <c r="E8237">
        <v>15587439</v>
      </c>
      <c r="F8237">
        <v>0</v>
      </c>
    </row>
    <row r="8238" spans="1:6" x14ac:dyDescent="0.3">
      <c r="A8238" s="1" t="s">
        <v>7</v>
      </c>
      <c r="B8238" t="b">
        <v>0</v>
      </c>
      <c r="C8238">
        <v>13908659797282</v>
      </c>
      <c r="D8238">
        <v>13908675179802</v>
      </c>
      <c r="E8238">
        <v>15382520</v>
      </c>
      <c r="F8238">
        <v>0</v>
      </c>
    </row>
    <row r="8239" spans="1:6" x14ac:dyDescent="0.3">
      <c r="A8239" s="1" t="s">
        <v>12</v>
      </c>
      <c r="B8239" t="b">
        <v>0</v>
      </c>
      <c r="C8239">
        <v>13908675221801</v>
      </c>
      <c r="D8239">
        <v>13908690720378</v>
      </c>
      <c r="E8239">
        <v>15498577</v>
      </c>
      <c r="F8239">
        <v>0</v>
      </c>
    </row>
    <row r="8240" spans="1:6" x14ac:dyDescent="0.3">
      <c r="A8240" s="1" t="s">
        <v>14</v>
      </c>
      <c r="B8240" t="b">
        <v>0</v>
      </c>
      <c r="C8240">
        <v>13908691603664</v>
      </c>
      <c r="D8240">
        <v>13908708725406</v>
      </c>
      <c r="E8240">
        <v>17121742</v>
      </c>
      <c r="F8240">
        <v>0</v>
      </c>
    </row>
    <row r="8241" spans="1:6" x14ac:dyDescent="0.3">
      <c r="A8241" s="1" t="s">
        <v>13</v>
      </c>
      <c r="B8241" t="b">
        <v>0</v>
      </c>
      <c r="C8241">
        <v>13908709097086</v>
      </c>
      <c r="D8241">
        <v>13908722064652</v>
      </c>
      <c r="E8241">
        <v>12967566</v>
      </c>
      <c r="F8241">
        <v>0</v>
      </c>
    </row>
    <row r="8242" spans="1:6" x14ac:dyDescent="0.3">
      <c r="A8242" s="1" t="s">
        <v>13</v>
      </c>
      <c r="B8242" t="b">
        <v>0</v>
      </c>
      <c r="C8242">
        <v>13908722085361</v>
      </c>
      <c r="D8242">
        <v>13908737754280</v>
      </c>
      <c r="E8242">
        <v>15668919</v>
      </c>
      <c r="F8242">
        <v>0</v>
      </c>
    </row>
    <row r="8243" spans="1:6" x14ac:dyDescent="0.3">
      <c r="A8243" s="1" t="s">
        <v>6</v>
      </c>
      <c r="B8243" t="b">
        <v>0</v>
      </c>
      <c r="C8243">
        <v>13908737798282</v>
      </c>
      <c r="D8243">
        <v>13908754053020</v>
      </c>
      <c r="E8243">
        <v>16254738</v>
      </c>
      <c r="F8243">
        <v>0</v>
      </c>
    </row>
    <row r="8244" spans="1:6" x14ac:dyDescent="0.3">
      <c r="A8244" s="1" t="s">
        <v>8</v>
      </c>
      <c r="B8244" t="b">
        <v>0</v>
      </c>
      <c r="C8244">
        <v>13908754095874</v>
      </c>
      <c r="D8244">
        <v>13908769434521</v>
      </c>
      <c r="E8244">
        <v>15338647</v>
      </c>
      <c r="F8244">
        <v>0</v>
      </c>
    </row>
    <row r="8245" spans="1:6" x14ac:dyDescent="0.3">
      <c r="A8245" s="1" t="s">
        <v>8</v>
      </c>
      <c r="B8245" t="b">
        <v>0</v>
      </c>
      <c r="C8245">
        <v>13908769479726</v>
      </c>
      <c r="D8245">
        <v>13908784562715</v>
      </c>
      <c r="E8245">
        <v>15082989</v>
      </c>
      <c r="F8245">
        <v>0</v>
      </c>
    </row>
    <row r="8246" spans="1:6" x14ac:dyDescent="0.3">
      <c r="A8246" s="1" t="s">
        <v>13</v>
      </c>
      <c r="B8246" t="b">
        <v>0</v>
      </c>
      <c r="C8246">
        <v>13908784604789</v>
      </c>
      <c r="D8246">
        <v>13908800230351</v>
      </c>
      <c r="E8246">
        <v>15625562</v>
      </c>
      <c r="F8246">
        <v>0</v>
      </c>
    </row>
    <row r="8247" spans="1:6" x14ac:dyDescent="0.3">
      <c r="A8247" s="1" t="s">
        <v>7</v>
      </c>
      <c r="B8247" t="b">
        <v>0</v>
      </c>
      <c r="C8247">
        <v>13908800501027</v>
      </c>
      <c r="D8247">
        <v>13908816056537</v>
      </c>
      <c r="E8247">
        <v>15555510</v>
      </c>
      <c r="F8247">
        <v>0</v>
      </c>
    </row>
    <row r="8248" spans="1:6" x14ac:dyDescent="0.3">
      <c r="A8248" s="1" t="s">
        <v>14</v>
      </c>
      <c r="B8248" t="b">
        <v>0</v>
      </c>
      <c r="C8248">
        <v>13908816925520</v>
      </c>
      <c r="D8248">
        <v>13908833627963</v>
      </c>
      <c r="E8248">
        <v>16702443</v>
      </c>
      <c r="F8248">
        <v>0</v>
      </c>
    </row>
    <row r="8249" spans="1:6" x14ac:dyDescent="0.3">
      <c r="A8249" s="1" t="s">
        <v>7</v>
      </c>
      <c r="B8249" t="b">
        <v>0</v>
      </c>
      <c r="C8249">
        <v>13908833935135</v>
      </c>
      <c r="D8249">
        <v>13908847081189</v>
      </c>
      <c r="E8249">
        <v>13146054</v>
      </c>
      <c r="F8249">
        <v>0</v>
      </c>
    </row>
    <row r="8250" spans="1:6" x14ac:dyDescent="0.3">
      <c r="A8250" s="1" t="s">
        <v>10</v>
      </c>
      <c r="B8250" t="b">
        <v>0</v>
      </c>
      <c r="C8250">
        <v>13908847121797</v>
      </c>
      <c r="D8250">
        <v>13908862545205</v>
      </c>
      <c r="E8250">
        <v>15423408</v>
      </c>
      <c r="F8250">
        <v>0</v>
      </c>
    </row>
    <row r="8251" spans="1:6" x14ac:dyDescent="0.3">
      <c r="A8251" s="1" t="s">
        <v>13</v>
      </c>
      <c r="B8251" t="b">
        <v>0</v>
      </c>
      <c r="C8251">
        <v>13908862575177</v>
      </c>
      <c r="D8251">
        <v>13908878269567</v>
      </c>
      <c r="E8251">
        <v>15694390</v>
      </c>
      <c r="F8251">
        <v>0</v>
      </c>
    </row>
    <row r="8252" spans="1:6" x14ac:dyDescent="0.3">
      <c r="A8252" s="1" t="s">
        <v>8</v>
      </c>
      <c r="B8252" t="b">
        <v>0</v>
      </c>
      <c r="C8252">
        <v>13908878303261</v>
      </c>
      <c r="D8252">
        <v>13908894045027</v>
      </c>
      <c r="E8252">
        <v>15741766</v>
      </c>
      <c r="F8252">
        <v>0</v>
      </c>
    </row>
    <row r="8253" spans="1:6" x14ac:dyDescent="0.3">
      <c r="A8253" s="1" t="s">
        <v>11</v>
      </c>
      <c r="B8253" t="b">
        <v>0</v>
      </c>
      <c r="C8253">
        <v>13908894776400</v>
      </c>
      <c r="D8253">
        <v>13908912550245</v>
      </c>
      <c r="E8253">
        <v>17773845</v>
      </c>
      <c r="F8253">
        <v>0</v>
      </c>
    </row>
    <row r="8254" spans="1:6" x14ac:dyDescent="0.3">
      <c r="A8254" s="1" t="s">
        <v>14</v>
      </c>
      <c r="B8254" t="b">
        <v>0</v>
      </c>
      <c r="C8254">
        <v>13908914196084</v>
      </c>
      <c r="D8254">
        <v>13908927487299</v>
      </c>
      <c r="E8254">
        <v>13291215</v>
      </c>
      <c r="F8254">
        <v>0</v>
      </c>
    </row>
    <row r="8255" spans="1:6" x14ac:dyDescent="0.3">
      <c r="A8255" s="1" t="s">
        <v>9</v>
      </c>
      <c r="B8255" t="b">
        <v>0</v>
      </c>
      <c r="C8255">
        <v>13908928065538</v>
      </c>
      <c r="D8255">
        <v>13908940865073</v>
      </c>
      <c r="E8255">
        <v>12799535</v>
      </c>
      <c r="F8255">
        <v>0</v>
      </c>
    </row>
    <row r="8256" spans="1:6" x14ac:dyDescent="0.3">
      <c r="A8256" s="1" t="s">
        <v>8</v>
      </c>
      <c r="B8256" t="b">
        <v>0</v>
      </c>
      <c r="C8256">
        <v>13908940905878</v>
      </c>
      <c r="D8256">
        <v>13908956496295</v>
      </c>
      <c r="E8256">
        <v>15590417</v>
      </c>
      <c r="F8256">
        <v>0</v>
      </c>
    </row>
    <row r="8257" spans="1:6" x14ac:dyDescent="0.3">
      <c r="A8257" s="1" t="s">
        <v>14</v>
      </c>
      <c r="B8257" t="b">
        <v>0</v>
      </c>
      <c r="C8257">
        <v>13908957346977</v>
      </c>
      <c r="D8257">
        <v>13908974112424</v>
      </c>
      <c r="E8257">
        <v>16765447</v>
      </c>
      <c r="F8257">
        <v>0</v>
      </c>
    </row>
    <row r="8258" spans="1:6" x14ac:dyDescent="0.3">
      <c r="A8258" s="1" t="s">
        <v>15</v>
      </c>
      <c r="B8258" t="b">
        <v>0</v>
      </c>
      <c r="C8258">
        <v>13908974755156</v>
      </c>
      <c r="D8258">
        <v>13908987953574</v>
      </c>
      <c r="E8258">
        <v>13198418</v>
      </c>
      <c r="F8258">
        <v>0</v>
      </c>
    </row>
    <row r="8259" spans="1:6" x14ac:dyDescent="0.3">
      <c r="A8259" s="1" t="s">
        <v>11</v>
      </c>
      <c r="B8259" t="b">
        <v>0</v>
      </c>
      <c r="C8259">
        <v>13908988679481</v>
      </c>
      <c r="D8259">
        <v>13909006441890</v>
      </c>
      <c r="E8259">
        <v>17762409</v>
      </c>
      <c r="F8259">
        <v>0</v>
      </c>
    </row>
    <row r="8260" spans="1:6" x14ac:dyDescent="0.3">
      <c r="A8260" s="1" t="s">
        <v>15</v>
      </c>
      <c r="B8260" t="b">
        <v>0</v>
      </c>
      <c r="C8260">
        <v>13909007941296</v>
      </c>
      <c r="D8260">
        <v>13909019142115</v>
      </c>
      <c r="E8260">
        <v>11200819</v>
      </c>
      <c r="F8260">
        <v>0</v>
      </c>
    </row>
    <row r="8261" spans="1:6" x14ac:dyDescent="0.3">
      <c r="A8261" s="1" t="s">
        <v>7</v>
      </c>
      <c r="B8261" t="b">
        <v>0</v>
      </c>
      <c r="C8261">
        <v>13909019411159</v>
      </c>
      <c r="D8261">
        <v>13909034749635</v>
      </c>
      <c r="E8261">
        <v>15338476</v>
      </c>
      <c r="F8261">
        <v>0</v>
      </c>
    </row>
    <row r="8262" spans="1:6" x14ac:dyDescent="0.3">
      <c r="A8262" s="1" t="s">
        <v>8</v>
      </c>
      <c r="B8262" t="b">
        <v>0</v>
      </c>
      <c r="C8262">
        <v>13909034794148</v>
      </c>
      <c r="D8262">
        <v>13909050259081</v>
      </c>
      <c r="E8262">
        <v>15464933</v>
      </c>
      <c r="F8262">
        <v>0</v>
      </c>
    </row>
    <row r="8263" spans="1:6" x14ac:dyDescent="0.3">
      <c r="A8263" s="1" t="s">
        <v>8</v>
      </c>
      <c r="B8263" t="b">
        <v>0</v>
      </c>
      <c r="C8263">
        <v>13909050280916</v>
      </c>
      <c r="D8263">
        <v>13909065800179</v>
      </c>
      <c r="E8263">
        <v>15519263</v>
      </c>
      <c r="F8263">
        <v>0</v>
      </c>
    </row>
    <row r="8264" spans="1:6" x14ac:dyDescent="0.3">
      <c r="A8264" s="1" t="s">
        <v>15</v>
      </c>
      <c r="B8264" t="b">
        <v>0</v>
      </c>
      <c r="C8264">
        <v>13909066083521</v>
      </c>
      <c r="D8264">
        <v>13909081650979</v>
      </c>
      <c r="E8264">
        <v>15567458</v>
      </c>
      <c r="F8264">
        <v>0</v>
      </c>
    </row>
    <row r="8265" spans="1:6" x14ac:dyDescent="0.3">
      <c r="A8265" s="1" t="s">
        <v>14</v>
      </c>
      <c r="B8265" t="b">
        <v>0</v>
      </c>
      <c r="C8265">
        <v>13909082511328</v>
      </c>
      <c r="D8265">
        <v>13909099126351</v>
      </c>
      <c r="E8265">
        <v>16615023</v>
      </c>
      <c r="F8265">
        <v>0</v>
      </c>
    </row>
    <row r="8266" spans="1:6" x14ac:dyDescent="0.3">
      <c r="A8266" s="1" t="s">
        <v>11</v>
      </c>
      <c r="B8266" t="b">
        <v>0</v>
      </c>
      <c r="C8266">
        <v>13909100201511</v>
      </c>
      <c r="D8266">
        <v>13909115850250</v>
      </c>
      <c r="E8266">
        <v>15648739</v>
      </c>
      <c r="F8266">
        <v>0</v>
      </c>
    </row>
    <row r="8267" spans="1:6" x14ac:dyDescent="0.3">
      <c r="A8267" s="1" t="s">
        <v>14</v>
      </c>
      <c r="B8267" t="b">
        <v>0</v>
      </c>
      <c r="C8267">
        <v>13909117960985</v>
      </c>
      <c r="D8267">
        <v>13909130461608</v>
      </c>
      <c r="E8267">
        <v>12500623</v>
      </c>
      <c r="F8267">
        <v>0</v>
      </c>
    </row>
    <row r="8268" spans="1:6" x14ac:dyDescent="0.3">
      <c r="A8268" s="1" t="s">
        <v>8</v>
      </c>
      <c r="B8268" t="b">
        <v>0</v>
      </c>
      <c r="C8268">
        <v>13909130521953</v>
      </c>
      <c r="D8268">
        <v>13909144252587</v>
      </c>
      <c r="E8268">
        <v>13730634</v>
      </c>
      <c r="F8268">
        <v>0</v>
      </c>
    </row>
    <row r="8269" spans="1:6" x14ac:dyDescent="0.3">
      <c r="A8269" s="1" t="s">
        <v>7</v>
      </c>
      <c r="B8269" t="b">
        <v>0</v>
      </c>
      <c r="C8269">
        <v>13909144524774</v>
      </c>
      <c r="D8269">
        <v>13909159692206</v>
      </c>
      <c r="E8269">
        <v>15167432</v>
      </c>
      <c r="F8269">
        <v>0</v>
      </c>
    </row>
    <row r="8270" spans="1:6" x14ac:dyDescent="0.3">
      <c r="A8270" s="1" t="s">
        <v>10</v>
      </c>
      <c r="B8270" t="b">
        <v>0</v>
      </c>
      <c r="C8270">
        <v>13909159734123</v>
      </c>
      <c r="D8270">
        <v>13909175042626</v>
      </c>
      <c r="E8270">
        <v>15308503</v>
      </c>
      <c r="F8270">
        <v>0</v>
      </c>
    </row>
    <row r="8271" spans="1:6" x14ac:dyDescent="0.3">
      <c r="A8271" s="1" t="s">
        <v>9</v>
      </c>
      <c r="B8271" t="b">
        <v>0</v>
      </c>
      <c r="C8271">
        <v>13909175259639</v>
      </c>
      <c r="D8271">
        <v>13909190942224</v>
      </c>
      <c r="E8271">
        <v>15682585</v>
      </c>
      <c r="F8271">
        <v>0</v>
      </c>
    </row>
    <row r="8272" spans="1:6" x14ac:dyDescent="0.3">
      <c r="A8272" s="1" t="s">
        <v>8</v>
      </c>
      <c r="B8272" t="b">
        <v>0</v>
      </c>
      <c r="C8272">
        <v>13909190983878</v>
      </c>
      <c r="D8272">
        <v>13909206444135</v>
      </c>
      <c r="E8272">
        <v>15460257</v>
      </c>
      <c r="F8272">
        <v>0</v>
      </c>
    </row>
    <row r="8273" spans="1:6" x14ac:dyDescent="0.3">
      <c r="A8273" s="1" t="s">
        <v>7</v>
      </c>
      <c r="B8273" t="b">
        <v>0</v>
      </c>
      <c r="C8273">
        <v>13909206704945</v>
      </c>
      <c r="D8273">
        <v>13909222191828</v>
      </c>
      <c r="E8273">
        <v>15486883</v>
      </c>
      <c r="F8273">
        <v>0</v>
      </c>
    </row>
    <row r="8274" spans="1:6" x14ac:dyDescent="0.3">
      <c r="A8274" s="1" t="s">
        <v>6</v>
      </c>
      <c r="B8274" t="b">
        <v>0</v>
      </c>
      <c r="C8274">
        <v>13909222241131</v>
      </c>
      <c r="D8274">
        <v>13909238538057</v>
      </c>
      <c r="E8274">
        <v>16296926</v>
      </c>
      <c r="F8274">
        <v>0</v>
      </c>
    </row>
    <row r="8275" spans="1:6" x14ac:dyDescent="0.3">
      <c r="A8275" s="1" t="s">
        <v>8</v>
      </c>
      <c r="B8275" t="b">
        <v>0</v>
      </c>
      <c r="C8275">
        <v>13909238584531</v>
      </c>
      <c r="D8275">
        <v>13909253477952</v>
      </c>
      <c r="E8275">
        <v>14893421</v>
      </c>
      <c r="F8275">
        <v>0</v>
      </c>
    </row>
    <row r="8276" spans="1:6" x14ac:dyDescent="0.3">
      <c r="A8276" s="1" t="s">
        <v>8</v>
      </c>
      <c r="B8276" t="b">
        <v>0</v>
      </c>
      <c r="C8276">
        <v>13909253518182</v>
      </c>
      <c r="D8276">
        <v>13909269007272</v>
      </c>
      <c r="E8276">
        <v>15489090</v>
      </c>
      <c r="F8276">
        <v>0</v>
      </c>
    </row>
    <row r="8277" spans="1:6" x14ac:dyDescent="0.3">
      <c r="A8277" s="1" t="s">
        <v>7</v>
      </c>
      <c r="B8277" t="b">
        <v>0</v>
      </c>
      <c r="C8277">
        <v>13909269280037</v>
      </c>
      <c r="D8277">
        <v>13909284618680</v>
      </c>
      <c r="E8277">
        <v>15338643</v>
      </c>
      <c r="F8277">
        <v>0</v>
      </c>
    </row>
    <row r="8278" spans="1:6" x14ac:dyDescent="0.3">
      <c r="A8278" s="1" t="s">
        <v>14</v>
      </c>
      <c r="B8278" t="b">
        <v>0</v>
      </c>
      <c r="C8278">
        <v>13909285475807</v>
      </c>
      <c r="D8278">
        <v>13909302288791</v>
      </c>
      <c r="E8278">
        <v>16812984</v>
      </c>
      <c r="F8278">
        <v>0</v>
      </c>
    </row>
    <row r="8279" spans="1:6" x14ac:dyDescent="0.3">
      <c r="A8279" s="1" t="s">
        <v>14</v>
      </c>
      <c r="B8279" t="b">
        <v>0</v>
      </c>
      <c r="C8279">
        <v>13909303527743</v>
      </c>
      <c r="D8279">
        <v>13909318010265</v>
      </c>
      <c r="E8279">
        <v>14482522</v>
      </c>
      <c r="F8279">
        <v>0</v>
      </c>
    </row>
    <row r="8280" spans="1:6" x14ac:dyDescent="0.3">
      <c r="A8280" s="1" t="s">
        <v>10</v>
      </c>
      <c r="B8280" t="b">
        <v>0</v>
      </c>
      <c r="C8280">
        <v>13909318385074</v>
      </c>
      <c r="D8280">
        <v>13909331322561</v>
      </c>
      <c r="E8280">
        <v>12937487</v>
      </c>
      <c r="F8280">
        <v>0</v>
      </c>
    </row>
    <row r="8281" spans="1:6" x14ac:dyDescent="0.3">
      <c r="A8281" s="1" t="s">
        <v>7</v>
      </c>
      <c r="B8281" t="b">
        <v>0</v>
      </c>
      <c r="C8281">
        <v>13909331584787</v>
      </c>
      <c r="D8281">
        <v>13909347167989</v>
      </c>
      <c r="E8281">
        <v>15583202</v>
      </c>
      <c r="F8281">
        <v>0</v>
      </c>
    </row>
    <row r="8282" spans="1:6" x14ac:dyDescent="0.3">
      <c r="A8282" s="1" t="s">
        <v>10</v>
      </c>
      <c r="B8282" t="b">
        <v>0</v>
      </c>
      <c r="C8282">
        <v>13909347208845</v>
      </c>
      <c r="D8282">
        <v>13909362753738</v>
      </c>
      <c r="E8282">
        <v>15544893</v>
      </c>
      <c r="F8282">
        <v>0</v>
      </c>
    </row>
    <row r="8283" spans="1:6" x14ac:dyDescent="0.3">
      <c r="A8283" s="1" t="s">
        <v>14</v>
      </c>
      <c r="B8283" t="b">
        <v>0</v>
      </c>
      <c r="C8283">
        <v>13909363619763</v>
      </c>
      <c r="D8283">
        <v>13909380516175</v>
      </c>
      <c r="E8283">
        <v>16896412</v>
      </c>
      <c r="F8283">
        <v>0</v>
      </c>
    </row>
    <row r="8284" spans="1:6" x14ac:dyDescent="0.3">
      <c r="A8284" s="1" t="s">
        <v>10</v>
      </c>
      <c r="B8284" t="b">
        <v>0</v>
      </c>
      <c r="C8284">
        <v>13909380880830</v>
      </c>
      <c r="D8284">
        <v>13909393885049</v>
      </c>
      <c r="E8284">
        <v>13004219</v>
      </c>
      <c r="F8284">
        <v>0</v>
      </c>
    </row>
    <row r="8285" spans="1:6" x14ac:dyDescent="0.3">
      <c r="A8285" s="1" t="s">
        <v>15</v>
      </c>
      <c r="B8285" t="b">
        <v>0</v>
      </c>
      <c r="C8285">
        <v>13909394167962</v>
      </c>
      <c r="D8285">
        <v>13909409849440</v>
      </c>
      <c r="E8285">
        <v>15681478</v>
      </c>
      <c r="F8285">
        <v>0</v>
      </c>
    </row>
    <row r="8286" spans="1:6" x14ac:dyDescent="0.3">
      <c r="A8286" s="1" t="s">
        <v>13</v>
      </c>
      <c r="B8286" t="b">
        <v>0</v>
      </c>
      <c r="C8286">
        <v>13909409891985</v>
      </c>
      <c r="D8286">
        <v>13909425197703</v>
      </c>
      <c r="E8286">
        <v>15305718</v>
      </c>
      <c r="F8286">
        <v>0</v>
      </c>
    </row>
    <row r="8287" spans="1:6" x14ac:dyDescent="0.3">
      <c r="A8287" s="1" t="s">
        <v>11</v>
      </c>
      <c r="B8287" t="b">
        <v>0</v>
      </c>
      <c r="C8287">
        <v>13909425921679</v>
      </c>
      <c r="D8287">
        <v>13909443968217</v>
      </c>
      <c r="E8287">
        <v>18046538</v>
      </c>
      <c r="F8287">
        <v>0</v>
      </c>
    </row>
    <row r="8288" spans="1:6" x14ac:dyDescent="0.3">
      <c r="A8288" s="1" t="s">
        <v>11</v>
      </c>
      <c r="B8288" t="b">
        <v>0</v>
      </c>
      <c r="C8288">
        <v>13909445925787</v>
      </c>
      <c r="D8288">
        <v>13909459537447</v>
      </c>
      <c r="E8288">
        <v>13611660</v>
      </c>
      <c r="F8288">
        <v>0</v>
      </c>
    </row>
    <row r="8289" spans="1:6" x14ac:dyDescent="0.3">
      <c r="A8289" s="1" t="s">
        <v>10</v>
      </c>
      <c r="B8289" t="b">
        <v>0</v>
      </c>
      <c r="C8289">
        <v>13909460351431</v>
      </c>
      <c r="D8289">
        <v>13909472249005</v>
      </c>
      <c r="E8289">
        <v>11897574</v>
      </c>
      <c r="F8289">
        <v>0</v>
      </c>
    </row>
    <row r="8290" spans="1:6" x14ac:dyDescent="0.3">
      <c r="A8290" s="1" t="s">
        <v>15</v>
      </c>
      <c r="B8290" t="b">
        <v>0</v>
      </c>
      <c r="C8290">
        <v>13909472536624</v>
      </c>
      <c r="D8290">
        <v>13909488030722</v>
      </c>
      <c r="E8290">
        <v>15494098</v>
      </c>
      <c r="F8290">
        <v>0</v>
      </c>
    </row>
    <row r="8291" spans="1:6" x14ac:dyDescent="0.3">
      <c r="A8291" s="1" t="s">
        <v>9</v>
      </c>
      <c r="B8291" t="b">
        <v>0</v>
      </c>
      <c r="C8291">
        <v>13909488256990</v>
      </c>
      <c r="D8291">
        <v>13909503499092</v>
      </c>
      <c r="E8291">
        <v>15242102</v>
      </c>
      <c r="F8291">
        <v>0</v>
      </c>
    </row>
    <row r="8292" spans="1:6" x14ac:dyDescent="0.3">
      <c r="A8292" s="1" t="s">
        <v>8</v>
      </c>
      <c r="B8292" t="b">
        <v>0</v>
      </c>
      <c r="C8292">
        <v>13909503539701</v>
      </c>
      <c r="D8292">
        <v>13909518974494</v>
      </c>
      <c r="E8292">
        <v>15434793</v>
      </c>
      <c r="F8292">
        <v>0</v>
      </c>
    </row>
    <row r="8293" spans="1:6" x14ac:dyDescent="0.3">
      <c r="A8293" s="1" t="s">
        <v>13</v>
      </c>
      <c r="B8293" t="b">
        <v>0</v>
      </c>
      <c r="C8293">
        <v>13909519005663</v>
      </c>
      <c r="D8293">
        <v>13909534622701</v>
      </c>
      <c r="E8293">
        <v>15617038</v>
      </c>
      <c r="F8293">
        <v>0</v>
      </c>
    </row>
    <row r="8294" spans="1:6" x14ac:dyDescent="0.3">
      <c r="A8294" s="1" t="s">
        <v>9</v>
      </c>
      <c r="B8294" t="b">
        <v>0</v>
      </c>
      <c r="C8294">
        <v>13909534842760</v>
      </c>
      <c r="D8294">
        <v>13909550456388</v>
      </c>
      <c r="E8294">
        <v>15613628</v>
      </c>
      <c r="F8294">
        <v>0</v>
      </c>
    </row>
    <row r="8295" spans="1:6" x14ac:dyDescent="0.3">
      <c r="A8295" s="1" t="s">
        <v>6</v>
      </c>
      <c r="B8295" t="b">
        <v>0</v>
      </c>
      <c r="C8295">
        <v>13909550506687</v>
      </c>
      <c r="D8295">
        <v>13909566741740</v>
      </c>
      <c r="E8295">
        <v>16235053</v>
      </c>
      <c r="F8295">
        <v>0</v>
      </c>
    </row>
    <row r="8296" spans="1:6" x14ac:dyDescent="0.3">
      <c r="A8296" s="1" t="s">
        <v>10</v>
      </c>
      <c r="B8296" t="b">
        <v>0</v>
      </c>
      <c r="C8296">
        <v>13909566786926</v>
      </c>
      <c r="D8296">
        <v>13909581610100</v>
      </c>
      <c r="E8296">
        <v>14823174</v>
      </c>
      <c r="F8296">
        <v>0</v>
      </c>
    </row>
    <row r="8297" spans="1:6" x14ac:dyDescent="0.3">
      <c r="A8297" s="1" t="s">
        <v>10</v>
      </c>
      <c r="B8297" t="b">
        <v>0</v>
      </c>
      <c r="C8297">
        <v>13909581648581</v>
      </c>
      <c r="D8297">
        <v>13909597019623</v>
      </c>
      <c r="E8297">
        <v>15371042</v>
      </c>
      <c r="F8297">
        <v>0</v>
      </c>
    </row>
    <row r="8298" spans="1:6" x14ac:dyDescent="0.3">
      <c r="A8298" s="1" t="s">
        <v>10</v>
      </c>
      <c r="B8298" t="b">
        <v>0</v>
      </c>
      <c r="C8298">
        <v>13909597045440</v>
      </c>
      <c r="D8298">
        <v>13909612618576</v>
      </c>
      <c r="E8298">
        <v>15573136</v>
      </c>
      <c r="F8298">
        <v>0</v>
      </c>
    </row>
    <row r="8299" spans="1:6" x14ac:dyDescent="0.3">
      <c r="A8299" s="1" t="s">
        <v>13</v>
      </c>
      <c r="B8299" t="b">
        <v>0</v>
      </c>
      <c r="C8299">
        <v>13909612643147</v>
      </c>
      <c r="D8299">
        <v>13909628335992</v>
      </c>
      <c r="E8299">
        <v>15692845</v>
      </c>
      <c r="F8299">
        <v>0</v>
      </c>
    </row>
    <row r="8300" spans="1:6" x14ac:dyDescent="0.3">
      <c r="A8300" s="1" t="s">
        <v>11</v>
      </c>
      <c r="B8300" t="b">
        <v>0</v>
      </c>
      <c r="C8300">
        <v>13909629057066</v>
      </c>
      <c r="D8300">
        <v>13909647003312</v>
      </c>
      <c r="E8300">
        <v>17946246</v>
      </c>
      <c r="F8300">
        <v>0</v>
      </c>
    </row>
    <row r="8301" spans="1:6" x14ac:dyDescent="0.3">
      <c r="A8301" s="1" t="s">
        <v>10</v>
      </c>
      <c r="B8301" t="b">
        <v>0</v>
      </c>
      <c r="C8301">
        <v>13909648254985</v>
      </c>
      <c r="D8301">
        <v>13909659626324</v>
      </c>
      <c r="E8301">
        <v>11371339</v>
      </c>
      <c r="F8301">
        <v>0</v>
      </c>
    </row>
    <row r="8302" spans="1:6" x14ac:dyDescent="0.3">
      <c r="A8302" s="1" t="s">
        <v>8</v>
      </c>
      <c r="B8302" t="b">
        <v>0</v>
      </c>
      <c r="C8302">
        <v>13909659656593</v>
      </c>
      <c r="D8302">
        <v>13909675264175</v>
      </c>
      <c r="E8302">
        <v>15607582</v>
      </c>
      <c r="F8302">
        <v>0</v>
      </c>
    </row>
    <row r="8303" spans="1:6" x14ac:dyDescent="0.3">
      <c r="A8303" s="1" t="s">
        <v>7</v>
      </c>
      <c r="B8303" t="b">
        <v>0</v>
      </c>
      <c r="C8303">
        <v>13909675527451</v>
      </c>
      <c r="D8303">
        <v>13909691113414</v>
      </c>
      <c r="E8303">
        <v>15585963</v>
      </c>
      <c r="F8303">
        <v>0</v>
      </c>
    </row>
    <row r="8304" spans="1:6" x14ac:dyDescent="0.3">
      <c r="A8304" s="1" t="s">
        <v>12</v>
      </c>
      <c r="B8304" t="b">
        <v>0</v>
      </c>
      <c r="C8304">
        <v>13909691158594</v>
      </c>
      <c r="D8304">
        <v>13909706571317</v>
      </c>
      <c r="E8304">
        <v>15412723</v>
      </c>
      <c r="F8304">
        <v>0</v>
      </c>
    </row>
    <row r="8305" spans="1:6" x14ac:dyDescent="0.3">
      <c r="A8305" s="1" t="s">
        <v>12</v>
      </c>
      <c r="B8305" t="b">
        <v>0</v>
      </c>
      <c r="C8305">
        <v>13909706606635</v>
      </c>
      <c r="D8305">
        <v>13909722118890</v>
      </c>
      <c r="E8305">
        <v>15512255</v>
      </c>
      <c r="F8305">
        <v>0</v>
      </c>
    </row>
    <row r="8306" spans="1:6" x14ac:dyDescent="0.3">
      <c r="A8306" s="1" t="s">
        <v>8</v>
      </c>
      <c r="B8306" t="b">
        <v>0</v>
      </c>
      <c r="C8306">
        <v>13909722149227</v>
      </c>
      <c r="D8306">
        <v>13909737914395</v>
      </c>
      <c r="E8306">
        <v>15765168</v>
      </c>
      <c r="F8306">
        <v>0</v>
      </c>
    </row>
    <row r="8307" spans="1:6" x14ac:dyDescent="0.3">
      <c r="A8307" s="1" t="s">
        <v>6</v>
      </c>
      <c r="B8307" t="b">
        <v>0</v>
      </c>
      <c r="C8307">
        <v>13909737955820</v>
      </c>
      <c r="D8307">
        <v>13909754216390</v>
      </c>
      <c r="E8307">
        <v>16260570</v>
      </c>
      <c r="F8307">
        <v>0</v>
      </c>
    </row>
    <row r="8308" spans="1:6" x14ac:dyDescent="0.3">
      <c r="A8308" s="1" t="s">
        <v>12</v>
      </c>
      <c r="B8308" t="b">
        <v>0</v>
      </c>
      <c r="C8308">
        <v>13909754260131</v>
      </c>
      <c r="D8308">
        <v>13909769073171</v>
      </c>
      <c r="E8308">
        <v>14813040</v>
      </c>
      <c r="F8308">
        <v>0</v>
      </c>
    </row>
    <row r="8309" spans="1:6" x14ac:dyDescent="0.3">
      <c r="A8309" s="1" t="s">
        <v>8</v>
      </c>
      <c r="B8309" t="b">
        <v>0</v>
      </c>
      <c r="C8309">
        <v>13909769108398</v>
      </c>
      <c r="D8309">
        <v>13909784631124</v>
      </c>
      <c r="E8309">
        <v>15522726</v>
      </c>
      <c r="F8309">
        <v>0</v>
      </c>
    </row>
    <row r="8310" spans="1:6" x14ac:dyDescent="0.3">
      <c r="A8310" s="1" t="s">
        <v>12</v>
      </c>
      <c r="B8310" t="b">
        <v>0</v>
      </c>
      <c r="C8310">
        <v>13909784678864</v>
      </c>
      <c r="D8310">
        <v>13909800611081</v>
      </c>
      <c r="E8310">
        <v>15932217</v>
      </c>
      <c r="F8310">
        <v>0</v>
      </c>
    </row>
    <row r="8311" spans="1:6" x14ac:dyDescent="0.3">
      <c r="A8311" s="1" t="s">
        <v>11</v>
      </c>
      <c r="B8311" t="b">
        <v>0</v>
      </c>
      <c r="C8311">
        <v>13909801343772</v>
      </c>
      <c r="D8311">
        <v>13909819090877</v>
      </c>
      <c r="E8311">
        <v>17747105</v>
      </c>
      <c r="F8311">
        <v>0</v>
      </c>
    </row>
    <row r="8312" spans="1:6" x14ac:dyDescent="0.3">
      <c r="A8312" s="1" t="s">
        <v>12</v>
      </c>
      <c r="B8312" t="b">
        <v>0</v>
      </c>
      <c r="C8312">
        <v>13909820355328</v>
      </c>
      <c r="D8312">
        <v>13909831549909</v>
      </c>
      <c r="E8312">
        <v>11194581</v>
      </c>
      <c r="F8312">
        <v>0</v>
      </c>
    </row>
    <row r="8313" spans="1:6" x14ac:dyDescent="0.3">
      <c r="A8313" s="1" t="s">
        <v>6</v>
      </c>
      <c r="B8313" t="b">
        <v>0</v>
      </c>
      <c r="C8313">
        <v>13909831596393</v>
      </c>
      <c r="D8313">
        <v>13909847970995</v>
      </c>
      <c r="E8313">
        <v>16374602</v>
      </c>
      <c r="F8313">
        <v>0</v>
      </c>
    </row>
    <row r="8314" spans="1:6" x14ac:dyDescent="0.3">
      <c r="A8314" s="1" t="s">
        <v>8</v>
      </c>
      <c r="B8314" t="b">
        <v>0</v>
      </c>
      <c r="C8314">
        <v>13909848014070</v>
      </c>
      <c r="D8314">
        <v>13909862811813</v>
      </c>
      <c r="E8314">
        <v>14797743</v>
      </c>
      <c r="F8314">
        <v>0</v>
      </c>
    </row>
    <row r="8315" spans="1:6" x14ac:dyDescent="0.3">
      <c r="A8315" s="1" t="s">
        <v>8</v>
      </c>
      <c r="B8315" t="b">
        <v>0</v>
      </c>
      <c r="C8315">
        <v>13909862846194</v>
      </c>
      <c r="D8315">
        <v>13909878399284</v>
      </c>
      <c r="E8315">
        <v>15553090</v>
      </c>
      <c r="F8315">
        <v>0</v>
      </c>
    </row>
    <row r="8316" spans="1:6" x14ac:dyDescent="0.3">
      <c r="A8316" s="1" t="s">
        <v>10</v>
      </c>
      <c r="B8316" t="b">
        <v>0</v>
      </c>
      <c r="C8316">
        <v>13909878424410</v>
      </c>
      <c r="D8316">
        <v>13909893957578</v>
      </c>
      <c r="E8316">
        <v>15533168</v>
      </c>
      <c r="F8316">
        <v>0</v>
      </c>
    </row>
    <row r="8317" spans="1:6" x14ac:dyDescent="0.3">
      <c r="A8317" s="1" t="s">
        <v>9</v>
      </c>
      <c r="B8317" t="b">
        <v>0</v>
      </c>
      <c r="C8317">
        <v>13909894177037</v>
      </c>
      <c r="D8317">
        <v>13909909966777</v>
      </c>
      <c r="E8317">
        <v>15789740</v>
      </c>
      <c r="F8317">
        <v>0</v>
      </c>
    </row>
    <row r="8318" spans="1:6" x14ac:dyDescent="0.3">
      <c r="A8318" s="1" t="s">
        <v>13</v>
      </c>
      <c r="B8318" t="b">
        <v>0</v>
      </c>
      <c r="C8318">
        <v>13909910011376</v>
      </c>
      <c r="D8318">
        <v>13909925289634</v>
      </c>
      <c r="E8318">
        <v>15278258</v>
      </c>
      <c r="F8318">
        <v>0</v>
      </c>
    </row>
    <row r="8319" spans="1:6" x14ac:dyDescent="0.3">
      <c r="A8319" s="1" t="s">
        <v>13</v>
      </c>
      <c r="B8319" t="b">
        <v>0</v>
      </c>
      <c r="C8319">
        <v>13909925322979</v>
      </c>
      <c r="D8319">
        <v>13909940856170</v>
      </c>
      <c r="E8319">
        <v>15533191</v>
      </c>
      <c r="F8319">
        <v>0</v>
      </c>
    </row>
    <row r="8320" spans="1:6" x14ac:dyDescent="0.3">
      <c r="A8320" s="1" t="s">
        <v>8</v>
      </c>
      <c r="B8320" t="b">
        <v>0</v>
      </c>
      <c r="C8320">
        <v>13909940887137</v>
      </c>
      <c r="D8320">
        <v>13909956602722</v>
      </c>
      <c r="E8320">
        <v>15715585</v>
      </c>
      <c r="F8320">
        <v>0</v>
      </c>
    </row>
    <row r="8321" spans="1:6" x14ac:dyDescent="0.3">
      <c r="A8321" s="1" t="s">
        <v>13</v>
      </c>
      <c r="B8321" t="b">
        <v>0</v>
      </c>
      <c r="C8321">
        <v>13909956632276</v>
      </c>
      <c r="D8321">
        <v>13909972213909</v>
      </c>
      <c r="E8321">
        <v>15581633</v>
      </c>
      <c r="F8321">
        <v>0</v>
      </c>
    </row>
    <row r="8322" spans="1:6" x14ac:dyDescent="0.3">
      <c r="A8322" s="1" t="s">
        <v>7</v>
      </c>
      <c r="B8322" t="b">
        <v>0</v>
      </c>
      <c r="C8322">
        <v>13909972475489</v>
      </c>
      <c r="D8322">
        <v>13909987948200</v>
      </c>
      <c r="E8322">
        <v>15472711</v>
      </c>
      <c r="F8322">
        <v>0</v>
      </c>
    </row>
    <row r="8323" spans="1:6" x14ac:dyDescent="0.3">
      <c r="A8323" s="1" t="s">
        <v>13</v>
      </c>
      <c r="B8323" t="b">
        <v>0</v>
      </c>
      <c r="C8323">
        <v>13909987989227</v>
      </c>
      <c r="D8323">
        <v>13910003404918</v>
      </c>
      <c r="E8323">
        <v>15415691</v>
      </c>
      <c r="F8323">
        <v>0</v>
      </c>
    </row>
    <row r="8324" spans="1:6" x14ac:dyDescent="0.3">
      <c r="A8324" s="1" t="s">
        <v>10</v>
      </c>
      <c r="B8324" t="b">
        <v>0</v>
      </c>
      <c r="C8324">
        <v>13910003435530</v>
      </c>
      <c r="D8324">
        <v>13910019125519</v>
      </c>
      <c r="E8324">
        <v>15689989</v>
      </c>
      <c r="F8324">
        <v>0</v>
      </c>
    </row>
    <row r="8325" spans="1:6" x14ac:dyDescent="0.3">
      <c r="A8325" s="1" t="s">
        <v>13</v>
      </c>
      <c r="B8325" t="b">
        <v>0</v>
      </c>
      <c r="C8325">
        <v>13910019163542</v>
      </c>
      <c r="D8325">
        <v>13910034756777</v>
      </c>
      <c r="E8325">
        <v>15593235</v>
      </c>
      <c r="F8325">
        <v>0</v>
      </c>
    </row>
    <row r="8326" spans="1:6" x14ac:dyDescent="0.3">
      <c r="A8326" s="1" t="s">
        <v>7</v>
      </c>
      <c r="B8326" t="b">
        <v>0</v>
      </c>
      <c r="C8326">
        <v>13910035011093</v>
      </c>
      <c r="D8326">
        <v>13910050347013</v>
      </c>
      <c r="E8326">
        <v>15335920</v>
      </c>
      <c r="F8326">
        <v>0</v>
      </c>
    </row>
    <row r="8327" spans="1:6" x14ac:dyDescent="0.3">
      <c r="A8327" s="1" t="s">
        <v>7</v>
      </c>
      <c r="B8327" t="b">
        <v>0</v>
      </c>
      <c r="C8327">
        <v>13910050598895</v>
      </c>
      <c r="D8327">
        <v>13910065994055</v>
      </c>
      <c r="E8327">
        <v>15395160</v>
      </c>
      <c r="F8327">
        <v>0</v>
      </c>
    </row>
    <row r="8328" spans="1:6" x14ac:dyDescent="0.3">
      <c r="A8328" s="1" t="s">
        <v>9</v>
      </c>
      <c r="B8328" t="b">
        <v>0</v>
      </c>
      <c r="C8328">
        <v>13910066220232</v>
      </c>
      <c r="D8328">
        <v>13910081716549</v>
      </c>
      <c r="E8328">
        <v>15496317</v>
      </c>
      <c r="F8328">
        <v>0</v>
      </c>
    </row>
    <row r="8329" spans="1:6" x14ac:dyDescent="0.3">
      <c r="A8329" s="1" t="s">
        <v>6</v>
      </c>
      <c r="B8329" t="b">
        <v>0</v>
      </c>
      <c r="C8329">
        <v>13910081767834</v>
      </c>
      <c r="D8329">
        <v>13910098010220</v>
      </c>
      <c r="E8329">
        <v>16242386</v>
      </c>
      <c r="F8329">
        <v>0</v>
      </c>
    </row>
    <row r="8330" spans="1:6" x14ac:dyDescent="0.3">
      <c r="A8330" s="1" t="s">
        <v>7</v>
      </c>
      <c r="B8330" t="b">
        <v>0</v>
      </c>
      <c r="C8330">
        <v>13910098286395</v>
      </c>
      <c r="D8330">
        <v>13910112888457</v>
      </c>
      <c r="E8330">
        <v>14602062</v>
      </c>
      <c r="F8330">
        <v>0</v>
      </c>
    </row>
    <row r="8331" spans="1:6" x14ac:dyDescent="0.3">
      <c r="A8331" s="1" t="s">
        <v>7</v>
      </c>
      <c r="B8331" t="b">
        <v>0</v>
      </c>
      <c r="C8331">
        <v>13910113155964</v>
      </c>
      <c r="D8331">
        <v>13910128708370</v>
      </c>
      <c r="E8331">
        <v>15552406</v>
      </c>
      <c r="F8331">
        <v>0</v>
      </c>
    </row>
    <row r="8332" spans="1:6" x14ac:dyDescent="0.3">
      <c r="A8332" s="1" t="s">
        <v>6</v>
      </c>
      <c r="B8332" t="b">
        <v>0</v>
      </c>
      <c r="C8332">
        <v>13910128762954</v>
      </c>
      <c r="D8332">
        <v>13910144961880</v>
      </c>
      <c r="E8332">
        <v>16198926</v>
      </c>
      <c r="F8332">
        <v>0</v>
      </c>
    </row>
    <row r="8333" spans="1:6" x14ac:dyDescent="0.3">
      <c r="A8333" s="1" t="s">
        <v>7</v>
      </c>
      <c r="B8333" t="b">
        <v>0</v>
      </c>
      <c r="C8333">
        <v>13910145238115</v>
      </c>
      <c r="D8333">
        <v>13910159821619</v>
      </c>
      <c r="E8333">
        <v>14583504</v>
      </c>
      <c r="F8333">
        <v>0</v>
      </c>
    </row>
    <row r="8334" spans="1:6" x14ac:dyDescent="0.3">
      <c r="A8334" s="1" t="s">
        <v>9</v>
      </c>
      <c r="B8334" t="b">
        <v>0</v>
      </c>
      <c r="C8334">
        <v>13910160058485</v>
      </c>
      <c r="D8334">
        <v>13910175415770</v>
      </c>
      <c r="E8334">
        <v>15357285</v>
      </c>
      <c r="F8334">
        <v>0</v>
      </c>
    </row>
    <row r="8335" spans="1:6" x14ac:dyDescent="0.3">
      <c r="A8335" s="1" t="s">
        <v>14</v>
      </c>
      <c r="B8335" t="b">
        <v>0</v>
      </c>
      <c r="C8335">
        <v>13910176274285</v>
      </c>
      <c r="D8335">
        <v>13910193188836</v>
      </c>
      <c r="E8335">
        <v>16914551</v>
      </c>
      <c r="F8335">
        <v>0</v>
      </c>
    </row>
    <row r="8336" spans="1:6" x14ac:dyDescent="0.3">
      <c r="A8336" s="1" t="s">
        <v>10</v>
      </c>
      <c r="B8336" t="b">
        <v>0</v>
      </c>
      <c r="C8336">
        <v>13910193556239</v>
      </c>
      <c r="D8336">
        <v>13910206440101</v>
      </c>
      <c r="E8336">
        <v>12883862</v>
      </c>
      <c r="F8336">
        <v>0</v>
      </c>
    </row>
    <row r="8337" spans="1:6" x14ac:dyDescent="0.3">
      <c r="A8337" s="1" t="s">
        <v>15</v>
      </c>
      <c r="B8337" t="b">
        <v>0</v>
      </c>
      <c r="C8337">
        <v>13910206718705</v>
      </c>
      <c r="D8337">
        <v>13910222466034</v>
      </c>
      <c r="E8337">
        <v>15747329</v>
      </c>
      <c r="F8337">
        <v>0</v>
      </c>
    </row>
    <row r="8338" spans="1:6" x14ac:dyDescent="0.3">
      <c r="A8338" s="1" t="s">
        <v>7</v>
      </c>
      <c r="B8338" t="b">
        <v>0</v>
      </c>
      <c r="C8338">
        <v>13910222737024</v>
      </c>
      <c r="D8338">
        <v>13910238006549</v>
      </c>
      <c r="E8338">
        <v>15269525</v>
      </c>
      <c r="F8338">
        <v>0</v>
      </c>
    </row>
    <row r="8339" spans="1:6" x14ac:dyDescent="0.3">
      <c r="A8339" s="1" t="s">
        <v>14</v>
      </c>
      <c r="B8339" t="b">
        <v>0</v>
      </c>
      <c r="C8339">
        <v>13910238869575</v>
      </c>
      <c r="D8339">
        <v>13910255656878</v>
      </c>
      <c r="E8339">
        <v>16787303</v>
      </c>
      <c r="F8339">
        <v>0</v>
      </c>
    </row>
    <row r="8340" spans="1:6" x14ac:dyDescent="0.3">
      <c r="A8340" s="1" t="s">
        <v>11</v>
      </c>
      <c r="B8340" t="b">
        <v>0</v>
      </c>
      <c r="C8340">
        <v>13910256752905</v>
      </c>
      <c r="D8340">
        <v>13910272232312</v>
      </c>
      <c r="E8340">
        <v>15479407</v>
      </c>
      <c r="F8340">
        <v>0</v>
      </c>
    </row>
    <row r="8341" spans="1:6" x14ac:dyDescent="0.3">
      <c r="A8341" s="1" t="s">
        <v>9</v>
      </c>
      <c r="B8341" t="b">
        <v>0</v>
      </c>
      <c r="C8341">
        <v>13910273683845</v>
      </c>
      <c r="D8341">
        <v>13910284768656</v>
      </c>
      <c r="E8341">
        <v>11084811</v>
      </c>
      <c r="F8341">
        <v>0</v>
      </c>
    </row>
    <row r="8342" spans="1:6" x14ac:dyDescent="0.3">
      <c r="A8342" s="1" t="s">
        <v>6</v>
      </c>
      <c r="B8342" t="b">
        <v>0</v>
      </c>
      <c r="C8342">
        <v>13910284820062</v>
      </c>
      <c r="D8342">
        <v>13910301274686</v>
      </c>
      <c r="E8342">
        <v>16454624</v>
      </c>
      <c r="F8342">
        <v>0</v>
      </c>
    </row>
    <row r="8343" spans="1:6" x14ac:dyDescent="0.3">
      <c r="A8343" s="1" t="s">
        <v>14</v>
      </c>
      <c r="B8343" t="b">
        <v>0</v>
      </c>
      <c r="C8343">
        <v>13910302161391</v>
      </c>
      <c r="D8343">
        <v>13910318004176</v>
      </c>
      <c r="E8343">
        <v>15842785</v>
      </c>
      <c r="F8343">
        <v>0</v>
      </c>
    </row>
    <row r="8344" spans="1:6" x14ac:dyDescent="0.3">
      <c r="A8344" s="1" t="s">
        <v>6</v>
      </c>
      <c r="B8344" t="b">
        <v>0</v>
      </c>
      <c r="C8344">
        <v>13910318430553</v>
      </c>
      <c r="D8344">
        <v>13910332040293</v>
      </c>
      <c r="E8344">
        <v>13609740</v>
      </c>
      <c r="F8344">
        <v>0</v>
      </c>
    </row>
    <row r="8345" spans="1:6" x14ac:dyDescent="0.3">
      <c r="A8345" s="1" t="s">
        <v>8</v>
      </c>
      <c r="B8345" t="b">
        <v>0</v>
      </c>
      <c r="C8345">
        <v>13910332085839</v>
      </c>
      <c r="D8345">
        <v>13910347044655</v>
      </c>
      <c r="E8345">
        <v>14958816</v>
      </c>
      <c r="F8345">
        <v>0</v>
      </c>
    </row>
    <row r="8346" spans="1:6" x14ac:dyDescent="0.3">
      <c r="A8346" s="1" t="s">
        <v>11</v>
      </c>
      <c r="B8346" t="b">
        <v>0</v>
      </c>
      <c r="C8346">
        <v>13910347772505</v>
      </c>
      <c r="D8346">
        <v>13910365972005</v>
      </c>
      <c r="E8346">
        <v>18199500</v>
      </c>
      <c r="F8346">
        <v>0</v>
      </c>
    </row>
    <row r="8347" spans="1:6" x14ac:dyDescent="0.3">
      <c r="A8347" s="1" t="s">
        <v>9</v>
      </c>
      <c r="B8347" t="b">
        <v>0</v>
      </c>
      <c r="C8347">
        <v>13910366988890</v>
      </c>
      <c r="D8347">
        <v>13910378584033</v>
      </c>
      <c r="E8347">
        <v>11595143</v>
      </c>
      <c r="F8347">
        <v>0</v>
      </c>
    </row>
    <row r="8348" spans="1:6" x14ac:dyDescent="0.3">
      <c r="A8348" s="1" t="s">
        <v>13</v>
      </c>
      <c r="B8348" t="b">
        <v>0</v>
      </c>
      <c r="C8348">
        <v>13910378625945</v>
      </c>
      <c r="D8348">
        <v>13910394113531</v>
      </c>
      <c r="E8348">
        <v>15487586</v>
      </c>
      <c r="F8348">
        <v>0</v>
      </c>
    </row>
    <row r="8349" spans="1:6" x14ac:dyDescent="0.3">
      <c r="A8349" s="1" t="s">
        <v>15</v>
      </c>
      <c r="B8349" t="b">
        <v>0</v>
      </c>
      <c r="C8349">
        <v>13910394494089</v>
      </c>
      <c r="D8349">
        <v>13910410028796</v>
      </c>
      <c r="E8349">
        <v>15534707</v>
      </c>
      <c r="F8349">
        <v>0</v>
      </c>
    </row>
    <row r="8350" spans="1:6" x14ac:dyDescent="0.3">
      <c r="A8350" s="1" t="s">
        <v>8</v>
      </c>
      <c r="B8350" t="b">
        <v>0</v>
      </c>
      <c r="C8350">
        <v>13910410070503</v>
      </c>
      <c r="D8350">
        <v>13910425371066</v>
      </c>
      <c r="E8350">
        <v>15300563</v>
      </c>
      <c r="F8350">
        <v>0</v>
      </c>
    </row>
    <row r="8351" spans="1:6" x14ac:dyDescent="0.3">
      <c r="A8351" s="1" t="s">
        <v>13</v>
      </c>
      <c r="B8351" t="b">
        <v>0</v>
      </c>
      <c r="C8351">
        <v>13910425404438</v>
      </c>
      <c r="D8351">
        <v>13910440928635</v>
      </c>
      <c r="E8351">
        <v>15524197</v>
      </c>
      <c r="F8351">
        <v>0</v>
      </c>
    </row>
    <row r="8352" spans="1:6" x14ac:dyDescent="0.3">
      <c r="A8352" s="1" t="s">
        <v>7</v>
      </c>
      <c r="B8352" t="b">
        <v>0</v>
      </c>
      <c r="C8352">
        <v>13910441189870</v>
      </c>
      <c r="D8352">
        <v>13910456781329</v>
      </c>
      <c r="E8352">
        <v>15591459</v>
      </c>
      <c r="F8352">
        <v>0</v>
      </c>
    </row>
    <row r="8353" spans="1:6" x14ac:dyDescent="0.3">
      <c r="A8353" s="1" t="s">
        <v>6</v>
      </c>
      <c r="B8353" t="b">
        <v>0</v>
      </c>
      <c r="C8353">
        <v>13910456836441</v>
      </c>
      <c r="D8353">
        <v>13910473146184</v>
      </c>
      <c r="E8353">
        <v>16309743</v>
      </c>
      <c r="F8353">
        <v>0</v>
      </c>
    </row>
    <row r="8354" spans="1:6" x14ac:dyDescent="0.3">
      <c r="A8354" s="1" t="s">
        <v>13</v>
      </c>
      <c r="B8354" t="b">
        <v>0</v>
      </c>
      <c r="C8354">
        <v>13910473190415</v>
      </c>
      <c r="D8354">
        <v>13910487943478</v>
      </c>
      <c r="E8354">
        <v>14753063</v>
      </c>
      <c r="F8354">
        <v>0</v>
      </c>
    </row>
    <row r="8355" spans="1:6" x14ac:dyDescent="0.3">
      <c r="A8355" s="1" t="s">
        <v>7</v>
      </c>
      <c r="B8355" t="b">
        <v>0</v>
      </c>
      <c r="C8355">
        <v>13910488209616</v>
      </c>
      <c r="D8355">
        <v>13910503587750</v>
      </c>
      <c r="E8355">
        <v>15378134</v>
      </c>
      <c r="F8355">
        <v>0</v>
      </c>
    </row>
    <row r="8356" spans="1:6" x14ac:dyDescent="0.3">
      <c r="A8356" s="1" t="s">
        <v>15</v>
      </c>
      <c r="B8356" t="b">
        <v>0</v>
      </c>
      <c r="C8356">
        <v>13910503876997</v>
      </c>
      <c r="D8356">
        <v>13910519399846</v>
      </c>
      <c r="E8356">
        <v>15522849</v>
      </c>
      <c r="F8356">
        <v>0</v>
      </c>
    </row>
    <row r="8357" spans="1:6" x14ac:dyDescent="0.3">
      <c r="A8357" s="1" t="s">
        <v>8</v>
      </c>
      <c r="B8357" t="b">
        <v>0</v>
      </c>
      <c r="C8357">
        <v>13910519440842</v>
      </c>
      <c r="D8357">
        <v>13910534889431</v>
      </c>
      <c r="E8357">
        <v>15448589</v>
      </c>
      <c r="F8357">
        <v>0</v>
      </c>
    </row>
    <row r="8358" spans="1:6" x14ac:dyDescent="0.3">
      <c r="A8358" s="1" t="s">
        <v>6</v>
      </c>
      <c r="B8358" t="b">
        <v>0</v>
      </c>
      <c r="C8358">
        <v>13910534926887</v>
      </c>
      <c r="D8358">
        <v>13910551218004</v>
      </c>
      <c r="E8358">
        <v>16291117</v>
      </c>
      <c r="F8358">
        <v>0</v>
      </c>
    </row>
    <row r="8359" spans="1:6" x14ac:dyDescent="0.3">
      <c r="A8359" s="1" t="s">
        <v>10</v>
      </c>
      <c r="B8359" t="b">
        <v>0</v>
      </c>
      <c r="C8359">
        <v>13910551257286</v>
      </c>
      <c r="D8359">
        <v>13910566070459</v>
      </c>
      <c r="E8359">
        <v>14813173</v>
      </c>
      <c r="F8359">
        <v>0</v>
      </c>
    </row>
    <row r="8360" spans="1:6" x14ac:dyDescent="0.3">
      <c r="A8360" s="1" t="s">
        <v>10</v>
      </c>
      <c r="B8360" t="b">
        <v>0</v>
      </c>
      <c r="C8360">
        <v>13910566105477</v>
      </c>
      <c r="D8360">
        <v>13910581596859</v>
      </c>
      <c r="E8360">
        <v>15491382</v>
      </c>
      <c r="F8360">
        <v>0</v>
      </c>
    </row>
    <row r="8361" spans="1:6" x14ac:dyDescent="0.3">
      <c r="A8361" s="1" t="s">
        <v>8</v>
      </c>
      <c r="B8361" t="b">
        <v>0</v>
      </c>
      <c r="C8361">
        <v>13910581624809</v>
      </c>
      <c r="D8361">
        <v>13910597287876</v>
      </c>
      <c r="E8361">
        <v>15663067</v>
      </c>
      <c r="F8361">
        <v>0</v>
      </c>
    </row>
    <row r="8362" spans="1:6" x14ac:dyDescent="0.3">
      <c r="A8362" s="1" t="s">
        <v>14</v>
      </c>
      <c r="B8362" t="b">
        <v>0</v>
      </c>
      <c r="C8362">
        <v>13910598145617</v>
      </c>
      <c r="D8362">
        <v>13910615052114</v>
      </c>
      <c r="E8362">
        <v>16906497</v>
      </c>
      <c r="F8362">
        <v>0</v>
      </c>
    </row>
    <row r="8363" spans="1:6" x14ac:dyDescent="0.3">
      <c r="A8363" s="1" t="s">
        <v>7</v>
      </c>
      <c r="B8363" t="b">
        <v>0</v>
      </c>
      <c r="C8363">
        <v>13910615673985</v>
      </c>
      <c r="D8363">
        <v>13910628652734</v>
      </c>
      <c r="E8363">
        <v>12978749</v>
      </c>
      <c r="F8363">
        <v>0</v>
      </c>
    </row>
    <row r="8364" spans="1:6" x14ac:dyDescent="0.3">
      <c r="A8364" s="1" t="s">
        <v>6</v>
      </c>
      <c r="B8364" t="b">
        <v>0</v>
      </c>
      <c r="C8364">
        <v>13910628704083</v>
      </c>
      <c r="D8364">
        <v>13910645071908</v>
      </c>
      <c r="E8364">
        <v>16367825</v>
      </c>
      <c r="F8364">
        <v>0</v>
      </c>
    </row>
    <row r="8365" spans="1:6" x14ac:dyDescent="0.3">
      <c r="A8365" s="1" t="s">
        <v>12</v>
      </c>
      <c r="B8365" t="b">
        <v>0</v>
      </c>
      <c r="C8365">
        <v>13910645117038</v>
      </c>
      <c r="D8365">
        <v>13910659891243</v>
      </c>
      <c r="E8365">
        <v>14774205</v>
      </c>
      <c r="F8365">
        <v>0</v>
      </c>
    </row>
    <row r="8366" spans="1:6" x14ac:dyDescent="0.3">
      <c r="A8366" s="1" t="s">
        <v>11</v>
      </c>
      <c r="B8366" t="b">
        <v>0</v>
      </c>
      <c r="C8366">
        <v>13910660630824</v>
      </c>
      <c r="D8366">
        <v>13910678719189</v>
      </c>
      <c r="E8366">
        <v>18088365</v>
      </c>
      <c r="F8366">
        <v>0</v>
      </c>
    </row>
    <row r="8367" spans="1:6" x14ac:dyDescent="0.3">
      <c r="A8367" s="1" t="s">
        <v>7</v>
      </c>
      <c r="B8367" t="b">
        <v>0</v>
      </c>
      <c r="C8367">
        <v>13910680179780</v>
      </c>
      <c r="D8367">
        <v>13910691104189</v>
      </c>
      <c r="E8367">
        <v>10924409</v>
      </c>
      <c r="F8367">
        <v>0</v>
      </c>
    </row>
    <row r="8368" spans="1:6" x14ac:dyDescent="0.3">
      <c r="A8368" s="1" t="s">
        <v>11</v>
      </c>
      <c r="B8368" t="b">
        <v>0</v>
      </c>
      <c r="C8368">
        <v>13910691825829</v>
      </c>
      <c r="D8368">
        <v>13910709688931</v>
      </c>
      <c r="E8368">
        <v>17863102</v>
      </c>
      <c r="F8368">
        <v>0</v>
      </c>
    </row>
    <row r="8369" spans="1:6" x14ac:dyDescent="0.3">
      <c r="A8369" s="1" t="s">
        <v>13</v>
      </c>
      <c r="B8369" t="b">
        <v>0</v>
      </c>
      <c r="C8369">
        <v>13910710939948</v>
      </c>
      <c r="D8369">
        <v>13910722309521</v>
      </c>
      <c r="E8369">
        <v>11369573</v>
      </c>
      <c r="F8369">
        <v>0</v>
      </c>
    </row>
    <row r="8370" spans="1:6" x14ac:dyDescent="0.3">
      <c r="A8370" s="1" t="s">
        <v>11</v>
      </c>
      <c r="B8370" t="b">
        <v>0</v>
      </c>
      <c r="C8370">
        <v>13910723034305</v>
      </c>
      <c r="D8370">
        <v>13910741252662</v>
      </c>
      <c r="E8370">
        <v>18218357</v>
      </c>
      <c r="F8370">
        <v>0</v>
      </c>
    </row>
    <row r="8371" spans="1:6" x14ac:dyDescent="0.3">
      <c r="A8371" s="1" t="s">
        <v>13</v>
      </c>
      <c r="B8371" t="b">
        <v>0</v>
      </c>
      <c r="C8371">
        <v>13910742067591</v>
      </c>
      <c r="D8371">
        <v>13910753581873</v>
      </c>
      <c r="E8371">
        <v>11514282</v>
      </c>
      <c r="F8371">
        <v>0</v>
      </c>
    </row>
    <row r="8372" spans="1:6" x14ac:dyDescent="0.3">
      <c r="A8372" s="1" t="s">
        <v>15</v>
      </c>
      <c r="B8372" t="b">
        <v>0</v>
      </c>
      <c r="C8372">
        <v>13910753880560</v>
      </c>
      <c r="D8372">
        <v>13910769458532</v>
      </c>
      <c r="E8372">
        <v>15577972</v>
      </c>
      <c r="F8372">
        <v>0</v>
      </c>
    </row>
    <row r="8373" spans="1:6" x14ac:dyDescent="0.3">
      <c r="A8373" s="1" t="s">
        <v>10</v>
      </c>
      <c r="B8373" t="b">
        <v>0</v>
      </c>
      <c r="C8373">
        <v>13910769499832</v>
      </c>
      <c r="D8373">
        <v>13910785069827</v>
      </c>
      <c r="E8373">
        <v>15569995</v>
      </c>
      <c r="F8373">
        <v>0</v>
      </c>
    </row>
    <row r="8374" spans="1:6" x14ac:dyDescent="0.3">
      <c r="A8374" s="1" t="s">
        <v>14</v>
      </c>
      <c r="B8374" t="b">
        <v>0</v>
      </c>
      <c r="C8374">
        <v>13910785955810</v>
      </c>
      <c r="D8374">
        <v>13910802714145</v>
      </c>
      <c r="E8374">
        <v>16758335</v>
      </c>
      <c r="F8374">
        <v>0</v>
      </c>
    </row>
    <row r="8375" spans="1:6" x14ac:dyDescent="0.3">
      <c r="A8375" s="1" t="s">
        <v>12</v>
      </c>
      <c r="B8375" t="b">
        <v>0</v>
      </c>
      <c r="C8375">
        <v>13910803070896</v>
      </c>
      <c r="D8375">
        <v>13910816167144</v>
      </c>
      <c r="E8375">
        <v>13096248</v>
      </c>
      <c r="F8375">
        <v>0</v>
      </c>
    </row>
    <row r="8376" spans="1:6" x14ac:dyDescent="0.3">
      <c r="A8376" s="1" t="s">
        <v>6</v>
      </c>
      <c r="B8376" t="b">
        <v>0</v>
      </c>
      <c r="C8376">
        <v>13910816212893</v>
      </c>
      <c r="D8376">
        <v>13910832542634</v>
      </c>
      <c r="E8376">
        <v>16329741</v>
      </c>
      <c r="F8376">
        <v>0</v>
      </c>
    </row>
    <row r="8377" spans="1:6" x14ac:dyDescent="0.3">
      <c r="A8377" s="1" t="s">
        <v>14</v>
      </c>
      <c r="B8377" t="b">
        <v>0</v>
      </c>
      <c r="C8377">
        <v>13910833428215</v>
      </c>
      <c r="D8377">
        <v>13910849518581</v>
      </c>
      <c r="E8377">
        <v>16090366</v>
      </c>
      <c r="F8377">
        <v>0</v>
      </c>
    </row>
    <row r="8378" spans="1:6" x14ac:dyDescent="0.3">
      <c r="A8378" s="1" t="s">
        <v>9</v>
      </c>
      <c r="B8378" t="b">
        <v>0</v>
      </c>
      <c r="C8378">
        <v>13910849774848</v>
      </c>
      <c r="D8378">
        <v>13910863108770</v>
      </c>
      <c r="E8378">
        <v>13333922</v>
      </c>
      <c r="F8378">
        <v>0</v>
      </c>
    </row>
    <row r="8379" spans="1:6" x14ac:dyDescent="0.3">
      <c r="A8379" s="1" t="s">
        <v>11</v>
      </c>
      <c r="B8379" t="b">
        <v>0</v>
      </c>
      <c r="C8379">
        <v>13910863846234</v>
      </c>
      <c r="D8379">
        <v>13910881522877</v>
      </c>
      <c r="E8379">
        <v>17676643</v>
      </c>
      <c r="F8379">
        <v>0</v>
      </c>
    </row>
    <row r="8380" spans="1:6" x14ac:dyDescent="0.3">
      <c r="A8380" s="1" t="s">
        <v>8</v>
      </c>
      <c r="B8380" t="b">
        <v>0</v>
      </c>
      <c r="C8380">
        <v>13910882783748</v>
      </c>
      <c r="D8380">
        <v>13910894459312</v>
      </c>
      <c r="E8380">
        <v>11675564</v>
      </c>
      <c r="F8380">
        <v>0</v>
      </c>
    </row>
    <row r="8381" spans="1:6" x14ac:dyDescent="0.3">
      <c r="A8381" s="1" t="s">
        <v>12</v>
      </c>
      <c r="B8381" t="b">
        <v>0</v>
      </c>
      <c r="C8381">
        <v>13910894503725</v>
      </c>
      <c r="D8381">
        <v>13910909789931</v>
      </c>
      <c r="E8381">
        <v>15286206</v>
      </c>
      <c r="F8381">
        <v>0</v>
      </c>
    </row>
    <row r="8382" spans="1:6" x14ac:dyDescent="0.3">
      <c r="A8382" s="1" t="s">
        <v>6</v>
      </c>
      <c r="B8382" t="b">
        <v>0</v>
      </c>
      <c r="C8382">
        <v>13910909833160</v>
      </c>
      <c r="D8382">
        <v>13910926268092</v>
      </c>
      <c r="E8382">
        <v>16434932</v>
      </c>
      <c r="F8382">
        <v>0</v>
      </c>
    </row>
    <row r="8383" spans="1:6" x14ac:dyDescent="0.3">
      <c r="A8383" s="1" t="s">
        <v>14</v>
      </c>
      <c r="B8383" t="b">
        <v>0</v>
      </c>
      <c r="C8383">
        <v>13910927156876</v>
      </c>
      <c r="D8383">
        <v>13910943270780</v>
      </c>
      <c r="E8383">
        <v>16113904</v>
      </c>
      <c r="F8383">
        <v>0</v>
      </c>
    </row>
    <row r="8384" spans="1:6" x14ac:dyDescent="0.3">
      <c r="A8384" s="1" t="s">
        <v>11</v>
      </c>
      <c r="B8384" t="b">
        <v>0</v>
      </c>
      <c r="C8384">
        <v>13910944349499</v>
      </c>
      <c r="D8384">
        <v>13910959828049</v>
      </c>
      <c r="E8384">
        <v>15478550</v>
      </c>
      <c r="F8384">
        <v>0</v>
      </c>
    </row>
    <row r="8385" spans="1:6" x14ac:dyDescent="0.3">
      <c r="A8385" s="1" t="s">
        <v>14</v>
      </c>
      <c r="B8385" t="b">
        <v>0</v>
      </c>
      <c r="C8385">
        <v>13910961500402</v>
      </c>
      <c r="D8385">
        <v>13910974518101</v>
      </c>
      <c r="E8385">
        <v>13017699</v>
      </c>
      <c r="F8385">
        <v>0</v>
      </c>
    </row>
    <row r="8386" spans="1:6" x14ac:dyDescent="0.3">
      <c r="A8386" s="1" t="s">
        <v>11</v>
      </c>
      <c r="B8386" t="b">
        <v>0</v>
      </c>
      <c r="C8386">
        <v>13910975273242</v>
      </c>
      <c r="D8386">
        <v>13910991095883</v>
      </c>
      <c r="E8386">
        <v>15822641</v>
      </c>
      <c r="F8386">
        <v>0</v>
      </c>
    </row>
    <row r="8387" spans="1:6" x14ac:dyDescent="0.3">
      <c r="A8387" s="1" t="s">
        <v>9</v>
      </c>
      <c r="B8387" t="b">
        <v>0</v>
      </c>
      <c r="C8387">
        <v>13910992112363</v>
      </c>
      <c r="D8387">
        <v>13911003923528</v>
      </c>
      <c r="E8387">
        <v>11811165</v>
      </c>
      <c r="F8387">
        <v>0</v>
      </c>
    </row>
    <row r="8388" spans="1:6" x14ac:dyDescent="0.3">
      <c r="A8388" s="1" t="s">
        <v>15</v>
      </c>
      <c r="B8388" t="b">
        <v>0</v>
      </c>
      <c r="C8388">
        <v>13911004217549</v>
      </c>
      <c r="D8388">
        <v>13911019466488</v>
      </c>
      <c r="E8388">
        <v>15248939</v>
      </c>
      <c r="F8388">
        <v>0</v>
      </c>
    </row>
    <row r="8389" spans="1:6" x14ac:dyDescent="0.3">
      <c r="A8389" s="1" t="s">
        <v>15</v>
      </c>
      <c r="B8389" t="b">
        <v>0</v>
      </c>
      <c r="C8389">
        <v>13911019755435</v>
      </c>
      <c r="D8389">
        <v>13911035089499</v>
      </c>
      <c r="E8389">
        <v>15334064</v>
      </c>
      <c r="F8389">
        <v>0</v>
      </c>
    </row>
    <row r="8390" spans="1:6" x14ac:dyDescent="0.3">
      <c r="A8390" s="1" t="s">
        <v>6</v>
      </c>
      <c r="B8390" t="b">
        <v>0</v>
      </c>
      <c r="C8390">
        <v>13911035142270</v>
      </c>
      <c r="D8390">
        <v>13911051294843</v>
      </c>
      <c r="E8390">
        <v>16152573</v>
      </c>
      <c r="F8390">
        <v>0</v>
      </c>
    </row>
    <row r="8391" spans="1:6" x14ac:dyDescent="0.3">
      <c r="A8391" s="1" t="s">
        <v>10</v>
      </c>
      <c r="B8391" t="b">
        <v>0</v>
      </c>
      <c r="C8391">
        <v>13911051333814</v>
      </c>
      <c r="D8391">
        <v>13911066006904</v>
      </c>
      <c r="E8391">
        <v>14673090</v>
      </c>
      <c r="F8391">
        <v>0</v>
      </c>
    </row>
    <row r="8392" spans="1:6" x14ac:dyDescent="0.3">
      <c r="A8392" s="1" t="s">
        <v>11</v>
      </c>
      <c r="B8392" t="b">
        <v>0</v>
      </c>
      <c r="C8392">
        <v>13911066725097</v>
      </c>
      <c r="D8392">
        <v>13911084773936</v>
      </c>
      <c r="E8392">
        <v>18048839</v>
      </c>
      <c r="F8392">
        <v>0</v>
      </c>
    </row>
    <row r="8393" spans="1:6" x14ac:dyDescent="0.3">
      <c r="A8393" s="1" t="s">
        <v>15</v>
      </c>
      <c r="B8393" t="b">
        <v>0</v>
      </c>
      <c r="C8393">
        <v>13911086269431</v>
      </c>
      <c r="D8393">
        <v>13911097600950</v>
      </c>
      <c r="E8393">
        <v>11331519</v>
      </c>
      <c r="F8393">
        <v>0</v>
      </c>
    </row>
    <row r="8394" spans="1:6" x14ac:dyDescent="0.3">
      <c r="A8394" s="1" t="s">
        <v>10</v>
      </c>
      <c r="B8394" t="b">
        <v>0</v>
      </c>
      <c r="C8394">
        <v>13911097643621</v>
      </c>
      <c r="D8394">
        <v>13911112998025</v>
      </c>
      <c r="E8394">
        <v>15354404</v>
      </c>
      <c r="F8394">
        <v>0</v>
      </c>
    </row>
    <row r="8395" spans="1:6" x14ac:dyDescent="0.3">
      <c r="A8395" s="1" t="s">
        <v>9</v>
      </c>
      <c r="B8395" t="b">
        <v>0</v>
      </c>
      <c r="C8395">
        <v>13911113220923</v>
      </c>
      <c r="D8395">
        <v>13911128743451</v>
      </c>
      <c r="E8395">
        <v>15522528</v>
      </c>
      <c r="F8395">
        <v>0</v>
      </c>
    </row>
    <row r="8396" spans="1:6" x14ac:dyDescent="0.3">
      <c r="A8396" s="1" t="s">
        <v>13</v>
      </c>
      <c r="B8396" t="b">
        <v>0</v>
      </c>
      <c r="C8396">
        <v>13911128785483</v>
      </c>
      <c r="D8396">
        <v>13911144288230</v>
      </c>
      <c r="E8396">
        <v>15502747</v>
      </c>
      <c r="F8396">
        <v>0</v>
      </c>
    </row>
    <row r="8397" spans="1:6" x14ac:dyDescent="0.3">
      <c r="A8397" s="1" t="s">
        <v>14</v>
      </c>
      <c r="B8397" t="b">
        <v>0</v>
      </c>
      <c r="C8397">
        <v>13911145151471</v>
      </c>
      <c r="D8397">
        <v>13911162078758</v>
      </c>
      <c r="E8397">
        <v>16927287</v>
      </c>
      <c r="F8397">
        <v>0</v>
      </c>
    </row>
    <row r="8398" spans="1:6" x14ac:dyDescent="0.3">
      <c r="A8398" s="1" t="s">
        <v>13</v>
      </c>
      <c r="B8398" t="b">
        <v>0</v>
      </c>
      <c r="C8398">
        <v>13911162138703</v>
      </c>
      <c r="D8398">
        <v>13911175431023</v>
      </c>
      <c r="E8398">
        <v>13292320</v>
      </c>
      <c r="F8398">
        <v>0</v>
      </c>
    </row>
    <row r="8399" spans="1:6" x14ac:dyDescent="0.3">
      <c r="A8399" s="1" t="s">
        <v>14</v>
      </c>
      <c r="B8399" t="b">
        <v>0</v>
      </c>
      <c r="C8399">
        <v>13911176283260</v>
      </c>
      <c r="D8399">
        <v>13911193355569</v>
      </c>
      <c r="E8399">
        <v>17072309</v>
      </c>
      <c r="F8399">
        <v>0</v>
      </c>
    </row>
    <row r="8400" spans="1:6" x14ac:dyDescent="0.3">
      <c r="A8400" s="1" t="s">
        <v>12</v>
      </c>
      <c r="B8400" t="b">
        <v>0</v>
      </c>
      <c r="C8400">
        <v>13911193418305</v>
      </c>
      <c r="D8400">
        <v>13911206805620</v>
      </c>
      <c r="E8400">
        <v>13387315</v>
      </c>
      <c r="F8400">
        <v>0</v>
      </c>
    </row>
    <row r="8401" spans="1:6" x14ac:dyDescent="0.3">
      <c r="A8401" s="1" t="s">
        <v>12</v>
      </c>
      <c r="B8401" t="b">
        <v>0</v>
      </c>
      <c r="C8401">
        <v>13911206841474</v>
      </c>
      <c r="D8401">
        <v>13911222568977</v>
      </c>
      <c r="E8401">
        <v>15727503</v>
      </c>
      <c r="F8401">
        <v>0</v>
      </c>
    </row>
    <row r="8402" spans="1:6" x14ac:dyDescent="0.3">
      <c r="A8402" s="1" t="s">
        <v>7</v>
      </c>
      <c r="B8402" t="b">
        <v>0</v>
      </c>
      <c r="C8402">
        <v>13911222841897</v>
      </c>
      <c r="D8402">
        <v>13911238073551</v>
      </c>
      <c r="E8402">
        <v>15231654</v>
      </c>
      <c r="F8402">
        <v>0</v>
      </c>
    </row>
    <row r="8403" spans="1:6" x14ac:dyDescent="0.3">
      <c r="A8403" s="1" t="s">
        <v>14</v>
      </c>
      <c r="B8403" t="b">
        <v>0</v>
      </c>
      <c r="C8403">
        <v>13911238937373</v>
      </c>
      <c r="D8403">
        <v>13911255807120</v>
      </c>
      <c r="E8403">
        <v>16869747</v>
      </c>
      <c r="F8403">
        <v>0</v>
      </c>
    </row>
    <row r="8404" spans="1:6" x14ac:dyDescent="0.3">
      <c r="A8404" s="1" t="s">
        <v>15</v>
      </c>
      <c r="B8404" t="b">
        <v>0</v>
      </c>
      <c r="C8404">
        <v>13911256449217</v>
      </c>
      <c r="D8404">
        <v>13911269480042</v>
      </c>
      <c r="E8404">
        <v>13030825</v>
      </c>
      <c r="F8404">
        <v>0</v>
      </c>
    </row>
    <row r="8405" spans="1:6" x14ac:dyDescent="0.3">
      <c r="A8405" s="1" t="s">
        <v>7</v>
      </c>
      <c r="B8405" t="b">
        <v>0</v>
      </c>
      <c r="C8405">
        <v>13911269751075</v>
      </c>
      <c r="D8405">
        <v>13911284833823</v>
      </c>
      <c r="E8405">
        <v>15082748</v>
      </c>
      <c r="F8405">
        <v>0</v>
      </c>
    </row>
    <row r="8406" spans="1:6" x14ac:dyDescent="0.3">
      <c r="A8406" s="1" t="s">
        <v>8</v>
      </c>
      <c r="B8406" t="b">
        <v>0</v>
      </c>
      <c r="C8406">
        <v>13911284875633</v>
      </c>
      <c r="D8406">
        <v>13911300698372</v>
      </c>
      <c r="E8406">
        <v>15822739</v>
      </c>
      <c r="F8406">
        <v>0</v>
      </c>
    </row>
    <row r="8407" spans="1:6" x14ac:dyDescent="0.3">
      <c r="A8407" s="1" t="s">
        <v>9</v>
      </c>
      <c r="B8407" t="b">
        <v>0</v>
      </c>
      <c r="C8407">
        <v>13911300918564</v>
      </c>
      <c r="D8407">
        <v>13911316108367</v>
      </c>
      <c r="E8407">
        <v>15189803</v>
      </c>
      <c r="F8407">
        <v>0</v>
      </c>
    </row>
    <row r="8408" spans="1:6" x14ac:dyDescent="0.3">
      <c r="A8408" s="1" t="s">
        <v>12</v>
      </c>
      <c r="B8408" t="b">
        <v>0</v>
      </c>
      <c r="C8408">
        <v>13911316150468</v>
      </c>
      <c r="D8408">
        <v>13911331601513</v>
      </c>
      <c r="E8408">
        <v>15451045</v>
      </c>
      <c r="F8408">
        <v>0</v>
      </c>
    </row>
    <row r="8409" spans="1:6" x14ac:dyDescent="0.3">
      <c r="A8409" s="1" t="s">
        <v>13</v>
      </c>
      <c r="B8409" t="b">
        <v>0</v>
      </c>
      <c r="C8409">
        <v>13911331648978</v>
      </c>
      <c r="D8409">
        <v>13911347088654</v>
      </c>
      <c r="E8409">
        <v>15439676</v>
      </c>
      <c r="F8409">
        <v>0</v>
      </c>
    </row>
    <row r="8410" spans="1:6" x14ac:dyDescent="0.3">
      <c r="A8410" s="1" t="s">
        <v>7</v>
      </c>
      <c r="B8410" t="b">
        <v>0</v>
      </c>
      <c r="C8410">
        <v>13911347360159</v>
      </c>
      <c r="D8410">
        <v>13911363089091</v>
      </c>
      <c r="E8410">
        <v>15728932</v>
      </c>
      <c r="F8410">
        <v>0</v>
      </c>
    </row>
    <row r="8411" spans="1:6" x14ac:dyDescent="0.3">
      <c r="A8411" s="1" t="s">
        <v>14</v>
      </c>
      <c r="B8411" t="b">
        <v>0</v>
      </c>
      <c r="C8411">
        <v>13911363951184</v>
      </c>
      <c r="D8411">
        <v>13911380800847</v>
      </c>
      <c r="E8411">
        <v>16849663</v>
      </c>
      <c r="F8411">
        <v>0</v>
      </c>
    </row>
    <row r="8412" spans="1:6" x14ac:dyDescent="0.3">
      <c r="A8412" s="1" t="s">
        <v>11</v>
      </c>
      <c r="B8412" t="b">
        <v>0</v>
      </c>
      <c r="C8412">
        <v>13911381906177</v>
      </c>
      <c r="D8412">
        <v>13911397643892</v>
      </c>
      <c r="E8412">
        <v>15737715</v>
      </c>
      <c r="F8412">
        <v>0</v>
      </c>
    </row>
    <row r="8413" spans="1:6" x14ac:dyDescent="0.3">
      <c r="A8413" s="1" t="s">
        <v>6</v>
      </c>
      <c r="B8413" t="b">
        <v>0</v>
      </c>
      <c r="C8413">
        <v>13911398441052</v>
      </c>
      <c r="D8413">
        <v>13911410734575</v>
      </c>
      <c r="E8413">
        <v>12293523</v>
      </c>
      <c r="F8413">
        <v>0</v>
      </c>
    </row>
    <row r="8414" spans="1:6" x14ac:dyDescent="0.3">
      <c r="A8414" s="1" t="s">
        <v>15</v>
      </c>
      <c r="B8414" t="b">
        <v>0</v>
      </c>
      <c r="C8414">
        <v>13911411031103</v>
      </c>
      <c r="D8414">
        <v>13911425781012</v>
      </c>
      <c r="E8414">
        <v>14749909</v>
      </c>
      <c r="F8414">
        <v>0</v>
      </c>
    </row>
    <row r="8415" spans="1:6" x14ac:dyDescent="0.3">
      <c r="A8415" s="1" t="s">
        <v>15</v>
      </c>
      <c r="B8415" t="b">
        <v>0</v>
      </c>
      <c r="C8415">
        <v>13911426069136</v>
      </c>
      <c r="D8415">
        <v>13911441489863</v>
      </c>
      <c r="E8415">
        <v>15420727</v>
      </c>
      <c r="F8415">
        <v>0</v>
      </c>
    </row>
    <row r="8416" spans="1:6" x14ac:dyDescent="0.3">
      <c r="A8416" s="1" t="s">
        <v>8</v>
      </c>
      <c r="B8416" t="b">
        <v>0</v>
      </c>
      <c r="C8416">
        <v>13911441535177</v>
      </c>
      <c r="D8416">
        <v>13911456892369</v>
      </c>
      <c r="E8416">
        <v>15357192</v>
      </c>
      <c r="F8416">
        <v>0</v>
      </c>
    </row>
    <row r="8417" spans="1:6" x14ac:dyDescent="0.3">
      <c r="A8417" s="1" t="s">
        <v>6</v>
      </c>
      <c r="B8417" t="b">
        <v>0</v>
      </c>
      <c r="C8417">
        <v>13911456938228</v>
      </c>
      <c r="D8417">
        <v>13911473275245</v>
      </c>
      <c r="E8417">
        <v>16337017</v>
      </c>
      <c r="F8417">
        <v>0</v>
      </c>
    </row>
    <row r="8418" spans="1:6" x14ac:dyDescent="0.3">
      <c r="A8418" s="1" t="s">
        <v>10</v>
      </c>
      <c r="B8418" t="b">
        <v>0</v>
      </c>
      <c r="C8418">
        <v>13911473310720</v>
      </c>
      <c r="D8418">
        <v>13911488032426</v>
      </c>
      <c r="E8418">
        <v>14721706</v>
      </c>
      <c r="F8418">
        <v>0</v>
      </c>
    </row>
    <row r="8419" spans="1:6" x14ac:dyDescent="0.3">
      <c r="A8419" s="1" t="s">
        <v>11</v>
      </c>
      <c r="B8419" t="b">
        <v>0</v>
      </c>
      <c r="C8419">
        <v>13911490321032</v>
      </c>
      <c r="D8419">
        <v>13911506555446</v>
      </c>
      <c r="E8419">
        <v>16234414</v>
      </c>
      <c r="F8419">
        <v>0</v>
      </c>
    </row>
    <row r="8420" spans="1:6" x14ac:dyDescent="0.3">
      <c r="A8420" s="1" t="s">
        <v>12</v>
      </c>
      <c r="B8420" t="b">
        <v>0</v>
      </c>
      <c r="C8420">
        <v>13911507808443</v>
      </c>
      <c r="D8420">
        <v>13911519437116</v>
      </c>
      <c r="E8420">
        <v>11628673</v>
      </c>
      <c r="F8420">
        <v>0</v>
      </c>
    </row>
    <row r="8421" spans="1:6" x14ac:dyDescent="0.3">
      <c r="A8421" s="1" t="s">
        <v>8</v>
      </c>
      <c r="B8421" t="b">
        <v>0</v>
      </c>
      <c r="C8421">
        <v>13911519465365</v>
      </c>
      <c r="D8421">
        <v>13911534959539</v>
      </c>
      <c r="E8421">
        <v>15494174</v>
      </c>
      <c r="F8421">
        <v>0</v>
      </c>
    </row>
    <row r="8422" spans="1:6" x14ac:dyDescent="0.3">
      <c r="A8422" s="1" t="s">
        <v>13</v>
      </c>
      <c r="B8422" t="b">
        <v>0</v>
      </c>
      <c r="C8422">
        <v>13911534992209</v>
      </c>
      <c r="D8422">
        <v>13911550750407</v>
      </c>
      <c r="E8422">
        <v>15758198</v>
      </c>
      <c r="F8422">
        <v>0</v>
      </c>
    </row>
    <row r="8423" spans="1:6" x14ac:dyDescent="0.3">
      <c r="A8423" s="1" t="s">
        <v>8</v>
      </c>
      <c r="B8423" t="b">
        <v>0</v>
      </c>
      <c r="C8423">
        <v>13911550793327</v>
      </c>
      <c r="D8423">
        <v>13911566055009</v>
      </c>
      <c r="E8423">
        <v>15261682</v>
      </c>
      <c r="F8423">
        <v>0</v>
      </c>
    </row>
    <row r="8424" spans="1:6" x14ac:dyDescent="0.3">
      <c r="A8424" s="1" t="s">
        <v>12</v>
      </c>
      <c r="B8424" t="b">
        <v>0</v>
      </c>
      <c r="C8424">
        <v>13911566088297</v>
      </c>
      <c r="D8424">
        <v>13911581259528</v>
      </c>
      <c r="E8424">
        <v>15171231</v>
      </c>
      <c r="F8424">
        <v>0</v>
      </c>
    </row>
    <row r="8425" spans="1:6" x14ac:dyDescent="0.3">
      <c r="A8425" s="1" t="s">
        <v>13</v>
      </c>
      <c r="B8425" t="b">
        <v>0</v>
      </c>
      <c r="C8425">
        <v>13911581291460</v>
      </c>
      <c r="D8425">
        <v>13911596826767</v>
      </c>
      <c r="E8425">
        <v>15535307</v>
      </c>
      <c r="F8425">
        <v>0</v>
      </c>
    </row>
    <row r="8426" spans="1:6" x14ac:dyDescent="0.3">
      <c r="A8426" s="1" t="s">
        <v>9</v>
      </c>
      <c r="B8426" t="b">
        <v>0</v>
      </c>
      <c r="C8426">
        <v>13911597035969</v>
      </c>
      <c r="D8426">
        <v>13911612574929</v>
      </c>
      <c r="E8426">
        <v>15538960</v>
      </c>
      <c r="F8426">
        <v>0</v>
      </c>
    </row>
    <row r="8427" spans="1:6" x14ac:dyDescent="0.3">
      <c r="A8427" s="1" t="s">
        <v>6</v>
      </c>
      <c r="B8427" t="b">
        <v>0</v>
      </c>
      <c r="C8427">
        <v>13911612618307</v>
      </c>
      <c r="D8427">
        <v>13911629270379</v>
      </c>
      <c r="E8427">
        <v>16652072</v>
      </c>
      <c r="F8427">
        <v>0</v>
      </c>
    </row>
    <row r="8428" spans="1:6" x14ac:dyDescent="0.3">
      <c r="A8428" s="1" t="s">
        <v>9</v>
      </c>
      <c r="B8428" t="b">
        <v>0</v>
      </c>
      <c r="C8428">
        <v>13911629502334</v>
      </c>
      <c r="D8428">
        <v>13911644281291</v>
      </c>
      <c r="E8428">
        <v>14778957</v>
      </c>
      <c r="F8428">
        <v>0</v>
      </c>
    </row>
    <row r="8429" spans="1:6" x14ac:dyDescent="0.3">
      <c r="A8429" s="1" t="s">
        <v>11</v>
      </c>
      <c r="B8429" t="b">
        <v>0</v>
      </c>
      <c r="C8429">
        <v>13911645002399</v>
      </c>
      <c r="D8429">
        <v>13911663251160</v>
      </c>
      <c r="E8429">
        <v>18248761</v>
      </c>
      <c r="F8429">
        <v>0</v>
      </c>
    </row>
    <row r="8430" spans="1:6" x14ac:dyDescent="0.3">
      <c r="A8430" s="1" t="s">
        <v>12</v>
      </c>
      <c r="B8430" t="b">
        <v>0</v>
      </c>
      <c r="C8430">
        <v>13911664502973</v>
      </c>
      <c r="D8430">
        <v>13911675528341</v>
      </c>
      <c r="E8430">
        <v>11025368</v>
      </c>
      <c r="F8430">
        <v>0</v>
      </c>
    </row>
    <row r="8431" spans="1:6" x14ac:dyDescent="0.3">
      <c r="A8431" s="1" t="s">
        <v>10</v>
      </c>
      <c r="B8431" t="b">
        <v>0</v>
      </c>
      <c r="C8431">
        <v>13911675563928</v>
      </c>
      <c r="D8431">
        <v>13911691125081</v>
      </c>
      <c r="E8431">
        <v>15561153</v>
      </c>
      <c r="F8431">
        <v>0</v>
      </c>
    </row>
    <row r="8432" spans="1:6" x14ac:dyDescent="0.3">
      <c r="A8432" s="1" t="s">
        <v>15</v>
      </c>
      <c r="B8432" t="b">
        <v>0</v>
      </c>
      <c r="C8432">
        <v>13911691395090</v>
      </c>
      <c r="D8432">
        <v>13911707044946</v>
      </c>
      <c r="E8432">
        <v>15649856</v>
      </c>
      <c r="F8432">
        <v>0</v>
      </c>
    </row>
    <row r="8433" spans="1:6" x14ac:dyDescent="0.3">
      <c r="A8433" s="1" t="s">
        <v>7</v>
      </c>
      <c r="B8433" t="b">
        <v>0</v>
      </c>
      <c r="C8433">
        <v>13911707315102</v>
      </c>
      <c r="D8433">
        <v>13911722551011</v>
      </c>
      <c r="E8433">
        <v>15235909</v>
      </c>
      <c r="F8433">
        <v>0</v>
      </c>
    </row>
    <row r="8434" spans="1:6" x14ac:dyDescent="0.3">
      <c r="A8434" s="1" t="s">
        <v>13</v>
      </c>
      <c r="B8434" t="b">
        <v>0</v>
      </c>
      <c r="C8434">
        <v>13911722593197</v>
      </c>
      <c r="D8434">
        <v>13911738218997</v>
      </c>
      <c r="E8434">
        <v>15625800</v>
      </c>
      <c r="F8434">
        <v>0</v>
      </c>
    </row>
    <row r="8435" spans="1:6" x14ac:dyDescent="0.3">
      <c r="A8435" s="1" t="s">
        <v>14</v>
      </c>
      <c r="B8435" t="b">
        <v>0</v>
      </c>
      <c r="C8435">
        <v>13911739092530</v>
      </c>
      <c r="D8435">
        <v>13911755900962</v>
      </c>
      <c r="E8435">
        <v>16808432</v>
      </c>
      <c r="F8435">
        <v>0</v>
      </c>
    </row>
    <row r="8436" spans="1:6" x14ac:dyDescent="0.3">
      <c r="A8436" s="1" t="s">
        <v>10</v>
      </c>
      <c r="B8436" t="b">
        <v>0</v>
      </c>
      <c r="C8436">
        <v>13911756281632</v>
      </c>
      <c r="D8436">
        <v>13911769491678</v>
      </c>
      <c r="E8436">
        <v>13210046</v>
      </c>
      <c r="F8436">
        <v>0</v>
      </c>
    </row>
    <row r="8437" spans="1:6" x14ac:dyDescent="0.3">
      <c r="A8437" s="1" t="s">
        <v>8</v>
      </c>
      <c r="B8437" t="b">
        <v>0</v>
      </c>
      <c r="C8437">
        <v>13911769530700</v>
      </c>
      <c r="D8437">
        <v>13911785160738</v>
      </c>
      <c r="E8437">
        <v>15630038</v>
      </c>
      <c r="F8437">
        <v>0</v>
      </c>
    </row>
    <row r="8438" spans="1:6" x14ac:dyDescent="0.3">
      <c r="A8438" s="1" t="s">
        <v>9</v>
      </c>
      <c r="B8438" t="b">
        <v>0</v>
      </c>
      <c r="C8438">
        <v>13911785391341</v>
      </c>
      <c r="D8438">
        <v>13911800959706</v>
      </c>
      <c r="E8438">
        <v>15568365</v>
      </c>
      <c r="F8438">
        <v>0</v>
      </c>
    </row>
    <row r="8439" spans="1:6" x14ac:dyDescent="0.3">
      <c r="A8439" s="1" t="s">
        <v>8</v>
      </c>
      <c r="B8439" t="b">
        <v>0</v>
      </c>
      <c r="C8439">
        <v>13911801016177</v>
      </c>
      <c r="D8439">
        <v>13911816470415</v>
      </c>
      <c r="E8439">
        <v>15454238</v>
      </c>
      <c r="F8439">
        <v>0</v>
      </c>
    </row>
    <row r="8440" spans="1:6" x14ac:dyDescent="0.3">
      <c r="A8440" s="1" t="s">
        <v>13</v>
      </c>
      <c r="B8440" t="b">
        <v>0</v>
      </c>
      <c r="C8440">
        <v>13911816515895</v>
      </c>
      <c r="D8440">
        <v>13911831879123</v>
      </c>
      <c r="E8440">
        <v>15363228</v>
      </c>
      <c r="F8440">
        <v>0</v>
      </c>
    </row>
    <row r="8441" spans="1:6" x14ac:dyDescent="0.3">
      <c r="A8441" s="1" t="s">
        <v>6</v>
      </c>
      <c r="B8441" t="b">
        <v>0</v>
      </c>
      <c r="C8441">
        <v>13911831925837</v>
      </c>
      <c r="D8441">
        <v>13911848331761</v>
      </c>
      <c r="E8441">
        <v>16405924</v>
      </c>
      <c r="F8441">
        <v>0</v>
      </c>
    </row>
    <row r="8442" spans="1:6" x14ac:dyDescent="0.3">
      <c r="A8442" s="1" t="s">
        <v>9</v>
      </c>
      <c r="B8442" t="b">
        <v>0</v>
      </c>
      <c r="C8442">
        <v>13911848566127</v>
      </c>
      <c r="D8442">
        <v>13911863160803</v>
      </c>
      <c r="E8442">
        <v>14594676</v>
      </c>
      <c r="F8442">
        <v>0</v>
      </c>
    </row>
    <row r="8443" spans="1:6" x14ac:dyDescent="0.3">
      <c r="A8443" s="1" t="s">
        <v>10</v>
      </c>
      <c r="B8443" t="b">
        <v>0</v>
      </c>
      <c r="C8443">
        <v>13911863194393</v>
      </c>
      <c r="D8443">
        <v>13911878866309</v>
      </c>
      <c r="E8443">
        <v>15671916</v>
      </c>
      <c r="F8443">
        <v>0</v>
      </c>
    </row>
    <row r="8444" spans="1:6" x14ac:dyDescent="0.3">
      <c r="A8444" s="1" t="s">
        <v>6</v>
      </c>
      <c r="B8444" t="b">
        <v>0</v>
      </c>
      <c r="C8444">
        <v>13911878915973</v>
      </c>
      <c r="D8444">
        <v>13911895221893</v>
      </c>
      <c r="E8444">
        <v>16305920</v>
      </c>
      <c r="F8444">
        <v>0</v>
      </c>
    </row>
    <row r="8445" spans="1:6" x14ac:dyDescent="0.3">
      <c r="A8445" s="1" t="s">
        <v>9</v>
      </c>
      <c r="B8445" t="b">
        <v>0</v>
      </c>
      <c r="C8445">
        <v>13911895456604</v>
      </c>
      <c r="D8445">
        <v>13911910118348</v>
      </c>
      <c r="E8445">
        <v>14661744</v>
      </c>
      <c r="F8445">
        <v>0</v>
      </c>
    </row>
    <row r="8446" spans="1:6" x14ac:dyDescent="0.3">
      <c r="A8446" s="1" t="s">
        <v>15</v>
      </c>
      <c r="B8446" t="b">
        <v>0</v>
      </c>
      <c r="C8446">
        <v>13911910380621</v>
      </c>
      <c r="D8446">
        <v>13911925848610</v>
      </c>
      <c r="E8446">
        <v>15467989</v>
      </c>
      <c r="F8446">
        <v>0</v>
      </c>
    </row>
    <row r="8447" spans="1:6" x14ac:dyDescent="0.3">
      <c r="A8447" s="1" t="s">
        <v>13</v>
      </c>
      <c r="B8447" t="b">
        <v>0</v>
      </c>
      <c r="C8447">
        <v>13911925890324</v>
      </c>
      <c r="D8447">
        <v>13911941216855</v>
      </c>
      <c r="E8447">
        <v>15326531</v>
      </c>
      <c r="F8447">
        <v>0</v>
      </c>
    </row>
    <row r="8448" spans="1:6" x14ac:dyDescent="0.3">
      <c r="A8448" s="1" t="s">
        <v>7</v>
      </c>
      <c r="B8448" t="b">
        <v>0</v>
      </c>
      <c r="C8448">
        <v>13911941479200</v>
      </c>
      <c r="D8448">
        <v>13911956998828</v>
      </c>
      <c r="E8448">
        <v>15519628</v>
      </c>
      <c r="F8448">
        <v>0</v>
      </c>
    </row>
    <row r="8449" spans="1:6" x14ac:dyDescent="0.3">
      <c r="A8449" s="1" t="s">
        <v>6</v>
      </c>
      <c r="B8449" t="b">
        <v>0</v>
      </c>
      <c r="C8449">
        <v>13911957050458</v>
      </c>
      <c r="D8449">
        <v>13911973352706</v>
      </c>
      <c r="E8449">
        <v>16302248</v>
      </c>
      <c r="F8449">
        <v>0</v>
      </c>
    </row>
    <row r="8450" spans="1:6" x14ac:dyDescent="0.3">
      <c r="A8450" s="1" t="s">
        <v>6</v>
      </c>
      <c r="B8450" t="b">
        <v>0</v>
      </c>
      <c r="C8450">
        <v>13911973391051</v>
      </c>
      <c r="D8450">
        <v>13911989168042</v>
      </c>
      <c r="E8450">
        <v>15776991</v>
      </c>
      <c r="F8450">
        <v>0</v>
      </c>
    </row>
    <row r="8451" spans="1:6" x14ac:dyDescent="0.3">
      <c r="A8451" s="1" t="s">
        <v>14</v>
      </c>
      <c r="B8451" t="b">
        <v>0</v>
      </c>
      <c r="C8451">
        <v>13911990044208</v>
      </c>
      <c r="D8451">
        <v>13912005882086</v>
      </c>
      <c r="E8451">
        <v>15837878</v>
      </c>
      <c r="F8451">
        <v>0</v>
      </c>
    </row>
    <row r="8452" spans="1:6" x14ac:dyDescent="0.3">
      <c r="A8452" s="1" t="s">
        <v>10</v>
      </c>
      <c r="B8452" t="b">
        <v>0</v>
      </c>
      <c r="C8452">
        <v>13912006250385</v>
      </c>
      <c r="D8452">
        <v>13912019297138</v>
      </c>
      <c r="E8452">
        <v>13046753</v>
      </c>
      <c r="F8452">
        <v>0</v>
      </c>
    </row>
    <row r="8453" spans="1:6" x14ac:dyDescent="0.3">
      <c r="A8453" s="1" t="s">
        <v>12</v>
      </c>
      <c r="B8453" t="b">
        <v>0</v>
      </c>
      <c r="C8453">
        <v>13912019327515</v>
      </c>
      <c r="D8453">
        <v>13912034998663</v>
      </c>
      <c r="E8453">
        <v>15671148</v>
      </c>
      <c r="F8453">
        <v>0</v>
      </c>
    </row>
    <row r="8454" spans="1:6" x14ac:dyDescent="0.3">
      <c r="A8454" s="1" t="s">
        <v>11</v>
      </c>
      <c r="B8454" t="b">
        <v>0</v>
      </c>
      <c r="C8454">
        <v>13912035718462</v>
      </c>
      <c r="D8454">
        <v>13912053695136</v>
      </c>
      <c r="E8454">
        <v>17976674</v>
      </c>
      <c r="F8454">
        <v>0</v>
      </c>
    </row>
    <row r="8455" spans="1:6" x14ac:dyDescent="0.3">
      <c r="A8455" s="1" t="s">
        <v>8</v>
      </c>
      <c r="B8455" t="b">
        <v>0</v>
      </c>
      <c r="C8455">
        <v>13912054932736</v>
      </c>
      <c r="D8455">
        <v>13912066305918</v>
      </c>
      <c r="E8455">
        <v>11373182</v>
      </c>
      <c r="F8455">
        <v>0</v>
      </c>
    </row>
    <row r="8456" spans="1:6" x14ac:dyDescent="0.3">
      <c r="A8456" s="1" t="s">
        <v>11</v>
      </c>
      <c r="B8456" t="b">
        <v>0</v>
      </c>
      <c r="C8456">
        <v>13912067032849</v>
      </c>
      <c r="D8456">
        <v>13912084988943</v>
      </c>
      <c r="E8456">
        <v>17956094</v>
      </c>
      <c r="F8456">
        <v>0</v>
      </c>
    </row>
    <row r="8457" spans="1:6" x14ac:dyDescent="0.3">
      <c r="A8457" s="1" t="s">
        <v>7</v>
      </c>
      <c r="B8457" t="b">
        <v>0</v>
      </c>
      <c r="C8457">
        <v>13912086049098</v>
      </c>
      <c r="D8457">
        <v>13912097740350</v>
      </c>
      <c r="E8457">
        <v>11691252</v>
      </c>
      <c r="F8457">
        <v>0</v>
      </c>
    </row>
    <row r="8458" spans="1:6" x14ac:dyDescent="0.3">
      <c r="A8458" s="1" t="s">
        <v>13</v>
      </c>
      <c r="B8458" t="b">
        <v>0</v>
      </c>
      <c r="C8458">
        <v>13912097785473</v>
      </c>
      <c r="D8458">
        <v>13912113098121</v>
      </c>
      <c r="E8458">
        <v>15312648</v>
      </c>
      <c r="F8458">
        <v>0</v>
      </c>
    </row>
    <row r="8459" spans="1:6" x14ac:dyDescent="0.3">
      <c r="A8459" s="1" t="s">
        <v>14</v>
      </c>
      <c r="B8459" t="b">
        <v>0</v>
      </c>
      <c r="C8459">
        <v>13912113967455</v>
      </c>
      <c r="D8459">
        <v>13912130948998</v>
      </c>
      <c r="E8459">
        <v>16981543</v>
      </c>
      <c r="F8459">
        <v>0</v>
      </c>
    </row>
    <row r="8460" spans="1:6" x14ac:dyDescent="0.3">
      <c r="A8460" s="1" t="s">
        <v>13</v>
      </c>
      <c r="B8460" t="b">
        <v>0</v>
      </c>
      <c r="C8460">
        <v>13912131009886</v>
      </c>
      <c r="D8460">
        <v>13912144512259</v>
      </c>
      <c r="E8460">
        <v>13502373</v>
      </c>
      <c r="F8460">
        <v>0</v>
      </c>
    </row>
    <row r="8461" spans="1:6" x14ac:dyDescent="0.3">
      <c r="A8461" s="1" t="s">
        <v>14</v>
      </c>
      <c r="B8461" t="b">
        <v>0</v>
      </c>
      <c r="C8461">
        <v>13912145369179</v>
      </c>
      <c r="D8461">
        <v>13912162240838</v>
      </c>
      <c r="E8461">
        <v>16871659</v>
      </c>
      <c r="F8461">
        <v>0</v>
      </c>
    </row>
    <row r="8462" spans="1:6" x14ac:dyDescent="0.3">
      <c r="A8462" s="1" t="s">
        <v>7</v>
      </c>
      <c r="B8462" t="b">
        <v>0</v>
      </c>
      <c r="C8462">
        <v>13912162550257</v>
      </c>
      <c r="D8462">
        <v>13912175726312</v>
      </c>
      <c r="E8462">
        <v>13176055</v>
      </c>
      <c r="F8462">
        <v>0</v>
      </c>
    </row>
    <row r="8463" spans="1:6" x14ac:dyDescent="0.3">
      <c r="A8463" s="1" t="s">
        <v>6</v>
      </c>
      <c r="B8463" t="b">
        <v>0</v>
      </c>
      <c r="C8463">
        <v>13912175779026</v>
      </c>
      <c r="D8463">
        <v>13912192086968</v>
      </c>
      <c r="E8463">
        <v>16307942</v>
      </c>
      <c r="F8463">
        <v>0</v>
      </c>
    </row>
    <row r="8464" spans="1:6" x14ac:dyDescent="0.3">
      <c r="A8464" s="1" t="s">
        <v>6</v>
      </c>
      <c r="B8464" t="b">
        <v>0</v>
      </c>
      <c r="C8464">
        <v>13912192136853</v>
      </c>
      <c r="D8464">
        <v>13912207881178</v>
      </c>
      <c r="E8464">
        <v>15744325</v>
      </c>
      <c r="F8464">
        <v>0</v>
      </c>
    </row>
    <row r="8465" spans="1:6" x14ac:dyDescent="0.3">
      <c r="A8465" s="1" t="s">
        <v>15</v>
      </c>
      <c r="B8465" t="b">
        <v>0</v>
      </c>
      <c r="C8465">
        <v>13912208180011</v>
      </c>
      <c r="D8465">
        <v>13912222792182</v>
      </c>
      <c r="E8465">
        <v>14612171</v>
      </c>
      <c r="F8465">
        <v>0</v>
      </c>
    </row>
    <row r="8466" spans="1:6" x14ac:dyDescent="0.3">
      <c r="A8466" s="1" t="s">
        <v>15</v>
      </c>
      <c r="B8466" t="b">
        <v>0</v>
      </c>
      <c r="C8466">
        <v>13912223080313</v>
      </c>
      <c r="D8466">
        <v>13912238407731</v>
      </c>
      <c r="E8466">
        <v>15327418</v>
      </c>
      <c r="F8466">
        <v>0</v>
      </c>
    </row>
    <row r="8467" spans="1:6" x14ac:dyDescent="0.3">
      <c r="A8467" s="1" t="s">
        <v>11</v>
      </c>
      <c r="B8467" t="b">
        <v>0</v>
      </c>
      <c r="C8467">
        <v>13912239146793</v>
      </c>
      <c r="D8467">
        <v>13912256920002</v>
      </c>
      <c r="E8467">
        <v>17773209</v>
      </c>
      <c r="F8467">
        <v>0</v>
      </c>
    </row>
    <row r="8468" spans="1:6" x14ac:dyDescent="0.3">
      <c r="A8468" s="1" t="s">
        <v>7</v>
      </c>
      <c r="B8468" t="b">
        <v>0</v>
      </c>
      <c r="C8468">
        <v>13912258414936</v>
      </c>
      <c r="D8468">
        <v>13912269476086</v>
      </c>
      <c r="E8468">
        <v>11061150</v>
      </c>
      <c r="F8468">
        <v>0</v>
      </c>
    </row>
    <row r="8469" spans="1:6" x14ac:dyDescent="0.3">
      <c r="A8469" s="1" t="s">
        <v>7</v>
      </c>
      <c r="B8469" t="b">
        <v>0</v>
      </c>
      <c r="C8469">
        <v>13912269743891</v>
      </c>
      <c r="D8469">
        <v>13912285032623</v>
      </c>
      <c r="E8469">
        <v>15288732</v>
      </c>
      <c r="F8469">
        <v>0</v>
      </c>
    </row>
    <row r="8470" spans="1:6" x14ac:dyDescent="0.3">
      <c r="A8470" s="1" t="s">
        <v>6</v>
      </c>
      <c r="B8470" t="b">
        <v>0</v>
      </c>
      <c r="C8470">
        <v>13912285082265</v>
      </c>
      <c r="D8470">
        <v>13912301611199</v>
      </c>
      <c r="E8470">
        <v>16528934</v>
      </c>
      <c r="F8470">
        <v>0</v>
      </c>
    </row>
    <row r="8471" spans="1:6" x14ac:dyDescent="0.3">
      <c r="A8471" s="1" t="s">
        <v>14</v>
      </c>
      <c r="B8471" t="b">
        <v>0</v>
      </c>
      <c r="C8471">
        <v>13912302491119</v>
      </c>
      <c r="D8471">
        <v>13912318539153</v>
      </c>
      <c r="E8471">
        <v>16048034</v>
      </c>
      <c r="F8471">
        <v>0</v>
      </c>
    </row>
    <row r="8472" spans="1:6" x14ac:dyDescent="0.3">
      <c r="A8472" s="1" t="s">
        <v>9</v>
      </c>
      <c r="B8472" t="b">
        <v>0</v>
      </c>
      <c r="C8472">
        <v>13912319078895</v>
      </c>
      <c r="D8472">
        <v>13912332048279</v>
      </c>
      <c r="E8472">
        <v>12969384</v>
      </c>
      <c r="F8472">
        <v>0</v>
      </c>
    </row>
    <row r="8473" spans="1:6" x14ac:dyDescent="0.3">
      <c r="A8473" s="1" t="s">
        <v>6</v>
      </c>
      <c r="B8473" t="b">
        <v>0</v>
      </c>
      <c r="C8473">
        <v>13912332100521</v>
      </c>
      <c r="D8473">
        <v>13912348386137</v>
      </c>
      <c r="E8473">
        <v>16285616</v>
      </c>
      <c r="F8473">
        <v>0</v>
      </c>
    </row>
    <row r="8474" spans="1:6" x14ac:dyDescent="0.3">
      <c r="A8474" s="1" t="s">
        <v>12</v>
      </c>
      <c r="B8474" t="b">
        <v>0</v>
      </c>
      <c r="C8474">
        <v>13912348429284</v>
      </c>
      <c r="D8474">
        <v>13912363134739</v>
      </c>
      <c r="E8474">
        <v>14705455</v>
      </c>
      <c r="F8474">
        <v>0</v>
      </c>
    </row>
    <row r="8475" spans="1:6" x14ac:dyDescent="0.3">
      <c r="A8475" s="1" t="s">
        <v>6</v>
      </c>
      <c r="B8475" t="b">
        <v>0</v>
      </c>
      <c r="C8475">
        <v>13912363188688</v>
      </c>
      <c r="D8475">
        <v>13912379655543</v>
      </c>
      <c r="E8475">
        <v>16466855</v>
      </c>
      <c r="F8475">
        <v>0</v>
      </c>
    </row>
    <row r="8476" spans="1:6" x14ac:dyDescent="0.3">
      <c r="A8476" s="1" t="s">
        <v>15</v>
      </c>
      <c r="B8476" t="b">
        <v>0</v>
      </c>
      <c r="C8476">
        <v>13912379950926</v>
      </c>
      <c r="D8476">
        <v>13912394642352</v>
      </c>
      <c r="E8476">
        <v>14691426</v>
      </c>
      <c r="F8476">
        <v>0</v>
      </c>
    </row>
    <row r="8477" spans="1:6" x14ac:dyDescent="0.3">
      <c r="A8477" s="1" t="s">
        <v>14</v>
      </c>
      <c r="B8477" t="b">
        <v>0</v>
      </c>
      <c r="C8477">
        <v>13912395512192</v>
      </c>
      <c r="D8477">
        <v>13912412123282</v>
      </c>
      <c r="E8477">
        <v>16611090</v>
      </c>
      <c r="F8477">
        <v>0</v>
      </c>
    </row>
    <row r="8478" spans="1:6" x14ac:dyDescent="0.3">
      <c r="A8478" s="1" t="s">
        <v>7</v>
      </c>
      <c r="B8478" t="b">
        <v>0</v>
      </c>
      <c r="C8478">
        <v>13912412730042</v>
      </c>
      <c r="D8478">
        <v>13912425852959</v>
      </c>
      <c r="E8478">
        <v>13122917</v>
      </c>
      <c r="F8478">
        <v>0</v>
      </c>
    </row>
    <row r="8479" spans="1:6" x14ac:dyDescent="0.3">
      <c r="A8479" s="1" t="s">
        <v>12</v>
      </c>
      <c r="B8479" t="b">
        <v>0</v>
      </c>
      <c r="C8479">
        <v>13912425898592</v>
      </c>
      <c r="D8479">
        <v>13912441325967</v>
      </c>
      <c r="E8479">
        <v>15427375</v>
      </c>
      <c r="F8479">
        <v>0</v>
      </c>
    </row>
    <row r="8480" spans="1:6" x14ac:dyDescent="0.3">
      <c r="A8480" s="1" t="s">
        <v>8</v>
      </c>
      <c r="B8480" t="b">
        <v>0</v>
      </c>
      <c r="C8480">
        <v>13912441361305</v>
      </c>
      <c r="D8480">
        <v>13912457020213</v>
      </c>
      <c r="E8480">
        <v>15658908</v>
      </c>
      <c r="F8480">
        <v>0</v>
      </c>
    </row>
    <row r="8481" spans="1:6" x14ac:dyDescent="0.3">
      <c r="A8481" s="1" t="s">
        <v>15</v>
      </c>
      <c r="B8481" t="b">
        <v>0</v>
      </c>
      <c r="C8481">
        <v>13912457303099</v>
      </c>
      <c r="D8481">
        <v>13912472886957</v>
      </c>
      <c r="E8481">
        <v>15583858</v>
      </c>
      <c r="F8481">
        <v>0</v>
      </c>
    </row>
    <row r="8482" spans="1:6" x14ac:dyDescent="0.3">
      <c r="A8482" s="1" t="s">
        <v>13</v>
      </c>
      <c r="B8482" t="b">
        <v>0</v>
      </c>
      <c r="C8482">
        <v>13912472928852</v>
      </c>
      <c r="D8482">
        <v>13912488179273</v>
      </c>
      <c r="E8482">
        <v>15250421</v>
      </c>
      <c r="F8482">
        <v>0</v>
      </c>
    </row>
    <row r="8483" spans="1:6" x14ac:dyDescent="0.3">
      <c r="A8483" s="1" t="s">
        <v>14</v>
      </c>
      <c r="B8483" t="b">
        <v>0</v>
      </c>
      <c r="C8483">
        <v>13912489030773</v>
      </c>
      <c r="D8483">
        <v>13912506002306</v>
      </c>
      <c r="E8483">
        <v>16971533</v>
      </c>
      <c r="F8483">
        <v>0</v>
      </c>
    </row>
    <row r="8484" spans="1:6" x14ac:dyDescent="0.3">
      <c r="A8484" s="1" t="s">
        <v>8</v>
      </c>
      <c r="B8484" t="b">
        <v>0</v>
      </c>
      <c r="C8484">
        <v>13912506385803</v>
      </c>
      <c r="D8484">
        <v>13912519478075</v>
      </c>
      <c r="E8484">
        <v>13092272</v>
      </c>
      <c r="F8484">
        <v>0</v>
      </c>
    </row>
    <row r="8485" spans="1:6" x14ac:dyDescent="0.3">
      <c r="A8485" s="1" t="s">
        <v>6</v>
      </c>
      <c r="B8485" t="b">
        <v>0</v>
      </c>
      <c r="C8485">
        <v>13912519522994</v>
      </c>
      <c r="D8485">
        <v>13912536077206</v>
      </c>
      <c r="E8485">
        <v>16554212</v>
      </c>
      <c r="F8485">
        <v>0</v>
      </c>
    </row>
    <row r="8486" spans="1:6" x14ac:dyDescent="0.3">
      <c r="A8486" s="1" t="s">
        <v>10</v>
      </c>
      <c r="B8486" t="b">
        <v>0</v>
      </c>
      <c r="C8486">
        <v>13912536130089</v>
      </c>
      <c r="D8486">
        <v>13912550711398</v>
      </c>
      <c r="E8486">
        <v>14581309</v>
      </c>
      <c r="F8486">
        <v>0</v>
      </c>
    </row>
    <row r="8487" spans="1:6" x14ac:dyDescent="0.3">
      <c r="A8487" s="1" t="s">
        <v>12</v>
      </c>
      <c r="B8487" t="b">
        <v>0</v>
      </c>
      <c r="C8487">
        <v>13912550731904</v>
      </c>
      <c r="D8487">
        <v>13912566353827</v>
      </c>
      <c r="E8487">
        <v>15621923</v>
      </c>
      <c r="F8487">
        <v>0</v>
      </c>
    </row>
    <row r="8488" spans="1:6" x14ac:dyDescent="0.3">
      <c r="A8488" s="1" t="s">
        <v>13</v>
      </c>
      <c r="B8488" t="b">
        <v>0</v>
      </c>
      <c r="C8488">
        <v>13912566384548</v>
      </c>
      <c r="D8488">
        <v>13912581924247</v>
      </c>
      <c r="E8488">
        <v>15539699</v>
      </c>
      <c r="F8488">
        <v>0</v>
      </c>
    </row>
    <row r="8489" spans="1:6" x14ac:dyDescent="0.3">
      <c r="A8489" s="1" t="s">
        <v>6</v>
      </c>
      <c r="B8489" t="b">
        <v>0</v>
      </c>
      <c r="C8489">
        <v>13912581964744</v>
      </c>
      <c r="D8489">
        <v>13912598375749</v>
      </c>
      <c r="E8489">
        <v>16411005</v>
      </c>
      <c r="F8489">
        <v>0</v>
      </c>
    </row>
    <row r="8490" spans="1:6" x14ac:dyDescent="0.3">
      <c r="A8490" s="1" t="s">
        <v>11</v>
      </c>
      <c r="B8490" t="b">
        <v>0</v>
      </c>
      <c r="C8490">
        <v>13912599227391</v>
      </c>
      <c r="D8490">
        <v>13912616244351</v>
      </c>
      <c r="E8490">
        <v>17016960</v>
      </c>
      <c r="F8490">
        <v>0</v>
      </c>
    </row>
    <row r="8491" spans="1:6" x14ac:dyDescent="0.3">
      <c r="A8491" s="1" t="s">
        <v>6</v>
      </c>
      <c r="B8491" t="b">
        <v>0</v>
      </c>
      <c r="C8491">
        <v>13912617482576</v>
      </c>
      <c r="D8491">
        <v>13912629664441</v>
      </c>
      <c r="E8491">
        <v>12181865</v>
      </c>
      <c r="F8491">
        <v>0</v>
      </c>
    </row>
    <row r="8492" spans="1:6" x14ac:dyDescent="0.3">
      <c r="A8492" s="1" t="s">
        <v>7</v>
      </c>
      <c r="B8492" t="b">
        <v>0</v>
      </c>
      <c r="C8492">
        <v>13912629940510</v>
      </c>
      <c r="D8492">
        <v>13912644750926</v>
      </c>
      <c r="E8492">
        <v>14810416</v>
      </c>
      <c r="F8492">
        <v>0</v>
      </c>
    </row>
    <row r="8493" spans="1:6" x14ac:dyDescent="0.3">
      <c r="A8493" s="1" t="s">
        <v>15</v>
      </c>
      <c r="B8493" t="b">
        <v>0</v>
      </c>
      <c r="C8493">
        <v>13912645041783</v>
      </c>
      <c r="D8493">
        <v>13912660415689</v>
      </c>
      <c r="E8493">
        <v>15373906</v>
      </c>
      <c r="F8493">
        <v>0</v>
      </c>
    </row>
    <row r="8494" spans="1:6" x14ac:dyDescent="0.3">
      <c r="A8494" s="1" t="s">
        <v>8</v>
      </c>
      <c r="B8494" t="b">
        <v>0</v>
      </c>
      <c r="C8494">
        <v>13912660457407</v>
      </c>
      <c r="D8494">
        <v>13912675733163</v>
      </c>
      <c r="E8494">
        <v>15275756</v>
      </c>
      <c r="F8494">
        <v>0</v>
      </c>
    </row>
    <row r="8495" spans="1:6" x14ac:dyDescent="0.3">
      <c r="A8495" s="1" t="s">
        <v>10</v>
      </c>
      <c r="B8495" t="b">
        <v>0</v>
      </c>
      <c r="C8495">
        <v>13912675763431</v>
      </c>
      <c r="D8495">
        <v>13912691227686</v>
      </c>
      <c r="E8495">
        <v>15464255</v>
      </c>
      <c r="F8495">
        <v>0</v>
      </c>
    </row>
    <row r="8496" spans="1:6" x14ac:dyDescent="0.3">
      <c r="A8496" s="1" t="s">
        <v>11</v>
      </c>
      <c r="B8496" t="b">
        <v>0</v>
      </c>
      <c r="C8496">
        <v>13912691945436</v>
      </c>
      <c r="D8496">
        <v>13912710042728</v>
      </c>
      <c r="E8496">
        <v>18097292</v>
      </c>
      <c r="F8496">
        <v>0</v>
      </c>
    </row>
    <row r="8497" spans="1:6" x14ac:dyDescent="0.3">
      <c r="A8497" s="1" t="s">
        <v>14</v>
      </c>
      <c r="B8497" t="b">
        <v>0</v>
      </c>
      <c r="C8497">
        <v>13912711717942</v>
      </c>
      <c r="D8497">
        <v>13912724782298</v>
      </c>
      <c r="E8497">
        <v>13064356</v>
      </c>
      <c r="F8497">
        <v>0</v>
      </c>
    </row>
    <row r="8498" spans="1:6" x14ac:dyDescent="0.3">
      <c r="A8498" s="1" t="s">
        <v>9</v>
      </c>
      <c r="B8498" t="b">
        <v>0</v>
      </c>
      <c r="C8498">
        <v>13912725328819</v>
      </c>
      <c r="D8498">
        <v>13912738506584</v>
      </c>
      <c r="E8498">
        <v>13177765</v>
      </c>
      <c r="F8498">
        <v>0</v>
      </c>
    </row>
    <row r="8499" spans="1:6" x14ac:dyDescent="0.3">
      <c r="A8499" s="1" t="s">
        <v>11</v>
      </c>
      <c r="B8499" t="b">
        <v>0</v>
      </c>
      <c r="C8499">
        <v>13912739250440</v>
      </c>
      <c r="D8499">
        <v>13912757017310</v>
      </c>
      <c r="E8499">
        <v>17766870</v>
      </c>
      <c r="F8499">
        <v>0</v>
      </c>
    </row>
    <row r="8500" spans="1:6" x14ac:dyDescent="0.3">
      <c r="A8500" s="1" t="s">
        <v>8</v>
      </c>
      <c r="B8500" t="b">
        <v>0</v>
      </c>
      <c r="C8500">
        <v>13912757804031</v>
      </c>
      <c r="D8500">
        <v>13912769555502</v>
      </c>
      <c r="E8500">
        <v>11751471</v>
      </c>
      <c r="F8500">
        <v>0</v>
      </c>
    </row>
    <row r="8501" spans="1:6" x14ac:dyDescent="0.3">
      <c r="A8501" s="1" t="s">
        <v>6</v>
      </c>
      <c r="B8501" t="b">
        <v>0</v>
      </c>
      <c r="C8501">
        <v>13912769603073</v>
      </c>
      <c r="D8501">
        <v>13912786013105</v>
      </c>
      <c r="E8501">
        <v>16410032</v>
      </c>
      <c r="F8501">
        <v>0</v>
      </c>
    </row>
    <row r="8502" spans="1:6" x14ac:dyDescent="0.3">
      <c r="A8502" s="1" t="s">
        <v>7</v>
      </c>
      <c r="B8502" t="b">
        <v>0</v>
      </c>
      <c r="C8502">
        <v>13912786297504</v>
      </c>
      <c r="D8502">
        <v>13912800802118</v>
      </c>
      <c r="E8502">
        <v>14504614</v>
      </c>
      <c r="F8502">
        <v>0</v>
      </c>
    </row>
    <row r="8503" spans="1:6" x14ac:dyDescent="0.3">
      <c r="A8503" s="1" t="s">
        <v>10</v>
      </c>
      <c r="B8503" t="b">
        <v>0</v>
      </c>
      <c r="C8503">
        <v>13912800845679</v>
      </c>
      <c r="D8503">
        <v>13912815836142</v>
      </c>
      <c r="E8503">
        <v>14990463</v>
      </c>
      <c r="F8503">
        <v>0</v>
      </c>
    </row>
    <row r="8504" spans="1:6" x14ac:dyDescent="0.3">
      <c r="A8504" s="1" t="s">
        <v>14</v>
      </c>
      <c r="B8504" t="b">
        <v>0</v>
      </c>
      <c r="C8504">
        <v>13912816680458</v>
      </c>
      <c r="D8504">
        <v>13912834228934</v>
      </c>
      <c r="E8504">
        <v>17548476</v>
      </c>
      <c r="F8504">
        <v>0</v>
      </c>
    </row>
    <row r="8505" spans="1:6" x14ac:dyDescent="0.3">
      <c r="A8505" s="1" t="s">
        <v>11</v>
      </c>
      <c r="B8505" t="b">
        <v>0</v>
      </c>
      <c r="C8505">
        <v>13912835301270</v>
      </c>
      <c r="D8505">
        <v>13912850744385</v>
      </c>
      <c r="E8505">
        <v>15443115</v>
      </c>
      <c r="F8505">
        <v>0</v>
      </c>
    </row>
    <row r="8506" spans="1:6" x14ac:dyDescent="0.3">
      <c r="A8506" s="1" t="s">
        <v>14</v>
      </c>
      <c r="B8506" t="b">
        <v>0</v>
      </c>
      <c r="C8506">
        <v>13912852409990</v>
      </c>
      <c r="D8506">
        <v>13912865701417</v>
      </c>
      <c r="E8506">
        <v>13291427</v>
      </c>
      <c r="F8506">
        <v>0</v>
      </c>
    </row>
    <row r="8507" spans="1:6" x14ac:dyDescent="0.3">
      <c r="A8507" s="1" t="s">
        <v>7</v>
      </c>
      <c r="B8507" t="b">
        <v>0</v>
      </c>
      <c r="C8507">
        <v>13912866006663</v>
      </c>
      <c r="D8507">
        <v>13912878982035</v>
      </c>
      <c r="E8507">
        <v>12975372</v>
      </c>
      <c r="F8507">
        <v>0</v>
      </c>
    </row>
    <row r="8508" spans="1:6" x14ac:dyDescent="0.3">
      <c r="A8508" s="1" t="s">
        <v>6</v>
      </c>
      <c r="B8508" t="b">
        <v>0</v>
      </c>
      <c r="C8508">
        <v>13912879033928</v>
      </c>
      <c r="D8508">
        <v>13912895398815</v>
      </c>
      <c r="E8508">
        <v>16364887</v>
      </c>
      <c r="F8508">
        <v>0</v>
      </c>
    </row>
    <row r="8509" spans="1:6" x14ac:dyDescent="0.3">
      <c r="A8509" s="1" t="s">
        <v>14</v>
      </c>
      <c r="B8509" t="b">
        <v>0</v>
      </c>
      <c r="C8509">
        <v>13912896286309</v>
      </c>
      <c r="D8509">
        <v>13912912324616</v>
      </c>
      <c r="E8509">
        <v>16038307</v>
      </c>
      <c r="F8509">
        <v>0</v>
      </c>
    </row>
    <row r="8510" spans="1:6" x14ac:dyDescent="0.3">
      <c r="A8510" s="1" t="s">
        <v>14</v>
      </c>
      <c r="B8510" t="b">
        <v>0</v>
      </c>
      <c r="C8510">
        <v>13912913541980</v>
      </c>
      <c r="D8510">
        <v>13912927945759</v>
      </c>
      <c r="E8510">
        <v>14403779</v>
      </c>
      <c r="F8510">
        <v>0</v>
      </c>
    </row>
    <row r="8511" spans="1:6" x14ac:dyDescent="0.3">
      <c r="A8511" s="1" t="s">
        <v>13</v>
      </c>
      <c r="B8511" t="b">
        <v>0</v>
      </c>
      <c r="C8511">
        <v>13912928005700</v>
      </c>
      <c r="D8511">
        <v>13912941378589</v>
      </c>
      <c r="E8511">
        <v>13372889</v>
      </c>
      <c r="F8511">
        <v>0</v>
      </c>
    </row>
    <row r="8512" spans="1:6" x14ac:dyDescent="0.3">
      <c r="A8512" s="1" t="s">
        <v>7</v>
      </c>
      <c r="B8512" t="b">
        <v>0</v>
      </c>
      <c r="C8512">
        <v>13912941646507</v>
      </c>
      <c r="D8512">
        <v>13912957094587</v>
      </c>
      <c r="E8512">
        <v>15448080</v>
      </c>
      <c r="F8512">
        <v>0</v>
      </c>
    </row>
    <row r="8513" spans="1:6" x14ac:dyDescent="0.3">
      <c r="A8513" s="1" t="s">
        <v>8</v>
      </c>
      <c r="B8513" t="b">
        <v>0</v>
      </c>
      <c r="C8513">
        <v>13912957135404</v>
      </c>
      <c r="D8513">
        <v>13912972950357</v>
      </c>
      <c r="E8513">
        <v>15814953</v>
      </c>
      <c r="F8513">
        <v>0</v>
      </c>
    </row>
    <row r="8514" spans="1:6" x14ac:dyDescent="0.3">
      <c r="A8514" s="1" t="s">
        <v>12</v>
      </c>
      <c r="B8514" t="b">
        <v>0</v>
      </c>
      <c r="C8514">
        <v>13912972994879</v>
      </c>
      <c r="D8514">
        <v>13912988336985</v>
      </c>
      <c r="E8514">
        <v>15342106</v>
      </c>
      <c r="F8514">
        <v>0</v>
      </c>
    </row>
    <row r="8515" spans="1:6" x14ac:dyDescent="0.3">
      <c r="A8515" s="1" t="s">
        <v>6</v>
      </c>
      <c r="B8515" t="b">
        <v>0</v>
      </c>
      <c r="C8515">
        <v>13912988380647</v>
      </c>
      <c r="D8515">
        <v>13913004724564</v>
      </c>
      <c r="E8515">
        <v>16343917</v>
      </c>
      <c r="F8515">
        <v>0</v>
      </c>
    </row>
    <row r="8516" spans="1:6" x14ac:dyDescent="0.3">
      <c r="A8516" s="1" t="s">
        <v>10</v>
      </c>
      <c r="B8516" t="b">
        <v>0</v>
      </c>
      <c r="C8516">
        <v>13913004767931</v>
      </c>
      <c r="D8516">
        <v>13913019493670</v>
      </c>
      <c r="E8516">
        <v>14725739</v>
      </c>
      <c r="F8516">
        <v>0</v>
      </c>
    </row>
    <row r="8517" spans="1:6" x14ac:dyDescent="0.3">
      <c r="A8517" s="1" t="s">
        <v>9</v>
      </c>
      <c r="B8517" t="b">
        <v>0</v>
      </c>
      <c r="C8517">
        <v>13913019700440</v>
      </c>
      <c r="D8517">
        <v>13913035316018</v>
      </c>
      <c r="E8517">
        <v>15615578</v>
      </c>
      <c r="F8517">
        <v>0</v>
      </c>
    </row>
    <row r="8518" spans="1:6" x14ac:dyDescent="0.3">
      <c r="A8518" s="1" t="s">
        <v>13</v>
      </c>
      <c r="B8518" t="b">
        <v>0</v>
      </c>
      <c r="C8518">
        <v>13913035357177</v>
      </c>
      <c r="D8518">
        <v>13913050794969</v>
      </c>
      <c r="E8518">
        <v>15437792</v>
      </c>
      <c r="F8518">
        <v>0</v>
      </c>
    </row>
    <row r="8519" spans="1:6" x14ac:dyDescent="0.3">
      <c r="A8519" s="1" t="s">
        <v>12</v>
      </c>
      <c r="B8519" t="b">
        <v>0</v>
      </c>
      <c r="C8519">
        <v>13913050824601</v>
      </c>
      <c r="D8519">
        <v>13913066437693</v>
      </c>
      <c r="E8519">
        <v>15613092</v>
      </c>
      <c r="F8519">
        <v>0</v>
      </c>
    </row>
    <row r="8520" spans="1:6" x14ac:dyDescent="0.3">
      <c r="A8520" s="1" t="s">
        <v>6</v>
      </c>
      <c r="B8520" t="b">
        <v>0</v>
      </c>
      <c r="C8520">
        <v>13913066481090</v>
      </c>
      <c r="D8520">
        <v>13913083072201</v>
      </c>
      <c r="E8520">
        <v>16591111</v>
      </c>
      <c r="F8520">
        <v>0</v>
      </c>
    </row>
    <row r="8521" spans="1:6" x14ac:dyDescent="0.3">
      <c r="A8521" s="1" t="s">
        <v>7</v>
      </c>
      <c r="B8521" t="b">
        <v>0</v>
      </c>
      <c r="C8521">
        <v>13913083354984</v>
      </c>
      <c r="D8521">
        <v>13913097719290</v>
      </c>
      <c r="E8521">
        <v>14364306</v>
      </c>
      <c r="F8521">
        <v>0</v>
      </c>
    </row>
    <row r="8522" spans="1:6" x14ac:dyDescent="0.3">
      <c r="A8522" s="1" t="s">
        <v>6</v>
      </c>
      <c r="B8522" t="b">
        <v>0</v>
      </c>
      <c r="C8522">
        <v>13913097765514</v>
      </c>
      <c r="D8522">
        <v>13913114130397</v>
      </c>
      <c r="E8522">
        <v>16364883</v>
      </c>
      <c r="F8522">
        <v>0</v>
      </c>
    </row>
    <row r="8523" spans="1:6" x14ac:dyDescent="0.3">
      <c r="A8523" s="1" t="s">
        <v>13</v>
      </c>
      <c r="B8523" t="b">
        <v>0</v>
      </c>
      <c r="C8523">
        <v>13913114175542</v>
      </c>
      <c r="D8523">
        <v>13913128915033</v>
      </c>
      <c r="E8523">
        <v>14739491</v>
      </c>
      <c r="F8523">
        <v>0</v>
      </c>
    </row>
    <row r="8524" spans="1:6" x14ac:dyDescent="0.3">
      <c r="A8524" s="1" t="s">
        <v>13</v>
      </c>
      <c r="B8524" t="b">
        <v>0</v>
      </c>
      <c r="C8524">
        <v>13913128948666</v>
      </c>
      <c r="D8524">
        <v>13913144617644</v>
      </c>
      <c r="E8524">
        <v>15668978</v>
      </c>
      <c r="F8524">
        <v>0</v>
      </c>
    </row>
    <row r="8525" spans="1:6" x14ac:dyDescent="0.3">
      <c r="A8525" s="1" t="s">
        <v>9</v>
      </c>
      <c r="B8525" t="b">
        <v>0</v>
      </c>
      <c r="C8525">
        <v>13913144838238</v>
      </c>
      <c r="D8525">
        <v>13913160400647</v>
      </c>
      <c r="E8525">
        <v>15562409</v>
      </c>
      <c r="F8525">
        <v>0</v>
      </c>
    </row>
    <row r="8526" spans="1:6" x14ac:dyDescent="0.3">
      <c r="A8526" s="1" t="s">
        <v>12</v>
      </c>
      <c r="B8526" t="b">
        <v>0</v>
      </c>
      <c r="C8526">
        <v>13913160442342</v>
      </c>
      <c r="D8526">
        <v>13913175750567</v>
      </c>
      <c r="E8526">
        <v>15308225</v>
      </c>
      <c r="F8526">
        <v>0</v>
      </c>
    </row>
    <row r="8527" spans="1:6" x14ac:dyDescent="0.3">
      <c r="A8527" s="1" t="s">
        <v>7</v>
      </c>
      <c r="B8527" t="b">
        <v>0</v>
      </c>
      <c r="C8527">
        <v>13913176011574</v>
      </c>
      <c r="D8527">
        <v>13913191632734</v>
      </c>
      <c r="E8527">
        <v>15621160</v>
      </c>
      <c r="F8527">
        <v>0</v>
      </c>
    </row>
    <row r="8528" spans="1:6" x14ac:dyDescent="0.3">
      <c r="A8528" s="1" t="s">
        <v>10</v>
      </c>
      <c r="B8528" t="b">
        <v>0</v>
      </c>
      <c r="C8528">
        <v>13913191677061</v>
      </c>
      <c r="D8528">
        <v>13913207003425</v>
      </c>
      <c r="E8528">
        <v>15326364</v>
      </c>
      <c r="F8528">
        <v>0</v>
      </c>
    </row>
    <row r="8529" spans="1:6" x14ac:dyDescent="0.3">
      <c r="A8529" s="1" t="s">
        <v>7</v>
      </c>
      <c r="B8529" t="b">
        <v>0</v>
      </c>
      <c r="C8529">
        <v>13913207264684</v>
      </c>
      <c r="D8529">
        <v>13913222693649</v>
      </c>
      <c r="E8529">
        <v>15428965</v>
      </c>
      <c r="F8529">
        <v>0</v>
      </c>
    </row>
    <row r="8530" spans="1:6" x14ac:dyDescent="0.3">
      <c r="A8530" s="1" t="s">
        <v>14</v>
      </c>
      <c r="B8530" t="b">
        <v>0</v>
      </c>
      <c r="C8530">
        <v>13913223549022</v>
      </c>
      <c r="D8530">
        <v>13913240387595</v>
      </c>
      <c r="E8530">
        <v>16838573</v>
      </c>
      <c r="F8530">
        <v>0</v>
      </c>
    </row>
    <row r="8531" spans="1:6" x14ac:dyDescent="0.3">
      <c r="A8531" s="1" t="s">
        <v>11</v>
      </c>
      <c r="B8531" t="b">
        <v>0</v>
      </c>
      <c r="C8531">
        <v>13913241458540</v>
      </c>
      <c r="D8531">
        <v>13913257031132</v>
      </c>
      <c r="E8531">
        <v>15572592</v>
      </c>
      <c r="F8531">
        <v>0</v>
      </c>
    </row>
    <row r="8532" spans="1:6" x14ac:dyDescent="0.3">
      <c r="A8532" s="1" t="s">
        <v>7</v>
      </c>
      <c r="B8532" t="b">
        <v>0</v>
      </c>
      <c r="C8532">
        <v>13913258525969</v>
      </c>
      <c r="D8532">
        <v>13913269569392</v>
      </c>
      <c r="E8532">
        <v>11043423</v>
      </c>
      <c r="F8532">
        <v>0</v>
      </c>
    </row>
    <row r="8533" spans="1:6" x14ac:dyDescent="0.3">
      <c r="A8533" s="1" t="s">
        <v>13</v>
      </c>
      <c r="B8533" t="b">
        <v>0</v>
      </c>
      <c r="C8533">
        <v>13913269610237</v>
      </c>
      <c r="D8533">
        <v>13913285235751</v>
      </c>
      <c r="E8533">
        <v>15625514</v>
      </c>
      <c r="F8533">
        <v>0</v>
      </c>
    </row>
    <row r="8534" spans="1:6" x14ac:dyDescent="0.3">
      <c r="A8534" s="1" t="s">
        <v>11</v>
      </c>
      <c r="B8534" t="b">
        <v>0</v>
      </c>
      <c r="C8534">
        <v>13913285958943</v>
      </c>
      <c r="D8534">
        <v>13913304045523</v>
      </c>
      <c r="E8534">
        <v>18086580</v>
      </c>
      <c r="F8534">
        <v>0</v>
      </c>
    </row>
    <row r="8535" spans="1:6" x14ac:dyDescent="0.3">
      <c r="A8535" s="1" t="s">
        <v>7</v>
      </c>
      <c r="B8535" t="b">
        <v>0</v>
      </c>
      <c r="C8535">
        <v>13913305518535</v>
      </c>
      <c r="D8535">
        <v>13913316584249</v>
      </c>
      <c r="E8535">
        <v>11065714</v>
      </c>
      <c r="F8535">
        <v>0</v>
      </c>
    </row>
    <row r="8536" spans="1:6" x14ac:dyDescent="0.3">
      <c r="A8536" s="1" t="s">
        <v>8</v>
      </c>
      <c r="B8536" t="b">
        <v>0</v>
      </c>
      <c r="C8536">
        <v>13913316625945</v>
      </c>
      <c r="D8536">
        <v>13913332080043</v>
      </c>
      <c r="E8536">
        <v>15454098</v>
      </c>
      <c r="F8536">
        <v>0</v>
      </c>
    </row>
    <row r="8537" spans="1:6" x14ac:dyDescent="0.3">
      <c r="A8537" s="1" t="s">
        <v>9</v>
      </c>
      <c r="B8537" t="b">
        <v>0</v>
      </c>
      <c r="C8537">
        <v>13913332298090</v>
      </c>
      <c r="D8537">
        <v>13913347835066</v>
      </c>
      <c r="E8537">
        <v>15536976</v>
      </c>
      <c r="F8537">
        <v>0</v>
      </c>
    </row>
    <row r="8538" spans="1:6" x14ac:dyDescent="0.3">
      <c r="A8538" s="1" t="s">
        <v>9</v>
      </c>
      <c r="B8538" t="b">
        <v>0</v>
      </c>
      <c r="C8538">
        <v>13913348056953</v>
      </c>
      <c r="D8538">
        <v>13913363436209</v>
      </c>
      <c r="E8538">
        <v>15379256</v>
      </c>
      <c r="F8538">
        <v>0</v>
      </c>
    </row>
    <row r="8539" spans="1:6" x14ac:dyDescent="0.3">
      <c r="A8539" s="1" t="s">
        <v>15</v>
      </c>
      <c r="B8539" t="b">
        <v>0</v>
      </c>
      <c r="C8539">
        <v>13913363720287</v>
      </c>
      <c r="D8539">
        <v>13913379221148</v>
      </c>
      <c r="E8539">
        <v>15500861</v>
      </c>
      <c r="F8539">
        <v>0</v>
      </c>
    </row>
    <row r="8540" spans="1:6" x14ac:dyDescent="0.3">
      <c r="A8540" s="1" t="s">
        <v>14</v>
      </c>
      <c r="B8540" t="b">
        <v>0</v>
      </c>
      <c r="C8540">
        <v>13913380093658</v>
      </c>
      <c r="D8540">
        <v>13913396765067</v>
      </c>
      <c r="E8540">
        <v>16671409</v>
      </c>
      <c r="F8540">
        <v>0</v>
      </c>
    </row>
    <row r="8541" spans="1:6" x14ac:dyDescent="0.3">
      <c r="A8541" s="1" t="s">
        <v>6</v>
      </c>
      <c r="B8541" t="b">
        <v>0</v>
      </c>
      <c r="C8541">
        <v>13913397147421</v>
      </c>
      <c r="D8541">
        <v>13913411373501</v>
      </c>
      <c r="E8541">
        <v>14226080</v>
      </c>
      <c r="F8541">
        <v>0</v>
      </c>
    </row>
    <row r="8542" spans="1:6" x14ac:dyDescent="0.3">
      <c r="A8542" s="1" t="s">
        <v>12</v>
      </c>
      <c r="B8542" t="b">
        <v>0</v>
      </c>
      <c r="C8542">
        <v>13913411428297</v>
      </c>
      <c r="D8542">
        <v>13913425900036</v>
      </c>
      <c r="E8542">
        <v>14471739</v>
      </c>
      <c r="F8542">
        <v>0</v>
      </c>
    </row>
    <row r="8543" spans="1:6" x14ac:dyDescent="0.3">
      <c r="A8543" s="1" t="s">
        <v>10</v>
      </c>
      <c r="B8543" t="b">
        <v>0</v>
      </c>
      <c r="C8543">
        <v>13913425936267</v>
      </c>
      <c r="D8543">
        <v>13913441308477</v>
      </c>
      <c r="E8543">
        <v>15372210</v>
      </c>
      <c r="F8543">
        <v>0</v>
      </c>
    </row>
    <row r="8544" spans="1:6" x14ac:dyDescent="0.3">
      <c r="A8544" s="1" t="s">
        <v>15</v>
      </c>
      <c r="B8544" t="b">
        <v>0</v>
      </c>
      <c r="C8544">
        <v>13913441578217</v>
      </c>
      <c r="D8544">
        <v>13913457344665</v>
      </c>
      <c r="E8544">
        <v>15766448</v>
      </c>
      <c r="F8544">
        <v>0</v>
      </c>
    </row>
    <row r="8545" spans="1:6" x14ac:dyDescent="0.3">
      <c r="A8545" s="1" t="s">
        <v>6</v>
      </c>
      <c r="B8545" t="b">
        <v>0</v>
      </c>
      <c r="C8545">
        <v>13913457396719</v>
      </c>
      <c r="D8545">
        <v>13913473585445</v>
      </c>
      <c r="E8545">
        <v>16188726</v>
      </c>
      <c r="F8545">
        <v>0</v>
      </c>
    </row>
    <row r="8546" spans="1:6" x14ac:dyDescent="0.3">
      <c r="A8546" s="1" t="s">
        <v>14</v>
      </c>
      <c r="B8546" t="b">
        <v>0</v>
      </c>
      <c r="C8546">
        <v>13913474456452</v>
      </c>
      <c r="D8546">
        <v>13913490525223</v>
      </c>
      <c r="E8546">
        <v>16068771</v>
      </c>
      <c r="F8546">
        <v>0</v>
      </c>
    </row>
    <row r="8547" spans="1:6" x14ac:dyDescent="0.3">
      <c r="A8547" s="1" t="s">
        <v>9</v>
      </c>
      <c r="B8547" t="b">
        <v>0</v>
      </c>
      <c r="C8547">
        <v>13913491065937</v>
      </c>
      <c r="D8547">
        <v>13913504106532</v>
      </c>
      <c r="E8547">
        <v>13040595</v>
      </c>
      <c r="F8547">
        <v>0</v>
      </c>
    </row>
    <row r="8548" spans="1:6" x14ac:dyDescent="0.3">
      <c r="A8548" s="1" t="s">
        <v>10</v>
      </c>
      <c r="B8548" t="b">
        <v>0</v>
      </c>
      <c r="C8548">
        <v>13913504146796</v>
      </c>
      <c r="D8548">
        <v>13913519700913</v>
      </c>
      <c r="E8548">
        <v>15554117</v>
      </c>
      <c r="F8548">
        <v>0</v>
      </c>
    </row>
    <row r="8549" spans="1:6" x14ac:dyDescent="0.3">
      <c r="A8549" s="1" t="s">
        <v>8</v>
      </c>
      <c r="B8549" t="b">
        <v>0</v>
      </c>
      <c r="C8549">
        <v>13913519738925</v>
      </c>
      <c r="D8549">
        <v>13913535290229</v>
      </c>
      <c r="E8549">
        <v>15551304</v>
      </c>
      <c r="F8549">
        <v>0</v>
      </c>
    </row>
    <row r="8550" spans="1:6" x14ac:dyDescent="0.3">
      <c r="A8550" s="1" t="s">
        <v>12</v>
      </c>
      <c r="B8550" t="b">
        <v>0</v>
      </c>
      <c r="C8550">
        <v>13913535324003</v>
      </c>
      <c r="D8550">
        <v>13913550916587</v>
      </c>
      <c r="E8550">
        <v>15592584</v>
      </c>
      <c r="F8550">
        <v>0</v>
      </c>
    </row>
    <row r="8551" spans="1:6" x14ac:dyDescent="0.3">
      <c r="A8551" s="1" t="s">
        <v>6</v>
      </c>
      <c r="B8551" t="b">
        <v>0</v>
      </c>
      <c r="C8551">
        <v>13913550952047</v>
      </c>
      <c r="D8551">
        <v>13913567320650</v>
      </c>
      <c r="E8551">
        <v>16368603</v>
      </c>
      <c r="F8551">
        <v>0</v>
      </c>
    </row>
    <row r="8552" spans="1:6" x14ac:dyDescent="0.3">
      <c r="A8552" s="1" t="s">
        <v>9</v>
      </c>
      <c r="B8552" t="b">
        <v>0</v>
      </c>
      <c r="C8552">
        <v>13913567555673</v>
      </c>
      <c r="D8552">
        <v>13913582256634</v>
      </c>
      <c r="E8552">
        <v>14700961</v>
      </c>
      <c r="F8552">
        <v>0</v>
      </c>
    </row>
    <row r="8553" spans="1:6" x14ac:dyDescent="0.3">
      <c r="A8553" s="1" t="s">
        <v>12</v>
      </c>
      <c r="B8553" t="b">
        <v>0</v>
      </c>
      <c r="C8553">
        <v>13913582296822</v>
      </c>
      <c r="D8553">
        <v>13913597726526</v>
      </c>
      <c r="E8553">
        <v>15429704</v>
      </c>
      <c r="F8553">
        <v>0</v>
      </c>
    </row>
    <row r="8554" spans="1:6" x14ac:dyDescent="0.3">
      <c r="A8554" s="1" t="s">
        <v>9</v>
      </c>
      <c r="B8554" t="b">
        <v>0</v>
      </c>
      <c r="C8554">
        <v>13913597941686</v>
      </c>
      <c r="D8554">
        <v>13913613477943</v>
      </c>
      <c r="E8554">
        <v>15536257</v>
      </c>
      <c r="F8554">
        <v>0</v>
      </c>
    </row>
    <row r="8555" spans="1:6" x14ac:dyDescent="0.3">
      <c r="A8555" s="1" t="s">
        <v>11</v>
      </c>
      <c r="B8555" t="b">
        <v>0</v>
      </c>
      <c r="C8555">
        <v>13913614204914</v>
      </c>
      <c r="D8555">
        <v>13913632183670</v>
      </c>
      <c r="E8555">
        <v>17978756</v>
      </c>
      <c r="F8555">
        <v>0</v>
      </c>
    </row>
    <row r="8556" spans="1:6" x14ac:dyDescent="0.3">
      <c r="A8556" s="1" t="s">
        <v>12</v>
      </c>
      <c r="B8556" t="b">
        <v>0</v>
      </c>
      <c r="C8556">
        <v>13913633415834</v>
      </c>
      <c r="D8556">
        <v>13913644754810</v>
      </c>
      <c r="E8556">
        <v>11338976</v>
      </c>
      <c r="F8556">
        <v>0</v>
      </c>
    </row>
    <row r="8557" spans="1:6" x14ac:dyDescent="0.3">
      <c r="A8557" s="1" t="s">
        <v>10</v>
      </c>
      <c r="B8557" t="b">
        <v>0</v>
      </c>
      <c r="C8557">
        <v>13913644790309</v>
      </c>
      <c r="D8557">
        <v>13913660214627</v>
      </c>
      <c r="E8557">
        <v>15424318</v>
      </c>
      <c r="F8557">
        <v>0</v>
      </c>
    </row>
    <row r="8558" spans="1:6" x14ac:dyDescent="0.3">
      <c r="A8558" s="1" t="s">
        <v>14</v>
      </c>
      <c r="B8558" t="b">
        <v>0</v>
      </c>
      <c r="C8558">
        <v>13913661052962</v>
      </c>
      <c r="D8558">
        <v>13913678087384</v>
      </c>
      <c r="E8558">
        <v>17034422</v>
      </c>
      <c r="F8558">
        <v>0</v>
      </c>
    </row>
    <row r="8559" spans="1:6" x14ac:dyDescent="0.3">
      <c r="A8559" s="1" t="s">
        <v>6</v>
      </c>
      <c r="B8559" t="b">
        <v>0</v>
      </c>
      <c r="C8559">
        <v>13913678158246</v>
      </c>
      <c r="D8559">
        <v>13913692365246</v>
      </c>
      <c r="E8559">
        <v>14207000</v>
      </c>
      <c r="F8559">
        <v>0</v>
      </c>
    </row>
    <row r="8560" spans="1:6" x14ac:dyDescent="0.3">
      <c r="A8560" s="1" t="s">
        <v>14</v>
      </c>
      <c r="B8560" t="b">
        <v>0</v>
      </c>
      <c r="C8560">
        <v>13913693248989</v>
      </c>
      <c r="D8560">
        <v>13913709252583</v>
      </c>
      <c r="E8560">
        <v>16003594</v>
      </c>
      <c r="F8560">
        <v>0</v>
      </c>
    </row>
    <row r="8561" spans="1:6" x14ac:dyDescent="0.3">
      <c r="A8561" s="1" t="s">
        <v>10</v>
      </c>
      <c r="B8561" t="b">
        <v>0</v>
      </c>
      <c r="C8561">
        <v>13913709608352</v>
      </c>
      <c r="D8561">
        <v>13913722681743</v>
      </c>
      <c r="E8561">
        <v>13073391</v>
      </c>
      <c r="F8561">
        <v>0</v>
      </c>
    </row>
    <row r="8562" spans="1:6" x14ac:dyDescent="0.3">
      <c r="A8562" s="1" t="s">
        <v>14</v>
      </c>
      <c r="B8562" t="b">
        <v>0</v>
      </c>
      <c r="C8562">
        <v>13913723535556</v>
      </c>
      <c r="D8562">
        <v>13913740893581</v>
      </c>
      <c r="E8562">
        <v>17358025</v>
      </c>
      <c r="F8562">
        <v>0</v>
      </c>
    </row>
    <row r="8563" spans="1:6" x14ac:dyDescent="0.3">
      <c r="A8563" s="1" t="s">
        <v>12</v>
      </c>
      <c r="B8563" t="b">
        <v>0</v>
      </c>
      <c r="C8563">
        <v>13913740954355</v>
      </c>
      <c r="D8563">
        <v>13913754053644</v>
      </c>
      <c r="E8563">
        <v>13099289</v>
      </c>
      <c r="F8563">
        <v>0</v>
      </c>
    </row>
    <row r="8564" spans="1:6" x14ac:dyDescent="0.3">
      <c r="A8564" s="1" t="s">
        <v>9</v>
      </c>
      <c r="B8564" t="b">
        <v>0</v>
      </c>
      <c r="C8564">
        <v>13913754279353</v>
      </c>
      <c r="D8564">
        <v>13913769865028</v>
      </c>
      <c r="E8564">
        <v>15585675</v>
      </c>
      <c r="F8564">
        <v>0</v>
      </c>
    </row>
    <row r="8565" spans="1:6" x14ac:dyDescent="0.3">
      <c r="A8565" s="1" t="s">
        <v>9</v>
      </c>
      <c r="B8565" t="b">
        <v>0</v>
      </c>
      <c r="C8565">
        <v>13913770091600</v>
      </c>
      <c r="D8565">
        <v>13913785560382</v>
      </c>
      <c r="E8565">
        <v>15468782</v>
      </c>
      <c r="F8565">
        <v>0</v>
      </c>
    </row>
    <row r="8566" spans="1:6" x14ac:dyDescent="0.3">
      <c r="A8566" s="1" t="s">
        <v>8</v>
      </c>
      <c r="B8566" t="b">
        <v>0</v>
      </c>
      <c r="C8566">
        <v>13913785604605</v>
      </c>
      <c r="D8566">
        <v>13913801004597</v>
      </c>
      <c r="E8566">
        <v>15399992</v>
      </c>
      <c r="F8566">
        <v>0</v>
      </c>
    </row>
    <row r="8567" spans="1:6" x14ac:dyDescent="0.3">
      <c r="A8567" s="1" t="s">
        <v>14</v>
      </c>
      <c r="B8567" t="b">
        <v>0</v>
      </c>
      <c r="C8567">
        <v>13913801884018</v>
      </c>
      <c r="D8567">
        <v>13913818716542</v>
      </c>
      <c r="E8567">
        <v>16832524</v>
      </c>
      <c r="F8567">
        <v>0</v>
      </c>
    </row>
    <row r="8568" spans="1:6" x14ac:dyDescent="0.3">
      <c r="A8568" s="1" t="s">
        <v>15</v>
      </c>
      <c r="B8568" t="b">
        <v>0</v>
      </c>
      <c r="C8568">
        <v>13913819361744</v>
      </c>
      <c r="D8568">
        <v>13913832537417</v>
      </c>
      <c r="E8568">
        <v>13175673</v>
      </c>
      <c r="F8568">
        <v>0</v>
      </c>
    </row>
    <row r="8569" spans="1:6" x14ac:dyDescent="0.3">
      <c r="A8569" s="1" t="s">
        <v>13</v>
      </c>
      <c r="B8569" t="b">
        <v>0</v>
      </c>
      <c r="C8569">
        <v>13913832573303</v>
      </c>
      <c r="D8569">
        <v>13913847997086</v>
      </c>
      <c r="E8569">
        <v>15423783</v>
      </c>
      <c r="F8569">
        <v>0</v>
      </c>
    </row>
    <row r="8570" spans="1:6" x14ac:dyDescent="0.3">
      <c r="A8570" s="1" t="s">
        <v>11</v>
      </c>
      <c r="B8570" t="b">
        <v>0</v>
      </c>
      <c r="C8570">
        <v>13913848722320</v>
      </c>
      <c r="D8570">
        <v>13913866508739</v>
      </c>
      <c r="E8570">
        <v>17786419</v>
      </c>
      <c r="F8570">
        <v>0</v>
      </c>
    </row>
    <row r="8571" spans="1:6" x14ac:dyDescent="0.3">
      <c r="A8571" s="1" t="s">
        <v>14</v>
      </c>
      <c r="B8571" t="b">
        <v>0</v>
      </c>
      <c r="C8571">
        <v>13913868617283</v>
      </c>
      <c r="D8571">
        <v>13913881209111</v>
      </c>
      <c r="E8571">
        <v>12591828</v>
      </c>
      <c r="F8571">
        <v>0</v>
      </c>
    </row>
    <row r="8572" spans="1:6" x14ac:dyDescent="0.3">
      <c r="A8572" s="1" t="s">
        <v>15</v>
      </c>
      <c r="B8572" t="b">
        <v>0</v>
      </c>
      <c r="C8572">
        <v>13913881850603</v>
      </c>
      <c r="D8572">
        <v>13913894946980</v>
      </c>
      <c r="E8572">
        <v>13096377</v>
      </c>
      <c r="F8572">
        <v>0</v>
      </c>
    </row>
    <row r="8573" spans="1:6" x14ac:dyDescent="0.3">
      <c r="A8573" s="1" t="s">
        <v>6</v>
      </c>
      <c r="B8573" t="b">
        <v>0</v>
      </c>
      <c r="C8573">
        <v>13913894999752</v>
      </c>
      <c r="D8573">
        <v>13913911169611</v>
      </c>
      <c r="E8573">
        <v>16169859</v>
      </c>
      <c r="F8573">
        <v>0</v>
      </c>
    </row>
    <row r="8574" spans="1:6" x14ac:dyDescent="0.3">
      <c r="A8574" s="1" t="s">
        <v>6</v>
      </c>
      <c r="B8574" t="b">
        <v>0</v>
      </c>
      <c r="C8574">
        <v>13913911221987</v>
      </c>
      <c r="D8574">
        <v>13913926845758</v>
      </c>
      <c r="E8574">
        <v>15623771</v>
      </c>
      <c r="F8574">
        <v>0</v>
      </c>
    </row>
    <row r="8575" spans="1:6" x14ac:dyDescent="0.3">
      <c r="A8575" s="1" t="s">
        <v>12</v>
      </c>
      <c r="B8575" t="b">
        <v>0</v>
      </c>
      <c r="C8575">
        <v>13913926885637</v>
      </c>
      <c r="D8575">
        <v>13913941598478</v>
      </c>
      <c r="E8575">
        <v>14712841</v>
      </c>
      <c r="F8575">
        <v>0</v>
      </c>
    </row>
    <row r="8576" spans="1:6" x14ac:dyDescent="0.3">
      <c r="A8576" s="1" t="s">
        <v>9</v>
      </c>
      <c r="B8576" t="b">
        <v>0</v>
      </c>
      <c r="C8576">
        <v>13913941822788</v>
      </c>
      <c r="D8576">
        <v>13913957463151</v>
      </c>
      <c r="E8576">
        <v>15640363</v>
      </c>
      <c r="F8576">
        <v>0</v>
      </c>
    </row>
    <row r="8577" spans="1:6" x14ac:dyDescent="0.3">
      <c r="A8577" s="1" t="s">
        <v>9</v>
      </c>
      <c r="B8577" t="b">
        <v>0</v>
      </c>
      <c r="C8577">
        <v>13913957691133</v>
      </c>
      <c r="D8577">
        <v>13913973017714</v>
      </c>
      <c r="E8577">
        <v>15326581</v>
      </c>
      <c r="F8577">
        <v>0</v>
      </c>
    </row>
    <row r="8578" spans="1:6" x14ac:dyDescent="0.3">
      <c r="A8578" s="1" t="s">
        <v>15</v>
      </c>
      <c r="B8578" t="b">
        <v>0</v>
      </c>
      <c r="C8578">
        <v>13913973305053</v>
      </c>
      <c r="D8578">
        <v>13913988751870</v>
      </c>
      <c r="E8578">
        <v>15446817</v>
      </c>
      <c r="F8578">
        <v>0</v>
      </c>
    </row>
    <row r="8579" spans="1:6" x14ac:dyDescent="0.3">
      <c r="A8579" s="1" t="s">
        <v>12</v>
      </c>
      <c r="B8579" t="b">
        <v>0</v>
      </c>
      <c r="C8579">
        <v>13913988793805</v>
      </c>
      <c r="D8579">
        <v>13914004079876</v>
      </c>
      <c r="E8579">
        <v>15286071</v>
      </c>
      <c r="F8579">
        <v>0</v>
      </c>
    </row>
    <row r="8580" spans="1:6" x14ac:dyDescent="0.3">
      <c r="A8580" s="1" t="s">
        <v>13</v>
      </c>
      <c r="B8580" t="b">
        <v>0</v>
      </c>
      <c r="C8580">
        <v>13914004111575</v>
      </c>
      <c r="D8580">
        <v>13914019672104</v>
      </c>
      <c r="E8580">
        <v>15560529</v>
      </c>
      <c r="F8580">
        <v>0</v>
      </c>
    </row>
    <row r="8581" spans="1:6" x14ac:dyDescent="0.3">
      <c r="A8581" s="1" t="s">
        <v>12</v>
      </c>
      <c r="B8581" t="b">
        <v>0</v>
      </c>
      <c r="C8581">
        <v>13914019703029</v>
      </c>
      <c r="D8581">
        <v>13914035309346</v>
      </c>
      <c r="E8581">
        <v>15606317</v>
      </c>
      <c r="F8581">
        <v>0</v>
      </c>
    </row>
    <row r="8582" spans="1:6" x14ac:dyDescent="0.3">
      <c r="A8582" s="1" t="s">
        <v>10</v>
      </c>
      <c r="B8582" t="b">
        <v>0</v>
      </c>
      <c r="C8582">
        <v>13914035341596</v>
      </c>
      <c r="D8582">
        <v>13914050912412</v>
      </c>
      <c r="E8582">
        <v>15570816</v>
      </c>
      <c r="F8582">
        <v>0</v>
      </c>
    </row>
    <row r="8583" spans="1:6" x14ac:dyDescent="0.3">
      <c r="A8583" s="1" t="s">
        <v>15</v>
      </c>
      <c r="B8583" t="b">
        <v>0</v>
      </c>
      <c r="C8583">
        <v>13914051184117</v>
      </c>
      <c r="D8583">
        <v>13914066907199</v>
      </c>
      <c r="E8583">
        <v>15723082</v>
      </c>
      <c r="F8583">
        <v>0</v>
      </c>
    </row>
    <row r="8584" spans="1:6" x14ac:dyDescent="0.3">
      <c r="A8584" s="1" t="s">
        <v>11</v>
      </c>
      <c r="B8584" t="b">
        <v>0</v>
      </c>
      <c r="C8584">
        <v>13914067643521</v>
      </c>
      <c r="D8584">
        <v>13914085292968</v>
      </c>
      <c r="E8584">
        <v>17649447</v>
      </c>
      <c r="F8584">
        <v>0</v>
      </c>
    </row>
    <row r="8585" spans="1:6" x14ac:dyDescent="0.3">
      <c r="A8585" s="1" t="s">
        <v>7</v>
      </c>
      <c r="B8585" t="b">
        <v>0</v>
      </c>
      <c r="C8585">
        <v>13914086788456</v>
      </c>
      <c r="D8585">
        <v>13914097908874</v>
      </c>
      <c r="E8585">
        <v>11120418</v>
      </c>
      <c r="F8585">
        <v>0</v>
      </c>
    </row>
    <row r="8586" spans="1:6" x14ac:dyDescent="0.3">
      <c r="A8586" s="1" t="s">
        <v>12</v>
      </c>
      <c r="B8586" t="b">
        <v>0</v>
      </c>
      <c r="C8586">
        <v>13914097950527</v>
      </c>
      <c r="D8586">
        <v>13914113355307</v>
      </c>
      <c r="E8586">
        <v>15404780</v>
      </c>
      <c r="F8586">
        <v>0</v>
      </c>
    </row>
    <row r="8587" spans="1:6" x14ac:dyDescent="0.3">
      <c r="A8587" s="1" t="s">
        <v>11</v>
      </c>
      <c r="B8587" t="b">
        <v>0</v>
      </c>
      <c r="C8587">
        <v>13914114074778</v>
      </c>
      <c r="D8587">
        <v>13914131974958</v>
      </c>
      <c r="E8587">
        <v>17900180</v>
      </c>
      <c r="F8587">
        <v>0</v>
      </c>
    </row>
    <row r="8588" spans="1:6" x14ac:dyDescent="0.3">
      <c r="A8588" s="1" t="s">
        <v>6</v>
      </c>
      <c r="B8588" t="b">
        <v>0</v>
      </c>
      <c r="C8588">
        <v>13914133236873</v>
      </c>
      <c r="D8588">
        <v>13914145612263</v>
      </c>
      <c r="E8588">
        <v>12375390</v>
      </c>
      <c r="F8588">
        <v>0</v>
      </c>
    </row>
    <row r="8589" spans="1:6" x14ac:dyDescent="0.3">
      <c r="A8589" s="1" t="s">
        <v>8</v>
      </c>
      <c r="B8589" t="b">
        <v>0</v>
      </c>
      <c r="C8589">
        <v>13914145655711</v>
      </c>
      <c r="D8589">
        <v>13914160469128</v>
      </c>
      <c r="E8589">
        <v>14813417</v>
      </c>
      <c r="F8589">
        <v>0</v>
      </c>
    </row>
    <row r="8590" spans="1:6" x14ac:dyDescent="0.3">
      <c r="A8590" s="1" t="s">
        <v>10</v>
      </c>
      <c r="B8590" t="b">
        <v>0</v>
      </c>
      <c r="C8590">
        <v>13914160503605</v>
      </c>
      <c r="D8590">
        <v>13914176040487</v>
      </c>
      <c r="E8590">
        <v>15536882</v>
      </c>
      <c r="F8590">
        <v>0</v>
      </c>
    </row>
    <row r="8591" spans="1:6" x14ac:dyDescent="0.3">
      <c r="A8591" s="1" t="s">
        <v>14</v>
      </c>
      <c r="B8591" t="b">
        <v>0</v>
      </c>
      <c r="C8591">
        <v>13914176896058</v>
      </c>
      <c r="D8591">
        <v>13914193850996</v>
      </c>
      <c r="E8591">
        <v>16954938</v>
      </c>
      <c r="F8591">
        <v>0</v>
      </c>
    </row>
    <row r="8592" spans="1:6" x14ac:dyDescent="0.3">
      <c r="A8592" s="1" t="s">
        <v>7</v>
      </c>
      <c r="B8592" t="b">
        <v>0</v>
      </c>
      <c r="C8592">
        <v>13914194465901</v>
      </c>
      <c r="D8592">
        <v>13914207277370</v>
      </c>
      <c r="E8592">
        <v>12811469</v>
      </c>
      <c r="F8592">
        <v>0</v>
      </c>
    </row>
    <row r="8593" spans="1:6" x14ac:dyDescent="0.3">
      <c r="A8593" s="1" t="s">
        <v>8</v>
      </c>
      <c r="B8593" t="b">
        <v>0</v>
      </c>
      <c r="C8593">
        <v>13914207318975</v>
      </c>
      <c r="D8593">
        <v>13914222841705</v>
      </c>
      <c r="E8593">
        <v>15522730</v>
      </c>
      <c r="F8593">
        <v>0</v>
      </c>
    </row>
    <row r="8594" spans="1:6" x14ac:dyDescent="0.3">
      <c r="A8594" s="1" t="s">
        <v>8</v>
      </c>
      <c r="B8594" t="b">
        <v>0</v>
      </c>
      <c r="C8594">
        <v>13914222873062</v>
      </c>
      <c r="D8594">
        <v>13914238471562</v>
      </c>
      <c r="E8594">
        <v>15598500</v>
      </c>
      <c r="F8594">
        <v>0</v>
      </c>
    </row>
    <row r="8595" spans="1:6" x14ac:dyDescent="0.3">
      <c r="A8595" s="1" t="s">
        <v>8</v>
      </c>
      <c r="B8595" t="b">
        <v>0</v>
      </c>
      <c r="C8595">
        <v>13914238501821</v>
      </c>
      <c r="D8595">
        <v>13914254110891</v>
      </c>
      <c r="E8595">
        <v>15609070</v>
      </c>
      <c r="F8595">
        <v>0</v>
      </c>
    </row>
    <row r="8596" spans="1:6" x14ac:dyDescent="0.3">
      <c r="A8596" s="1" t="s">
        <v>14</v>
      </c>
      <c r="B8596" t="b">
        <v>0</v>
      </c>
      <c r="C8596">
        <v>13914254964038</v>
      </c>
      <c r="D8596">
        <v>13914271910684</v>
      </c>
      <c r="E8596">
        <v>16946646</v>
      </c>
      <c r="F8596">
        <v>0</v>
      </c>
    </row>
    <row r="8597" spans="1:6" x14ac:dyDescent="0.3">
      <c r="A8597" s="1" t="s">
        <v>10</v>
      </c>
      <c r="B8597" t="b">
        <v>0</v>
      </c>
      <c r="C8597">
        <v>13914272293636</v>
      </c>
      <c r="D8597">
        <v>13914285278583</v>
      </c>
      <c r="E8597">
        <v>12984947</v>
      </c>
      <c r="F8597">
        <v>0</v>
      </c>
    </row>
    <row r="8598" spans="1:6" x14ac:dyDescent="0.3">
      <c r="A8598" s="1" t="s">
        <v>13</v>
      </c>
      <c r="B8598" t="b">
        <v>0</v>
      </c>
      <c r="C8598">
        <v>13914285317281</v>
      </c>
      <c r="D8598">
        <v>13914301095925</v>
      </c>
      <c r="E8598">
        <v>15778644</v>
      </c>
      <c r="F8598">
        <v>0</v>
      </c>
    </row>
    <row r="8599" spans="1:6" x14ac:dyDescent="0.3">
      <c r="A8599" s="1" t="s">
        <v>8</v>
      </c>
      <c r="B8599" t="b">
        <v>0</v>
      </c>
      <c r="C8599">
        <v>13914301122323</v>
      </c>
      <c r="D8599">
        <v>13914316701151</v>
      </c>
      <c r="E8599">
        <v>15578828</v>
      </c>
      <c r="F8599">
        <v>0</v>
      </c>
    </row>
    <row r="8600" spans="1:6" x14ac:dyDescent="0.3">
      <c r="A8600" s="1" t="s">
        <v>8</v>
      </c>
      <c r="B8600" t="b">
        <v>0</v>
      </c>
      <c r="C8600">
        <v>13914316734116</v>
      </c>
      <c r="D8600">
        <v>13914332215671</v>
      </c>
      <c r="E8600">
        <v>15481555</v>
      </c>
      <c r="F8600">
        <v>0</v>
      </c>
    </row>
    <row r="8601" spans="1:6" x14ac:dyDescent="0.3">
      <c r="A8601" s="1" t="s">
        <v>11</v>
      </c>
      <c r="B8601" t="b">
        <v>0</v>
      </c>
      <c r="C8601">
        <v>13914332953013</v>
      </c>
      <c r="D8601">
        <v>13914350843424</v>
      </c>
      <c r="E8601">
        <v>17890411</v>
      </c>
      <c r="F8601">
        <v>0</v>
      </c>
    </row>
    <row r="8602" spans="1:6" x14ac:dyDescent="0.3">
      <c r="A8602" s="1" t="s">
        <v>12</v>
      </c>
      <c r="B8602" t="b">
        <v>0</v>
      </c>
      <c r="C8602">
        <v>13914352093913</v>
      </c>
      <c r="D8602">
        <v>13914363550722</v>
      </c>
      <c r="E8602">
        <v>11456809</v>
      </c>
      <c r="F8602">
        <v>0</v>
      </c>
    </row>
    <row r="8603" spans="1:6" x14ac:dyDescent="0.3">
      <c r="A8603" s="1" t="s">
        <v>12</v>
      </c>
      <c r="B8603" t="b">
        <v>0</v>
      </c>
      <c r="C8603">
        <v>13914363584870</v>
      </c>
      <c r="D8603">
        <v>13914379133533</v>
      </c>
      <c r="E8603">
        <v>15548663</v>
      </c>
      <c r="F8603">
        <v>0</v>
      </c>
    </row>
    <row r="8604" spans="1:6" x14ac:dyDescent="0.3">
      <c r="A8604" s="1" t="s">
        <v>15</v>
      </c>
      <c r="B8604" t="b">
        <v>0</v>
      </c>
      <c r="C8604">
        <v>13914379417028</v>
      </c>
      <c r="D8604">
        <v>13914395119329</v>
      </c>
      <c r="E8604">
        <v>15702301</v>
      </c>
      <c r="F8604">
        <v>0</v>
      </c>
    </row>
    <row r="8605" spans="1:6" x14ac:dyDescent="0.3">
      <c r="A8605" s="1" t="s">
        <v>13</v>
      </c>
      <c r="B8605" t="b">
        <v>0</v>
      </c>
      <c r="C8605">
        <v>13914395164201</v>
      </c>
      <c r="D8605">
        <v>13914410406029</v>
      </c>
      <c r="E8605">
        <v>15241828</v>
      </c>
      <c r="F8605">
        <v>0</v>
      </c>
    </row>
    <row r="8606" spans="1:6" x14ac:dyDescent="0.3">
      <c r="A8606" s="1" t="s">
        <v>10</v>
      </c>
      <c r="B8606" t="b">
        <v>0</v>
      </c>
      <c r="C8606">
        <v>13914410440334</v>
      </c>
      <c r="D8606">
        <v>13914425867287</v>
      </c>
      <c r="E8606">
        <v>15426953</v>
      </c>
      <c r="F8606">
        <v>0</v>
      </c>
    </row>
    <row r="8607" spans="1:6" x14ac:dyDescent="0.3">
      <c r="A8607" s="1" t="s">
        <v>7</v>
      </c>
      <c r="B8607" t="b">
        <v>0</v>
      </c>
      <c r="C8607">
        <v>13914426125104</v>
      </c>
      <c r="D8607">
        <v>13914441694590</v>
      </c>
      <c r="E8607">
        <v>15569486</v>
      </c>
      <c r="F8607">
        <v>0</v>
      </c>
    </row>
    <row r="8608" spans="1:6" x14ac:dyDescent="0.3">
      <c r="A8608" s="1" t="s">
        <v>13</v>
      </c>
      <c r="B8608" t="b">
        <v>0</v>
      </c>
      <c r="C8608">
        <v>13914441735974</v>
      </c>
      <c r="D8608">
        <v>13914457310482</v>
      </c>
      <c r="E8608">
        <v>15574508</v>
      </c>
      <c r="F8608">
        <v>0</v>
      </c>
    </row>
    <row r="8609" spans="1:6" x14ac:dyDescent="0.3">
      <c r="A8609" s="1" t="s">
        <v>14</v>
      </c>
      <c r="B8609" t="b">
        <v>0</v>
      </c>
      <c r="C8609">
        <v>13914458163420</v>
      </c>
      <c r="D8609">
        <v>13914474898083</v>
      </c>
      <c r="E8609">
        <v>16734663</v>
      </c>
      <c r="F8609">
        <v>0</v>
      </c>
    </row>
    <row r="8610" spans="1:6" x14ac:dyDescent="0.3">
      <c r="A8610" s="1" t="s">
        <v>14</v>
      </c>
      <c r="B8610" t="b">
        <v>0</v>
      </c>
      <c r="C8610">
        <v>13914476167416</v>
      </c>
      <c r="D8610">
        <v>13914490712663</v>
      </c>
      <c r="E8610">
        <v>14545247</v>
      </c>
      <c r="F8610">
        <v>0</v>
      </c>
    </row>
    <row r="8611" spans="1:6" x14ac:dyDescent="0.3">
      <c r="A8611" s="1" t="s">
        <v>11</v>
      </c>
      <c r="B8611" t="b">
        <v>0</v>
      </c>
      <c r="C8611">
        <v>13914491783448</v>
      </c>
      <c r="D8611">
        <v>13914507317250</v>
      </c>
      <c r="E8611">
        <v>15533802</v>
      </c>
      <c r="F8611">
        <v>0</v>
      </c>
    </row>
    <row r="8612" spans="1:6" x14ac:dyDescent="0.3">
      <c r="A8612" s="1" t="s">
        <v>13</v>
      </c>
      <c r="B8612" t="b">
        <v>0</v>
      </c>
      <c r="C8612">
        <v>13914508134203</v>
      </c>
      <c r="D8612">
        <v>13914519816113</v>
      </c>
      <c r="E8612">
        <v>11681910</v>
      </c>
      <c r="F8612">
        <v>0</v>
      </c>
    </row>
    <row r="8613" spans="1:6" x14ac:dyDescent="0.3">
      <c r="A8613" s="1" t="s">
        <v>13</v>
      </c>
      <c r="B8613" t="b">
        <v>0</v>
      </c>
      <c r="C8613">
        <v>13914519838623</v>
      </c>
      <c r="D8613">
        <v>13914535436797</v>
      </c>
      <c r="E8613">
        <v>15598174</v>
      </c>
      <c r="F8613">
        <v>0</v>
      </c>
    </row>
    <row r="8614" spans="1:6" x14ac:dyDescent="0.3">
      <c r="A8614" s="1" t="s">
        <v>13</v>
      </c>
      <c r="B8614" t="b">
        <v>0</v>
      </c>
      <c r="C8614">
        <v>13914535468913</v>
      </c>
      <c r="D8614">
        <v>13914551028579</v>
      </c>
      <c r="E8614">
        <v>15559666</v>
      </c>
      <c r="F8614">
        <v>0</v>
      </c>
    </row>
    <row r="8615" spans="1:6" x14ac:dyDescent="0.3">
      <c r="A8615" s="1" t="s">
        <v>10</v>
      </c>
      <c r="B8615" t="b">
        <v>0</v>
      </c>
      <c r="C8615">
        <v>13914551050084</v>
      </c>
      <c r="D8615">
        <v>13914566538068</v>
      </c>
      <c r="E8615">
        <v>15487984</v>
      </c>
      <c r="F8615">
        <v>0</v>
      </c>
    </row>
    <row r="8616" spans="1:6" x14ac:dyDescent="0.3">
      <c r="A8616" s="1" t="s">
        <v>8</v>
      </c>
      <c r="B8616" t="b">
        <v>0</v>
      </c>
      <c r="C8616">
        <v>13914566563644</v>
      </c>
      <c r="D8616">
        <v>13914582262068</v>
      </c>
      <c r="E8616">
        <v>15698424</v>
      </c>
      <c r="F8616">
        <v>0</v>
      </c>
    </row>
    <row r="8617" spans="1:6" x14ac:dyDescent="0.3">
      <c r="A8617" s="1" t="s">
        <v>8</v>
      </c>
      <c r="B8617" t="b">
        <v>0</v>
      </c>
      <c r="C8617">
        <v>13914582288258</v>
      </c>
      <c r="D8617">
        <v>13914597910539</v>
      </c>
      <c r="E8617">
        <v>15622281</v>
      </c>
      <c r="F8617">
        <v>0</v>
      </c>
    </row>
    <row r="8618" spans="1:6" x14ac:dyDescent="0.3">
      <c r="A8618" s="1" t="s">
        <v>6</v>
      </c>
      <c r="B8618" t="b">
        <v>0</v>
      </c>
      <c r="C8618">
        <v>13914597954773</v>
      </c>
      <c r="D8618">
        <v>13914614524188</v>
      </c>
      <c r="E8618">
        <v>16569415</v>
      </c>
      <c r="F8618">
        <v>0</v>
      </c>
    </row>
    <row r="8619" spans="1:6" x14ac:dyDescent="0.3">
      <c r="A8619" s="1" t="s">
        <v>9</v>
      </c>
      <c r="B8619" t="b">
        <v>0</v>
      </c>
      <c r="C8619">
        <v>13914614762839</v>
      </c>
      <c r="D8619">
        <v>13914629335393</v>
      </c>
      <c r="E8619">
        <v>14572554</v>
      </c>
      <c r="F8619">
        <v>0</v>
      </c>
    </row>
    <row r="8620" spans="1:6" x14ac:dyDescent="0.3">
      <c r="A8620" s="1" t="s">
        <v>9</v>
      </c>
      <c r="B8620" t="b">
        <v>0</v>
      </c>
      <c r="C8620">
        <v>13914629558269</v>
      </c>
      <c r="D8620">
        <v>13914644994409</v>
      </c>
      <c r="E8620">
        <v>15436140</v>
      </c>
      <c r="F8620">
        <v>0</v>
      </c>
    </row>
    <row r="8621" spans="1:6" x14ac:dyDescent="0.3">
      <c r="A8621" s="1" t="s">
        <v>9</v>
      </c>
      <c r="B8621" t="b">
        <v>0</v>
      </c>
      <c r="C8621">
        <v>13914645218474</v>
      </c>
      <c r="D8621">
        <v>13914660612089</v>
      </c>
      <c r="E8621">
        <v>15393615</v>
      </c>
      <c r="F8621">
        <v>0</v>
      </c>
    </row>
    <row r="8622" spans="1:6" x14ac:dyDescent="0.3">
      <c r="A8622" s="1" t="s">
        <v>9</v>
      </c>
      <c r="B8622" t="b">
        <v>0</v>
      </c>
      <c r="C8622">
        <v>13914660834014</v>
      </c>
      <c r="D8622">
        <v>13914676167735</v>
      </c>
      <c r="E8622">
        <v>15333721</v>
      </c>
      <c r="F8622">
        <v>0</v>
      </c>
    </row>
    <row r="8623" spans="1:6" x14ac:dyDescent="0.3">
      <c r="A8623" s="1" t="s">
        <v>7</v>
      </c>
      <c r="B8623" t="b">
        <v>0</v>
      </c>
      <c r="C8623">
        <v>13914676435301</v>
      </c>
      <c r="D8623">
        <v>13914691747655</v>
      </c>
      <c r="E8623">
        <v>15312354</v>
      </c>
      <c r="F8623">
        <v>0</v>
      </c>
    </row>
    <row r="8624" spans="1:6" x14ac:dyDescent="0.3">
      <c r="A8624" s="1" t="s">
        <v>14</v>
      </c>
      <c r="B8624" t="b">
        <v>0</v>
      </c>
      <c r="C8624">
        <v>13914692622029</v>
      </c>
      <c r="D8624">
        <v>13914709446565</v>
      </c>
      <c r="E8624">
        <v>16824536</v>
      </c>
      <c r="F8624">
        <v>0</v>
      </c>
    </row>
    <row r="8625" spans="1:6" x14ac:dyDescent="0.3">
      <c r="A8625" s="1" t="s">
        <v>11</v>
      </c>
      <c r="B8625" t="b">
        <v>0</v>
      </c>
      <c r="C8625">
        <v>13914710527889</v>
      </c>
      <c r="D8625">
        <v>13914726191526</v>
      </c>
      <c r="E8625">
        <v>15663637</v>
      </c>
      <c r="F8625">
        <v>0</v>
      </c>
    </row>
    <row r="8626" spans="1:6" x14ac:dyDescent="0.3">
      <c r="A8626" s="1" t="s">
        <v>15</v>
      </c>
      <c r="B8626" t="b">
        <v>0</v>
      </c>
      <c r="C8626">
        <v>13914727706027</v>
      </c>
      <c r="D8626">
        <v>13914738947592</v>
      </c>
      <c r="E8626">
        <v>11241565</v>
      </c>
      <c r="F8626">
        <v>0</v>
      </c>
    </row>
    <row r="8627" spans="1:6" x14ac:dyDescent="0.3">
      <c r="A8627" s="1" t="s">
        <v>13</v>
      </c>
      <c r="B8627" t="b">
        <v>0</v>
      </c>
      <c r="C8627">
        <v>13914738989690</v>
      </c>
      <c r="D8627">
        <v>13914754143143</v>
      </c>
      <c r="E8627">
        <v>15153453</v>
      </c>
      <c r="F8627">
        <v>0</v>
      </c>
    </row>
    <row r="8628" spans="1:6" x14ac:dyDescent="0.3">
      <c r="A8628" s="1" t="s">
        <v>14</v>
      </c>
      <c r="B8628" t="b">
        <v>0</v>
      </c>
      <c r="C8628">
        <v>13914755000047</v>
      </c>
      <c r="D8628">
        <v>13914772030488</v>
      </c>
      <c r="E8628">
        <v>17030441</v>
      </c>
      <c r="F8628">
        <v>0</v>
      </c>
    </row>
    <row r="8629" spans="1:6" x14ac:dyDescent="0.3">
      <c r="A8629" s="1" t="s">
        <v>7</v>
      </c>
      <c r="B8629" t="b">
        <v>0</v>
      </c>
      <c r="C8629">
        <v>13914772662619</v>
      </c>
      <c r="D8629">
        <v>13914785611846</v>
      </c>
      <c r="E8629">
        <v>12949227</v>
      </c>
      <c r="F8629">
        <v>0</v>
      </c>
    </row>
    <row r="8630" spans="1:6" x14ac:dyDescent="0.3">
      <c r="A8630" s="1" t="s">
        <v>7</v>
      </c>
      <c r="B8630" t="b">
        <v>0</v>
      </c>
      <c r="C8630">
        <v>13914785886528</v>
      </c>
      <c r="D8630">
        <v>13914801339138</v>
      </c>
      <c r="E8630">
        <v>15452610</v>
      </c>
      <c r="F8630">
        <v>0</v>
      </c>
    </row>
    <row r="8631" spans="1:6" x14ac:dyDescent="0.3">
      <c r="A8631" s="1" t="s">
        <v>13</v>
      </c>
      <c r="B8631" t="b">
        <v>0</v>
      </c>
      <c r="C8631">
        <v>13914801381232</v>
      </c>
      <c r="D8631">
        <v>13914816767612</v>
      </c>
      <c r="E8631">
        <v>15386380</v>
      </c>
      <c r="F8631">
        <v>0</v>
      </c>
    </row>
    <row r="8632" spans="1:6" x14ac:dyDescent="0.3">
      <c r="A8632" s="1" t="s">
        <v>11</v>
      </c>
      <c r="B8632" t="b">
        <v>0</v>
      </c>
      <c r="C8632">
        <v>13914817594008</v>
      </c>
      <c r="D8632">
        <v>13914835590855</v>
      </c>
      <c r="E8632">
        <v>17996847</v>
      </c>
      <c r="F8632">
        <v>0</v>
      </c>
    </row>
    <row r="8633" spans="1:6" x14ac:dyDescent="0.3">
      <c r="A8633" s="1" t="s">
        <v>7</v>
      </c>
      <c r="B8633" t="b">
        <v>0</v>
      </c>
      <c r="C8633">
        <v>13914837082891</v>
      </c>
      <c r="D8633">
        <v>13914848007256</v>
      </c>
      <c r="E8633">
        <v>10924365</v>
      </c>
      <c r="F8633">
        <v>0</v>
      </c>
    </row>
    <row r="8634" spans="1:6" x14ac:dyDescent="0.3">
      <c r="A8634" s="1" t="s">
        <v>6</v>
      </c>
      <c r="B8634" t="b">
        <v>0</v>
      </c>
      <c r="C8634">
        <v>13914848059349</v>
      </c>
      <c r="D8634">
        <v>13914864431767</v>
      </c>
      <c r="E8634">
        <v>16372418</v>
      </c>
      <c r="F8634">
        <v>0</v>
      </c>
    </row>
    <row r="8635" spans="1:6" x14ac:dyDescent="0.3">
      <c r="A8635" s="1" t="s">
        <v>10</v>
      </c>
      <c r="B8635" t="b">
        <v>0</v>
      </c>
      <c r="C8635">
        <v>13914864466852</v>
      </c>
      <c r="D8635">
        <v>13914879185230</v>
      </c>
      <c r="E8635">
        <v>14718378</v>
      </c>
      <c r="F8635">
        <v>0</v>
      </c>
    </row>
    <row r="8636" spans="1:6" x14ac:dyDescent="0.3">
      <c r="A8636" s="1" t="s">
        <v>12</v>
      </c>
      <c r="B8636" t="b">
        <v>0</v>
      </c>
      <c r="C8636">
        <v>13914879215603</v>
      </c>
      <c r="D8636">
        <v>13914894828399</v>
      </c>
      <c r="E8636">
        <v>15612796</v>
      </c>
      <c r="F8636">
        <v>0</v>
      </c>
    </row>
    <row r="8637" spans="1:6" x14ac:dyDescent="0.3">
      <c r="A8637" s="1" t="s">
        <v>13</v>
      </c>
      <c r="B8637" t="b">
        <v>0</v>
      </c>
      <c r="C8637">
        <v>13914894859209</v>
      </c>
      <c r="D8637">
        <v>13914910450644</v>
      </c>
      <c r="E8637">
        <v>15591435</v>
      </c>
      <c r="F8637">
        <v>0</v>
      </c>
    </row>
    <row r="8638" spans="1:6" x14ac:dyDescent="0.3">
      <c r="A8638" s="1" t="s">
        <v>11</v>
      </c>
      <c r="B8638" t="b">
        <v>0</v>
      </c>
      <c r="C8638">
        <v>13914911169466</v>
      </c>
      <c r="D8638">
        <v>13914929266961</v>
      </c>
      <c r="E8638">
        <v>18097495</v>
      </c>
      <c r="F8638">
        <v>0</v>
      </c>
    </row>
    <row r="8639" spans="1:6" x14ac:dyDescent="0.3">
      <c r="A8639" s="1" t="s">
        <v>14</v>
      </c>
      <c r="B8639" t="b">
        <v>0</v>
      </c>
      <c r="C8639">
        <v>13914931388323</v>
      </c>
      <c r="D8639">
        <v>13914944011808</v>
      </c>
      <c r="E8639">
        <v>12623485</v>
      </c>
      <c r="F8639">
        <v>0</v>
      </c>
    </row>
    <row r="8640" spans="1:6" x14ac:dyDescent="0.3">
      <c r="A8640" s="1" t="s">
        <v>13</v>
      </c>
      <c r="B8640" t="b">
        <v>0</v>
      </c>
      <c r="C8640">
        <v>13914944394543</v>
      </c>
      <c r="D8640">
        <v>13914957418567</v>
      </c>
      <c r="E8640">
        <v>13024024</v>
      </c>
      <c r="F8640">
        <v>0</v>
      </c>
    </row>
    <row r="8641" spans="1:6" x14ac:dyDescent="0.3">
      <c r="A8641" s="1" t="s">
        <v>9</v>
      </c>
      <c r="B8641" t="b">
        <v>0</v>
      </c>
      <c r="C8641">
        <v>13914957644814</v>
      </c>
      <c r="D8641">
        <v>13914973188514</v>
      </c>
      <c r="E8641">
        <v>15543700</v>
      </c>
      <c r="F8641">
        <v>0</v>
      </c>
    </row>
    <row r="8642" spans="1:6" x14ac:dyDescent="0.3">
      <c r="A8642" s="1" t="s">
        <v>14</v>
      </c>
      <c r="B8642" t="b">
        <v>0</v>
      </c>
      <c r="C8642">
        <v>13914974027029</v>
      </c>
      <c r="D8642">
        <v>13914990810300</v>
      </c>
      <c r="E8642">
        <v>16783271</v>
      </c>
      <c r="F8642">
        <v>0</v>
      </c>
    </row>
    <row r="8643" spans="1:6" x14ac:dyDescent="0.3">
      <c r="A8643" s="1" t="s">
        <v>11</v>
      </c>
      <c r="B8643" t="b">
        <v>0</v>
      </c>
      <c r="C8643">
        <v>13914991568510</v>
      </c>
      <c r="D8643">
        <v>13915007285861</v>
      </c>
      <c r="E8643">
        <v>15717351</v>
      </c>
      <c r="F8643">
        <v>0</v>
      </c>
    </row>
    <row r="8644" spans="1:6" x14ac:dyDescent="0.3">
      <c r="A8644" s="1" t="s">
        <v>7</v>
      </c>
      <c r="B8644" t="b">
        <v>0</v>
      </c>
      <c r="C8644">
        <v>13915008347580</v>
      </c>
      <c r="D8644">
        <v>13915019801011</v>
      </c>
      <c r="E8644">
        <v>11453431</v>
      </c>
      <c r="F8644">
        <v>0</v>
      </c>
    </row>
    <row r="8645" spans="1:6" x14ac:dyDescent="0.3">
      <c r="A8645" s="1" t="s">
        <v>11</v>
      </c>
      <c r="B8645" t="b">
        <v>0</v>
      </c>
      <c r="C8645">
        <v>13915020525354</v>
      </c>
      <c r="D8645">
        <v>13915038436312</v>
      </c>
      <c r="E8645">
        <v>17910958</v>
      </c>
      <c r="F8645">
        <v>0</v>
      </c>
    </row>
    <row r="8646" spans="1:6" x14ac:dyDescent="0.3">
      <c r="A8646" s="1" t="s">
        <v>6</v>
      </c>
      <c r="B8646" t="b">
        <v>0</v>
      </c>
      <c r="C8646">
        <v>13915039261875</v>
      </c>
      <c r="D8646">
        <v>13915052149388</v>
      </c>
      <c r="E8646">
        <v>12887513</v>
      </c>
      <c r="F8646">
        <v>0</v>
      </c>
    </row>
    <row r="8647" spans="1:6" x14ac:dyDescent="0.3">
      <c r="A8647" s="1" t="s">
        <v>15</v>
      </c>
      <c r="B8647" t="b">
        <v>0</v>
      </c>
      <c r="C8647">
        <v>13915052459134</v>
      </c>
      <c r="D8647">
        <v>13915067267204</v>
      </c>
      <c r="E8647">
        <v>14808070</v>
      </c>
      <c r="F8647">
        <v>0</v>
      </c>
    </row>
    <row r="8648" spans="1:6" x14ac:dyDescent="0.3">
      <c r="A8648" s="1" t="s">
        <v>11</v>
      </c>
      <c r="B8648" t="b">
        <v>0</v>
      </c>
      <c r="C8648">
        <v>13915067997927</v>
      </c>
      <c r="D8648">
        <v>13915084755436</v>
      </c>
      <c r="E8648">
        <v>16757509</v>
      </c>
      <c r="F8648">
        <v>0</v>
      </c>
    </row>
    <row r="8649" spans="1:6" x14ac:dyDescent="0.3">
      <c r="A8649" s="1" t="s">
        <v>15</v>
      </c>
      <c r="B8649" t="b">
        <v>0</v>
      </c>
      <c r="C8649">
        <v>13915086267191</v>
      </c>
      <c r="D8649">
        <v>13915097905245</v>
      </c>
      <c r="E8649">
        <v>11638054</v>
      </c>
      <c r="F8649">
        <v>0</v>
      </c>
    </row>
    <row r="8650" spans="1:6" x14ac:dyDescent="0.3">
      <c r="A8650" s="1" t="s">
        <v>6</v>
      </c>
      <c r="B8650" t="b">
        <v>0</v>
      </c>
      <c r="C8650">
        <v>13915097951744</v>
      </c>
      <c r="D8650">
        <v>13915114177475</v>
      </c>
      <c r="E8650">
        <v>16225731</v>
      </c>
      <c r="F8650">
        <v>0</v>
      </c>
    </row>
    <row r="8651" spans="1:6" x14ac:dyDescent="0.3">
      <c r="A8651" s="1" t="s">
        <v>7</v>
      </c>
      <c r="B8651" t="b">
        <v>0</v>
      </c>
      <c r="C8651">
        <v>13915114452840</v>
      </c>
      <c r="D8651">
        <v>13915129366554</v>
      </c>
      <c r="E8651">
        <v>14913714</v>
      </c>
      <c r="F8651">
        <v>0</v>
      </c>
    </row>
    <row r="8652" spans="1:6" x14ac:dyDescent="0.3">
      <c r="A8652" s="1" t="s">
        <v>12</v>
      </c>
      <c r="B8652" t="b">
        <v>0</v>
      </c>
      <c r="C8652">
        <v>13915129408225</v>
      </c>
      <c r="D8652">
        <v>13915144935009</v>
      </c>
      <c r="E8652">
        <v>15526784</v>
      </c>
      <c r="F8652">
        <v>0</v>
      </c>
    </row>
    <row r="8653" spans="1:6" x14ac:dyDescent="0.3">
      <c r="A8653" s="1" t="s">
        <v>9</v>
      </c>
      <c r="B8653" t="b">
        <v>0</v>
      </c>
      <c r="C8653">
        <v>13915145155052</v>
      </c>
      <c r="D8653">
        <v>13915160821316</v>
      </c>
      <c r="E8653">
        <v>15666264</v>
      </c>
      <c r="F8653">
        <v>0</v>
      </c>
    </row>
    <row r="8654" spans="1:6" x14ac:dyDescent="0.3">
      <c r="A8654" s="1" t="s">
        <v>10</v>
      </c>
      <c r="B8654" t="b">
        <v>0</v>
      </c>
      <c r="C8654">
        <v>13915160865728</v>
      </c>
      <c r="D8654">
        <v>13915176016688</v>
      </c>
      <c r="E8654">
        <v>15150960</v>
      </c>
      <c r="F8654">
        <v>0</v>
      </c>
    </row>
    <row r="8655" spans="1:6" x14ac:dyDescent="0.3">
      <c r="A8655" s="1" t="s">
        <v>14</v>
      </c>
      <c r="B8655" t="b">
        <v>0</v>
      </c>
      <c r="C8655">
        <v>13915176864505</v>
      </c>
      <c r="D8655">
        <v>13915193985144</v>
      </c>
      <c r="E8655">
        <v>17120639</v>
      </c>
      <c r="F8655">
        <v>0</v>
      </c>
    </row>
    <row r="8656" spans="1:6" x14ac:dyDescent="0.3">
      <c r="A8656" s="1" t="s">
        <v>13</v>
      </c>
      <c r="B8656" t="b">
        <v>0</v>
      </c>
      <c r="C8656">
        <v>13915194047946</v>
      </c>
      <c r="D8656">
        <v>13915207393741</v>
      </c>
      <c r="E8656">
        <v>13345795</v>
      </c>
      <c r="F8656">
        <v>0</v>
      </c>
    </row>
    <row r="8657" spans="1:6" x14ac:dyDescent="0.3">
      <c r="A8657" s="1" t="s">
        <v>8</v>
      </c>
      <c r="B8657" t="b">
        <v>0</v>
      </c>
      <c r="C8657">
        <v>13915207428952</v>
      </c>
      <c r="D8657">
        <v>13915223000891</v>
      </c>
      <c r="E8657">
        <v>15571939</v>
      </c>
      <c r="F8657">
        <v>0</v>
      </c>
    </row>
    <row r="8658" spans="1:6" x14ac:dyDescent="0.3">
      <c r="A8658" s="1" t="s">
        <v>12</v>
      </c>
      <c r="B8658" t="b">
        <v>0</v>
      </c>
      <c r="C8658">
        <v>13915223032215</v>
      </c>
      <c r="D8658">
        <v>13915238626940</v>
      </c>
      <c r="E8658">
        <v>15594725</v>
      </c>
      <c r="F8658">
        <v>0</v>
      </c>
    </row>
    <row r="8659" spans="1:6" x14ac:dyDescent="0.3">
      <c r="A8659" s="1" t="s">
        <v>6</v>
      </c>
      <c r="B8659" t="b">
        <v>0</v>
      </c>
      <c r="C8659">
        <v>13915238667703</v>
      </c>
      <c r="D8659">
        <v>13915255200638</v>
      </c>
      <c r="E8659">
        <v>16532935</v>
      </c>
      <c r="F8659">
        <v>0</v>
      </c>
    </row>
    <row r="8660" spans="1:6" x14ac:dyDescent="0.3">
      <c r="A8660" s="1" t="s">
        <v>7</v>
      </c>
      <c r="B8660" t="b">
        <v>0</v>
      </c>
      <c r="C8660">
        <v>13915255487386</v>
      </c>
      <c r="D8660">
        <v>13915269536492</v>
      </c>
      <c r="E8660">
        <v>14049106</v>
      </c>
      <c r="F8660">
        <v>0</v>
      </c>
    </row>
    <row r="8661" spans="1:6" x14ac:dyDescent="0.3">
      <c r="A8661" s="1" t="s">
        <v>13</v>
      </c>
      <c r="B8661" t="b">
        <v>0</v>
      </c>
      <c r="C8661">
        <v>13915269581449</v>
      </c>
      <c r="D8661">
        <v>13915285365393</v>
      </c>
      <c r="E8661">
        <v>15783944</v>
      </c>
      <c r="F8661">
        <v>0</v>
      </c>
    </row>
    <row r="8662" spans="1:6" x14ac:dyDescent="0.3">
      <c r="A8662" s="1" t="s">
        <v>15</v>
      </c>
      <c r="B8662" t="b">
        <v>0</v>
      </c>
      <c r="C8662">
        <v>13915285636570</v>
      </c>
      <c r="D8662">
        <v>13915301373801</v>
      </c>
      <c r="E8662">
        <v>15737231</v>
      </c>
      <c r="F8662">
        <v>0</v>
      </c>
    </row>
    <row r="8663" spans="1:6" x14ac:dyDescent="0.3">
      <c r="A8663" s="1" t="s">
        <v>12</v>
      </c>
      <c r="B8663" t="b">
        <v>0</v>
      </c>
      <c r="C8663">
        <v>13915301417398</v>
      </c>
      <c r="D8663">
        <v>13915316822901</v>
      </c>
      <c r="E8663">
        <v>15405503</v>
      </c>
      <c r="F8663">
        <v>0</v>
      </c>
    </row>
    <row r="8664" spans="1:6" x14ac:dyDescent="0.3">
      <c r="A8664" s="1" t="s">
        <v>6</v>
      </c>
      <c r="B8664" t="b">
        <v>0</v>
      </c>
      <c r="C8664">
        <v>13915316867776</v>
      </c>
      <c r="D8664">
        <v>13915333235719</v>
      </c>
      <c r="E8664">
        <v>16367943</v>
      </c>
      <c r="F8664">
        <v>0</v>
      </c>
    </row>
    <row r="8665" spans="1:6" x14ac:dyDescent="0.3">
      <c r="A8665" s="1" t="s">
        <v>13</v>
      </c>
      <c r="B8665" t="b">
        <v>0</v>
      </c>
      <c r="C8665">
        <v>13915333277285</v>
      </c>
      <c r="D8665">
        <v>13915347979623</v>
      </c>
      <c r="E8665">
        <v>14702338</v>
      </c>
      <c r="F8665">
        <v>0</v>
      </c>
    </row>
    <row r="8666" spans="1:6" x14ac:dyDescent="0.3">
      <c r="A8666" s="1" t="s">
        <v>11</v>
      </c>
      <c r="B8666" t="b">
        <v>0</v>
      </c>
      <c r="C8666">
        <v>13915348713500</v>
      </c>
      <c r="D8666">
        <v>13915366497713</v>
      </c>
      <c r="E8666">
        <v>17784213</v>
      </c>
      <c r="F8666">
        <v>0</v>
      </c>
    </row>
    <row r="8667" spans="1:6" x14ac:dyDescent="0.3">
      <c r="A8667" s="1" t="s">
        <v>10</v>
      </c>
      <c r="B8667" t="b">
        <v>0</v>
      </c>
      <c r="C8667">
        <v>13915367746610</v>
      </c>
      <c r="D8667">
        <v>13915379309639</v>
      </c>
      <c r="E8667">
        <v>11563029</v>
      </c>
      <c r="F8667">
        <v>0</v>
      </c>
    </row>
    <row r="8668" spans="1:6" x14ac:dyDescent="0.3">
      <c r="A8668" s="1" t="s">
        <v>13</v>
      </c>
      <c r="B8668" t="b">
        <v>0</v>
      </c>
      <c r="C8668">
        <v>13915379348244</v>
      </c>
      <c r="D8668">
        <v>13915394904257</v>
      </c>
      <c r="E8668">
        <v>15556013</v>
      </c>
      <c r="F8668">
        <v>0</v>
      </c>
    </row>
    <row r="8669" spans="1:6" x14ac:dyDescent="0.3">
      <c r="A8669" s="1" t="s">
        <v>11</v>
      </c>
      <c r="B8669" t="b">
        <v>0</v>
      </c>
      <c r="C8669">
        <v>13915395626452</v>
      </c>
      <c r="D8669">
        <v>13915413646552</v>
      </c>
      <c r="E8669">
        <v>18020100</v>
      </c>
      <c r="F8669">
        <v>0</v>
      </c>
    </row>
    <row r="8670" spans="1:6" x14ac:dyDescent="0.3">
      <c r="A8670" s="1" t="s">
        <v>12</v>
      </c>
      <c r="B8670" t="b">
        <v>0</v>
      </c>
      <c r="C8670">
        <v>13915414894550</v>
      </c>
      <c r="D8670">
        <v>13915426165937</v>
      </c>
      <c r="E8670">
        <v>11271387</v>
      </c>
      <c r="F8670">
        <v>0</v>
      </c>
    </row>
    <row r="8671" spans="1:6" x14ac:dyDescent="0.3">
      <c r="A8671" s="1" t="s">
        <v>8</v>
      </c>
      <c r="B8671" t="b">
        <v>0</v>
      </c>
      <c r="C8671">
        <v>13915426199888</v>
      </c>
      <c r="D8671">
        <v>13915441761332</v>
      </c>
      <c r="E8671">
        <v>15561444</v>
      </c>
      <c r="F8671">
        <v>0</v>
      </c>
    </row>
    <row r="8672" spans="1:6" x14ac:dyDescent="0.3">
      <c r="A8672" s="1" t="s">
        <v>10</v>
      </c>
      <c r="B8672" t="b">
        <v>0</v>
      </c>
      <c r="C8672">
        <v>13915441790932</v>
      </c>
      <c r="D8672">
        <v>13915457378042</v>
      </c>
      <c r="E8672">
        <v>15587110</v>
      </c>
      <c r="F8672">
        <v>0</v>
      </c>
    </row>
    <row r="8673" spans="1:6" x14ac:dyDescent="0.3">
      <c r="A8673" s="1" t="s">
        <v>12</v>
      </c>
      <c r="B8673" t="b">
        <v>0</v>
      </c>
      <c r="C8673">
        <v>13915457405384</v>
      </c>
      <c r="D8673">
        <v>13915473091116</v>
      </c>
      <c r="E8673">
        <v>15685732</v>
      </c>
      <c r="F8673">
        <v>0</v>
      </c>
    </row>
    <row r="8674" spans="1:6" x14ac:dyDescent="0.3">
      <c r="A8674" s="1" t="s">
        <v>12</v>
      </c>
      <c r="B8674" t="b">
        <v>0</v>
      </c>
      <c r="C8674">
        <v>13915473123185</v>
      </c>
      <c r="D8674">
        <v>13915488916647</v>
      </c>
      <c r="E8674">
        <v>15793462</v>
      </c>
      <c r="F8674">
        <v>0</v>
      </c>
    </row>
    <row r="8675" spans="1:6" x14ac:dyDescent="0.3">
      <c r="A8675" s="1" t="s">
        <v>14</v>
      </c>
      <c r="B8675" t="b">
        <v>0</v>
      </c>
      <c r="C8675">
        <v>13915489785688</v>
      </c>
      <c r="D8675">
        <v>13915506372620</v>
      </c>
      <c r="E8675">
        <v>16586932</v>
      </c>
      <c r="F8675">
        <v>0</v>
      </c>
    </row>
    <row r="8676" spans="1:6" x14ac:dyDescent="0.3">
      <c r="A8676" s="1" t="s">
        <v>13</v>
      </c>
      <c r="B8676" t="b">
        <v>0</v>
      </c>
      <c r="C8676">
        <v>13915506786672</v>
      </c>
      <c r="D8676">
        <v>13915519929998</v>
      </c>
      <c r="E8676">
        <v>13143326</v>
      </c>
      <c r="F8676">
        <v>0</v>
      </c>
    </row>
    <row r="8677" spans="1:6" x14ac:dyDescent="0.3">
      <c r="A8677" s="1" t="s">
        <v>12</v>
      </c>
      <c r="B8677" t="b">
        <v>0</v>
      </c>
      <c r="C8677">
        <v>13915519964622</v>
      </c>
      <c r="D8677">
        <v>13915535577341</v>
      </c>
      <c r="E8677">
        <v>15612719</v>
      </c>
      <c r="F8677">
        <v>0</v>
      </c>
    </row>
    <row r="8678" spans="1:6" x14ac:dyDescent="0.3">
      <c r="A8678" s="1" t="s">
        <v>9</v>
      </c>
      <c r="B8678" t="b">
        <v>0</v>
      </c>
      <c r="C8678">
        <v>13915535800135</v>
      </c>
      <c r="D8678">
        <v>13915551412943</v>
      </c>
      <c r="E8678">
        <v>15612808</v>
      </c>
      <c r="F8678">
        <v>0</v>
      </c>
    </row>
    <row r="8679" spans="1:6" x14ac:dyDescent="0.3">
      <c r="A8679" s="1" t="s">
        <v>9</v>
      </c>
      <c r="B8679" t="b">
        <v>0</v>
      </c>
      <c r="C8679">
        <v>13915551622192</v>
      </c>
      <c r="D8679">
        <v>13915566921082</v>
      </c>
      <c r="E8679">
        <v>15298890</v>
      </c>
      <c r="F8679">
        <v>0</v>
      </c>
    </row>
    <row r="8680" spans="1:6" x14ac:dyDescent="0.3">
      <c r="A8680" s="1" t="s">
        <v>11</v>
      </c>
      <c r="B8680" t="b">
        <v>0</v>
      </c>
      <c r="C8680">
        <v>13915567657091</v>
      </c>
      <c r="D8680">
        <v>13915585677502</v>
      </c>
      <c r="E8680">
        <v>18020411</v>
      </c>
      <c r="F8680">
        <v>0</v>
      </c>
    </row>
    <row r="8681" spans="1:6" x14ac:dyDescent="0.3">
      <c r="A8681" s="1" t="s">
        <v>8</v>
      </c>
      <c r="B8681" t="b">
        <v>0</v>
      </c>
      <c r="C8681">
        <v>13915586931355</v>
      </c>
      <c r="D8681">
        <v>13915598260120</v>
      </c>
      <c r="E8681">
        <v>11328765</v>
      </c>
      <c r="F8681">
        <v>0</v>
      </c>
    </row>
    <row r="8682" spans="1:6" x14ac:dyDescent="0.3">
      <c r="A8682" s="1" t="s">
        <v>9</v>
      </c>
      <c r="B8682" t="b">
        <v>0</v>
      </c>
      <c r="C8682">
        <v>13915598489260</v>
      </c>
      <c r="D8682">
        <v>13915613655134</v>
      </c>
      <c r="E8682">
        <v>15165874</v>
      </c>
      <c r="F8682">
        <v>0</v>
      </c>
    </row>
    <row r="8683" spans="1:6" x14ac:dyDescent="0.3">
      <c r="A8683" s="1" t="s">
        <v>13</v>
      </c>
      <c r="B8683" t="b">
        <v>0</v>
      </c>
      <c r="C8683">
        <v>13915613696562</v>
      </c>
      <c r="D8683">
        <v>13915629354253</v>
      </c>
      <c r="E8683">
        <v>15657691</v>
      </c>
      <c r="F8683">
        <v>0</v>
      </c>
    </row>
    <row r="8684" spans="1:6" x14ac:dyDescent="0.3">
      <c r="A8684" s="1" t="s">
        <v>9</v>
      </c>
      <c r="B8684" t="b">
        <v>0</v>
      </c>
      <c r="C8684">
        <v>13915629571989</v>
      </c>
      <c r="D8684">
        <v>13915645130630</v>
      </c>
      <c r="E8684">
        <v>15558641</v>
      </c>
      <c r="F8684">
        <v>0</v>
      </c>
    </row>
    <row r="8685" spans="1:6" x14ac:dyDescent="0.3">
      <c r="A8685" s="1" t="s">
        <v>6</v>
      </c>
      <c r="B8685" t="b">
        <v>0</v>
      </c>
      <c r="C8685">
        <v>13915645182170</v>
      </c>
      <c r="D8685">
        <v>13915661444327</v>
      </c>
      <c r="E8685">
        <v>16262157</v>
      </c>
      <c r="F8685">
        <v>0</v>
      </c>
    </row>
    <row r="8686" spans="1:6" x14ac:dyDescent="0.3">
      <c r="A8686" s="1" t="s">
        <v>13</v>
      </c>
      <c r="B8686" t="b">
        <v>0</v>
      </c>
      <c r="C8686">
        <v>13915661487600</v>
      </c>
      <c r="D8686">
        <v>13915676204739</v>
      </c>
      <c r="E8686">
        <v>14717139</v>
      </c>
      <c r="F8686">
        <v>0</v>
      </c>
    </row>
    <row r="8687" spans="1:6" x14ac:dyDescent="0.3">
      <c r="A8687" s="1" t="s">
        <v>12</v>
      </c>
      <c r="B8687" t="b">
        <v>0</v>
      </c>
      <c r="C8687">
        <v>13915676238203</v>
      </c>
      <c r="D8687">
        <v>13915691834072</v>
      </c>
      <c r="E8687">
        <v>15595869</v>
      </c>
      <c r="F8687">
        <v>0</v>
      </c>
    </row>
    <row r="8688" spans="1:6" x14ac:dyDescent="0.3">
      <c r="A8688" s="1" t="s">
        <v>9</v>
      </c>
      <c r="B8688" t="b">
        <v>0</v>
      </c>
      <c r="C8688">
        <v>13915692053239</v>
      </c>
      <c r="D8688">
        <v>13915707703635</v>
      </c>
      <c r="E8688">
        <v>15650396</v>
      </c>
      <c r="F8688">
        <v>0</v>
      </c>
    </row>
    <row r="8689" spans="1:6" x14ac:dyDescent="0.3">
      <c r="A8689" s="1" t="s">
        <v>14</v>
      </c>
      <c r="B8689" t="b">
        <v>0</v>
      </c>
      <c r="C8689">
        <v>13915708568311</v>
      </c>
      <c r="D8689">
        <v>13915725332592</v>
      </c>
      <c r="E8689">
        <v>16764281</v>
      </c>
      <c r="F8689">
        <v>0</v>
      </c>
    </row>
    <row r="8690" spans="1:6" x14ac:dyDescent="0.3">
      <c r="A8690" s="1" t="s">
        <v>8</v>
      </c>
      <c r="B8690" t="b">
        <v>0</v>
      </c>
      <c r="C8690">
        <v>13915725685048</v>
      </c>
      <c r="D8690">
        <v>13915738893777</v>
      </c>
      <c r="E8690">
        <v>13208729</v>
      </c>
      <c r="F8690">
        <v>0</v>
      </c>
    </row>
    <row r="8691" spans="1:6" x14ac:dyDescent="0.3">
      <c r="A8691" s="1" t="s">
        <v>12</v>
      </c>
      <c r="B8691" t="b">
        <v>0</v>
      </c>
      <c r="C8691">
        <v>13915738927469</v>
      </c>
      <c r="D8691">
        <v>13915754306658</v>
      </c>
      <c r="E8691">
        <v>15379189</v>
      </c>
      <c r="F8691">
        <v>0</v>
      </c>
    </row>
    <row r="8692" spans="1:6" x14ac:dyDescent="0.3">
      <c r="A8692" s="1" t="s">
        <v>9</v>
      </c>
      <c r="B8692" t="b">
        <v>0</v>
      </c>
      <c r="C8692">
        <v>13915754527150</v>
      </c>
      <c r="D8692">
        <v>13915770104349</v>
      </c>
      <c r="E8692">
        <v>15577199</v>
      </c>
      <c r="F8692">
        <v>0</v>
      </c>
    </row>
    <row r="8693" spans="1:6" x14ac:dyDescent="0.3">
      <c r="A8693" s="1" t="s">
        <v>11</v>
      </c>
      <c r="B8693" t="b">
        <v>0</v>
      </c>
      <c r="C8693">
        <v>13915770845222</v>
      </c>
      <c r="D8693">
        <v>13915788730903</v>
      </c>
      <c r="E8693">
        <v>17885681</v>
      </c>
      <c r="F8693">
        <v>0</v>
      </c>
    </row>
    <row r="8694" spans="1:6" x14ac:dyDescent="0.3">
      <c r="A8694" s="1" t="s">
        <v>8</v>
      </c>
      <c r="B8694" t="b">
        <v>0</v>
      </c>
      <c r="C8694">
        <v>13915789973376</v>
      </c>
      <c r="D8694">
        <v>13915801313119</v>
      </c>
      <c r="E8694">
        <v>11339743</v>
      </c>
      <c r="F8694">
        <v>0</v>
      </c>
    </row>
    <row r="8695" spans="1:6" x14ac:dyDescent="0.3">
      <c r="A8695" s="1" t="s">
        <v>12</v>
      </c>
      <c r="B8695" t="b">
        <v>0</v>
      </c>
      <c r="C8695">
        <v>13915801353008</v>
      </c>
      <c r="D8695">
        <v>13915817103153</v>
      </c>
      <c r="E8695">
        <v>15750145</v>
      </c>
      <c r="F8695">
        <v>0</v>
      </c>
    </row>
    <row r="8696" spans="1:6" x14ac:dyDescent="0.3">
      <c r="A8696" s="1" t="s">
        <v>11</v>
      </c>
      <c r="B8696" t="b">
        <v>0</v>
      </c>
      <c r="C8696">
        <v>13915817833640</v>
      </c>
      <c r="D8696">
        <v>13915835506183</v>
      </c>
      <c r="E8696">
        <v>17672543</v>
      </c>
      <c r="F8696">
        <v>0</v>
      </c>
    </row>
    <row r="8697" spans="1:6" x14ac:dyDescent="0.3">
      <c r="A8697" s="1" t="s">
        <v>6</v>
      </c>
      <c r="B8697" t="b">
        <v>0</v>
      </c>
      <c r="C8697">
        <v>13915836770919</v>
      </c>
      <c r="D8697">
        <v>13915848941414</v>
      </c>
      <c r="E8697">
        <v>12170495</v>
      </c>
      <c r="F8697">
        <v>0</v>
      </c>
    </row>
    <row r="8698" spans="1:6" x14ac:dyDescent="0.3">
      <c r="A8698" s="1" t="s">
        <v>15</v>
      </c>
      <c r="B8698" t="b">
        <v>0</v>
      </c>
      <c r="C8698">
        <v>13915849240368</v>
      </c>
      <c r="D8698">
        <v>13915863947492</v>
      </c>
      <c r="E8698">
        <v>14707124</v>
      </c>
      <c r="F8698">
        <v>0</v>
      </c>
    </row>
    <row r="8699" spans="1:6" x14ac:dyDescent="0.3">
      <c r="A8699" s="1" t="s">
        <v>8</v>
      </c>
      <c r="B8699" t="b">
        <v>0</v>
      </c>
      <c r="C8699">
        <v>13915863989200</v>
      </c>
      <c r="D8699">
        <v>13915879386658</v>
      </c>
      <c r="E8699">
        <v>15397458</v>
      </c>
      <c r="F8699">
        <v>0</v>
      </c>
    </row>
    <row r="8700" spans="1:6" x14ac:dyDescent="0.3">
      <c r="A8700" s="1" t="s">
        <v>15</v>
      </c>
      <c r="B8700" t="b">
        <v>0</v>
      </c>
      <c r="C8700">
        <v>13915879669146</v>
      </c>
      <c r="D8700">
        <v>13915895322625</v>
      </c>
      <c r="E8700">
        <v>15653479</v>
      </c>
      <c r="F8700">
        <v>0</v>
      </c>
    </row>
    <row r="8701" spans="1:6" x14ac:dyDescent="0.3">
      <c r="A8701" s="1" t="s">
        <v>10</v>
      </c>
      <c r="B8701" t="b">
        <v>0</v>
      </c>
      <c r="C8701">
        <v>13915895362021</v>
      </c>
      <c r="D8701">
        <v>13915910434459</v>
      </c>
      <c r="E8701">
        <v>15072438</v>
      </c>
      <c r="F8701">
        <v>0</v>
      </c>
    </row>
    <row r="8702" spans="1:6" x14ac:dyDescent="0.3">
      <c r="A8702" s="1" t="s">
        <v>10</v>
      </c>
      <c r="B8702" t="b">
        <v>0</v>
      </c>
      <c r="C8702">
        <v>13915910449542</v>
      </c>
      <c r="D8702">
        <v>13915926350599</v>
      </c>
      <c r="E8702">
        <v>15901057</v>
      </c>
      <c r="F8702">
        <v>0</v>
      </c>
    </row>
    <row r="8703" spans="1:6" x14ac:dyDescent="0.3">
      <c r="A8703" s="1" t="s">
        <v>10</v>
      </c>
      <c r="B8703" t="b">
        <v>0</v>
      </c>
      <c r="C8703">
        <v>13915926387860</v>
      </c>
      <c r="D8703">
        <v>13915941770145</v>
      </c>
      <c r="E8703">
        <v>15382285</v>
      </c>
      <c r="F8703">
        <v>0</v>
      </c>
    </row>
    <row r="8704" spans="1:6" x14ac:dyDescent="0.3">
      <c r="A8704" s="1" t="s">
        <v>8</v>
      </c>
      <c r="B8704" t="b">
        <v>0</v>
      </c>
      <c r="C8704">
        <v>13915941797831</v>
      </c>
      <c r="D8704">
        <v>13915957771146</v>
      </c>
      <c r="E8704">
        <v>15973315</v>
      </c>
      <c r="F8704">
        <v>0</v>
      </c>
    </row>
    <row r="8705" spans="1:6" x14ac:dyDescent="0.3">
      <c r="A8705" s="1" t="s">
        <v>15</v>
      </c>
      <c r="B8705" t="b">
        <v>0</v>
      </c>
      <c r="C8705">
        <v>13915958057348</v>
      </c>
      <c r="D8705">
        <v>13915975901239</v>
      </c>
      <c r="E8705">
        <v>17843891</v>
      </c>
      <c r="F8705">
        <v>0</v>
      </c>
    </row>
    <row r="8706" spans="1:6" x14ac:dyDescent="0.3">
      <c r="A8706" s="1" t="s">
        <v>8</v>
      </c>
      <c r="B8706" t="b">
        <v>0</v>
      </c>
      <c r="C8706">
        <v>13915975955210</v>
      </c>
      <c r="D8706">
        <v>13915991068668</v>
      </c>
      <c r="E8706">
        <v>15113458</v>
      </c>
      <c r="F8706">
        <v>0</v>
      </c>
    </row>
    <row r="8707" spans="1:6" x14ac:dyDescent="0.3">
      <c r="A8707" s="1" t="s">
        <v>9</v>
      </c>
      <c r="B8707" t="b">
        <v>0</v>
      </c>
      <c r="C8707">
        <v>13915991341391</v>
      </c>
      <c r="D8707">
        <v>13916004301684</v>
      </c>
      <c r="E8707">
        <v>12960293</v>
      </c>
      <c r="F8707">
        <v>0</v>
      </c>
    </row>
    <row r="8708" spans="1:6" x14ac:dyDescent="0.3">
      <c r="A8708" s="1" t="s">
        <v>13</v>
      </c>
      <c r="B8708" t="b">
        <v>0</v>
      </c>
      <c r="C8708">
        <v>13916004355945</v>
      </c>
      <c r="D8708">
        <v>13916019896096</v>
      </c>
      <c r="E8708">
        <v>15540151</v>
      </c>
      <c r="F8708">
        <v>0</v>
      </c>
    </row>
    <row r="8709" spans="1:6" x14ac:dyDescent="0.3">
      <c r="A8709" s="1" t="s">
        <v>14</v>
      </c>
      <c r="B8709" t="b">
        <v>0</v>
      </c>
      <c r="C8709">
        <v>13916020870282</v>
      </c>
      <c r="D8709">
        <v>13916038112200</v>
      </c>
      <c r="E8709">
        <v>17241918</v>
      </c>
      <c r="F8709">
        <v>0</v>
      </c>
    </row>
    <row r="8710" spans="1:6" x14ac:dyDescent="0.3">
      <c r="A8710" s="1" t="s">
        <v>9</v>
      </c>
      <c r="B8710" t="b">
        <v>0</v>
      </c>
      <c r="C8710">
        <v>13916038767511</v>
      </c>
      <c r="D8710">
        <v>13916051454100</v>
      </c>
      <c r="E8710">
        <v>12686589</v>
      </c>
      <c r="F8710">
        <v>0</v>
      </c>
    </row>
    <row r="8711" spans="1:6" x14ac:dyDescent="0.3">
      <c r="A8711" s="1" t="s">
        <v>15</v>
      </c>
      <c r="B8711" t="b">
        <v>0</v>
      </c>
      <c r="C8711">
        <v>13916051837664</v>
      </c>
      <c r="D8711">
        <v>13916067025985</v>
      </c>
      <c r="E8711">
        <v>15188321</v>
      </c>
      <c r="F8711">
        <v>0</v>
      </c>
    </row>
    <row r="8712" spans="1:6" x14ac:dyDescent="0.3">
      <c r="A8712" s="1" t="s">
        <v>13</v>
      </c>
      <c r="B8712" t="b">
        <v>0</v>
      </c>
      <c r="C8712">
        <v>13916067077332</v>
      </c>
      <c r="D8712">
        <v>13916082515580</v>
      </c>
      <c r="E8712">
        <v>15438248</v>
      </c>
      <c r="F8712">
        <v>0</v>
      </c>
    </row>
    <row r="8713" spans="1:6" x14ac:dyDescent="0.3">
      <c r="A8713" s="1" t="s">
        <v>8</v>
      </c>
      <c r="B8713" t="b">
        <v>0</v>
      </c>
      <c r="C8713">
        <v>13916082558515</v>
      </c>
      <c r="D8713">
        <v>13916098213099</v>
      </c>
      <c r="E8713">
        <v>15654584</v>
      </c>
      <c r="F8713">
        <v>0</v>
      </c>
    </row>
    <row r="8714" spans="1:6" x14ac:dyDescent="0.3">
      <c r="A8714" s="1" t="s">
        <v>14</v>
      </c>
      <c r="B8714" t="b">
        <v>0</v>
      </c>
      <c r="C8714">
        <v>13916099217481</v>
      </c>
      <c r="D8714">
        <v>13916116152684</v>
      </c>
      <c r="E8714">
        <v>16935203</v>
      </c>
      <c r="F8714">
        <v>0</v>
      </c>
    </row>
    <row r="8715" spans="1:6" x14ac:dyDescent="0.3">
      <c r="A8715" s="1" t="s">
        <v>9</v>
      </c>
      <c r="B8715" t="b">
        <v>0</v>
      </c>
      <c r="C8715">
        <v>13916116570733</v>
      </c>
      <c r="D8715">
        <v>13916129600432</v>
      </c>
      <c r="E8715">
        <v>13029699</v>
      </c>
      <c r="F8715">
        <v>0</v>
      </c>
    </row>
    <row r="8716" spans="1:6" x14ac:dyDescent="0.3">
      <c r="A8716" s="1" t="s">
        <v>7</v>
      </c>
      <c r="B8716" t="b">
        <v>0</v>
      </c>
      <c r="C8716">
        <v>13916129900463</v>
      </c>
      <c r="D8716">
        <v>13916145357045</v>
      </c>
      <c r="E8716">
        <v>15456582</v>
      </c>
      <c r="F8716">
        <v>0</v>
      </c>
    </row>
    <row r="8717" spans="1:6" x14ac:dyDescent="0.3">
      <c r="A8717" s="1" t="s">
        <v>8</v>
      </c>
      <c r="B8717" t="b">
        <v>0</v>
      </c>
      <c r="C8717">
        <v>13916145410557</v>
      </c>
      <c r="D8717">
        <v>13916160668759</v>
      </c>
      <c r="E8717">
        <v>15258202</v>
      </c>
      <c r="F8717">
        <v>0</v>
      </c>
    </row>
    <row r="8718" spans="1:6" x14ac:dyDescent="0.3">
      <c r="A8718" s="1" t="s">
        <v>10</v>
      </c>
      <c r="B8718" t="b">
        <v>0</v>
      </c>
      <c r="C8718">
        <v>13916160703328</v>
      </c>
      <c r="D8718">
        <v>13916176257134</v>
      </c>
      <c r="E8718">
        <v>15553806</v>
      </c>
      <c r="F8718">
        <v>0</v>
      </c>
    </row>
    <row r="8719" spans="1:6" x14ac:dyDescent="0.3">
      <c r="A8719" s="1" t="s">
        <v>6</v>
      </c>
      <c r="B8719" t="b">
        <v>0</v>
      </c>
      <c r="C8719">
        <v>13916176286616</v>
      </c>
      <c r="D8719">
        <v>13916192700761</v>
      </c>
      <c r="E8719">
        <v>16414145</v>
      </c>
      <c r="F8719">
        <v>0</v>
      </c>
    </row>
    <row r="8720" spans="1:6" x14ac:dyDescent="0.3">
      <c r="A8720" s="1" t="s">
        <v>13</v>
      </c>
      <c r="B8720" t="b">
        <v>0</v>
      </c>
      <c r="C8720">
        <v>13916192744058</v>
      </c>
      <c r="D8720">
        <v>13916207491448</v>
      </c>
      <c r="E8720">
        <v>14747390</v>
      </c>
      <c r="F8720">
        <v>0</v>
      </c>
    </row>
    <row r="8721" spans="1:6" x14ac:dyDescent="0.3">
      <c r="A8721" s="1" t="s">
        <v>12</v>
      </c>
      <c r="B8721" t="b">
        <v>0</v>
      </c>
      <c r="C8721">
        <v>13916207524068</v>
      </c>
      <c r="D8721">
        <v>13916223094916</v>
      </c>
      <c r="E8721">
        <v>15570848</v>
      </c>
      <c r="F8721">
        <v>0</v>
      </c>
    </row>
    <row r="8722" spans="1:6" x14ac:dyDescent="0.3">
      <c r="A8722" s="1" t="s">
        <v>12</v>
      </c>
      <c r="B8722" t="b">
        <v>0</v>
      </c>
      <c r="C8722">
        <v>13916223121037</v>
      </c>
      <c r="D8722">
        <v>13916238772064</v>
      </c>
      <c r="E8722">
        <v>15651027</v>
      </c>
      <c r="F8722">
        <v>0</v>
      </c>
    </row>
    <row r="8723" spans="1:6" x14ac:dyDescent="0.3">
      <c r="A8723" s="1" t="s">
        <v>9</v>
      </c>
      <c r="B8723" t="b">
        <v>0</v>
      </c>
      <c r="C8723">
        <v>13916238994539</v>
      </c>
      <c r="D8723">
        <v>13916254665428</v>
      </c>
      <c r="E8723">
        <v>15670889</v>
      </c>
      <c r="F8723">
        <v>0</v>
      </c>
    </row>
    <row r="8724" spans="1:6" x14ac:dyDescent="0.3">
      <c r="A8724" s="1" t="s">
        <v>9</v>
      </c>
      <c r="B8724" t="b">
        <v>0</v>
      </c>
      <c r="C8724">
        <v>13916254893872</v>
      </c>
      <c r="D8724">
        <v>13916270139901</v>
      </c>
      <c r="E8724">
        <v>15246029</v>
      </c>
      <c r="F8724">
        <v>0</v>
      </c>
    </row>
    <row r="8725" spans="1:6" x14ac:dyDescent="0.3">
      <c r="A8725" s="1" t="s">
        <v>12</v>
      </c>
      <c r="B8725" t="b">
        <v>0</v>
      </c>
      <c r="C8725">
        <v>13916270181258</v>
      </c>
      <c r="D8725">
        <v>13916285701161</v>
      </c>
      <c r="E8725">
        <v>15519903</v>
      </c>
      <c r="F8725">
        <v>0</v>
      </c>
    </row>
    <row r="8726" spans="1:6" x14ac:dyDescent="0.3">
      <c r="A8726" s="1" t="s">
        <v>9</v>
      </c>
      <c r="B8726" t="b">
        <v>0</v>
      </c>
      <c r="C8726">
        <v>13916285918181</v>
      </c>
      <c r="D8726">
        <v>13916301369488</v>
      </c>
      <c r="E8726">
        <v>15451307</v>
      </c>
      <c r="F8726">
        <v>0</v>
      </c>
    </row>
    <row r="8727" spans="1:6" x14ac:dyDescent="0.3">
      <c r="A8727" s="1" t="s">
        <v>10</v>
      </c>
      <c r="B8727" t="b">
        <v>0</v>
      </c>
      <c r="C8727">
        <v>13916301410426</v>
      </c>
      <c r="D8727">
        <v>13916316881479</v>
      </c>
      <c r="E8727">
        <v>15471053</v>
      </c>
      <c r="F8727">
        <v>0</v>
      </c>
    </row>
    <row r="8728" spans="1:6" x14ac:dyDescent="0.3">
      <c r="A8728" s="1" t="s">
        <v>12</v>
      </c>
      <c r="B8728" t="b">
        <v>0</v>
      </c>
      <c r="C8728">
        <v>13916316906398</v>
      </c>
      <c r="D8728">
        <v>13916332651147</v>
      </c>
      <c r="E8728">
        <v>15744749</v>
      </c>
      <c r="F8728">
        <v>0</v>
      </c>
    </row>
    <row r="8729" spans="1:6" x14ac:dyDescent="0.3">
      <c r="A8729" s="1" t="s">
        <v>15</v>
      </c>
      <c r="B8729" t="b">
        <v>0</v>
      </c>
      <c r="C8729">
        <v>13916332947802</v>
      </c>
      <c r="D8729">
        <v>13916348391723</v>
      </c>
      <c r="E8729">
        <v>15443921</v>
      </c>
      <c r="F8729">
        <v>0</v>
      </c>
    </row>
    <row r="8730" spans="1:6" x14ac:dyDescent="0.3">
      <c r="A8730" s="1" t="s">
        <v>10</v>
      </c>
      <c r="B8730" t="b">
        <v>0</v>
      </c>
      <c r="C8730">
        <v>13916348433383</v>
      </c>
      <c r="D8730">
        <v>13916363742143</v>
      </c>
      <c r="E8730">
        <v>15308760</v>
      </c>
      <c r="F8730">
        <v>0</v>
      </c>
    </row>
    <row r="8731" spans="1:6" x14ac:dyDescent="0.3">
      <c r="A8731" s="1" t="s">
        <v>7</v>
      </c>
      <c r="B8731" t="b">
        <v>0</v>
      </c>
      <c r="C8731">
        <v>13916364009261</v>
      </c>
      <c r="D8731">
        <v>13916379403321</v>
      </c>
      <c r="E8731">
        <v>15394060</v>
      </c>
      <c r="F8731">
        <v>0</v>
      </c>
    </row>
    <row r="8732" spans="1:6" x14ac:dyDescent="0.3">
      <c r="A8732" s="1" t="s">
        <v>8</v>
      </c>
      <c r="B8732" t="b">
        <v>0</v>
      </c>
      <c r="C8732">
        <v>13916379444545</v>
      </c>
      <c r="D8732">
        <v>13916395003004</v>
      </c>
      <c r="E8732">
        <v>15558459</v>
      </c>
      <c r="F8732">
        <v>0</v>
      </c>
    </row>
    <row r="8733" spans="1:6" x14ac:dyDescent="0.3">
      <c r="A8733" s="1" t="s">
        <v>6</v>
      </c>
      <c r="B8733" t="b">
        <v>0</v>
      </c>
      <c r="C8733">
        <v>13916395044541</v>
      </c>
      <c r="D8733">
        <v>13916411493168</v>
      </c>
      <c r="E8733">
        <v>16448627</v>
      </c>
      <c r="F8733">
        <v>0</v>
      </c>
    </row>
    <row r="8734" spans="1:6" x14ac:dyDescent="0.3">
      <c r="A8734" s="1" t="s">
        <v>10</v>
      </c>
      <c r="B8734" t="b">
        <v>0</v>
      </c>
      <c r="C8734">
        <v>13916411536284</v>
      </c>
      <c r="D8734">
        <v>13916426168107</v>
      </c>
      <c r="E8734">
        <v>14631823</v>
      </c>
      <c r="F8734">
        <v>0</v>
      </c>
    </row>
    <row r="8735" spans="1:6" x14ac:dyDescent="0.3">
      <c r="A8735" s="1" t="s">
        <v>7</v>
      </c>
      <c r="B8735" t="b">
        <v>0</v>
      </c>
      <c r="C8735">
        <v>13916426429540</v>
      </c>
      <c r="D8735">
        <v>13916441983690</v>
      </c>
      <c r="E8735">
        <v>15554150</v>
      </c>
      <c r="F8735">
        <v>0</v>
      </c>
    </row>
    <row r="8736" spans="1:6" x14ac:dyDescent="0.3">
      <c r="A8736" s="1" t="s">
        <v>15</v>
      </c>
      <c r="B8736" t="b">
        <v>0</v>
      </c>
      <c r="C8736">
        <v>13916442271632</v>
      </c>
      <c r="D8736">
        <v>13916457831192</v>
      </c>
      <c r="E8736">
        <v>15559560</v>
      </c>
      <c r="F8736">
        <v>0</v>
      </c>
    </row>
    <row r="8737" spans="1:6" x14ac:dyDescent="0.3">
      <c r="A8737" s="1" t="s">
        <v>7</v>
      </c>
      <c r="B8737" t="b">
        <v>0</v>
      </c>
      <c r="C8737">
        <v>13916458099942</v>
      </c>
      <c r="D8737">
        <v>13916473404017</v>
      </c>
      <c r="E8737">
        <v>15304075</v>
      </c>
      <c r="F8737">
        <v>0</v>
      </c>
    </row>
    <row r="8738" spans="1:6" x14ac:dyDescent="0.3">
      <c r="A8738" s="1" t="s">
        <v>6</v>
      </c>
      <c r="B8738" t="b">
        <v>0</v>
      </c>
      <c r="C8738">
        <v>13916473458876</v>
      </c>
      <c r="D8738">
        <v>13916489684571</v>
      </c>
      <c r="E8738">
        <v>16225695</v>
      </c>
      <c r="F8738">
        <v>0</v>
      </c>
    </row>
    <row r="8739" spans="1:6" x14ac:dyDescent="0.3">
      <c r="A8739" s="1" t="s">
        <v>7</v>
      </c>
      <c r="B8739" t="b">
        <v>0</v>
      </c>
      <c r="C8739">
        <v>13916489960549</v>
      </c>
      <c r="D8739">
        <v>13916504486070</v>
      </c>
      <c r="E8739">
        <v>14525521</v>
      </c>
      <c r="F8739">
        <v>0</v>
      </c>
    </row>
    <row r="8740" spans="1:6" x14ac:dyDescent="0.3">
      <c r="A8740" s="1" t="s">
        <v>11</v>
      </c>
      <c r="B8740" t="b">
        <v>0</v>
      </c>
      <c r="C8740">
        <v>13916505232064</v>
      </c>
      <c r="D8740">
        <v>13916523152627</v>
      </c>
      <c r="E8740">
        <v>17920563</v>
      </c>
      <c r="F8740">
        <v>0</v>
      </c>
    </row>
    <row r="8741" spans="1:6" x14ac:dyDescent="0.3">
      <c r="A8741" s="1" t="s">
        <v>9</v>
      </c>
      <c r="B8741" t="b">
        <v>0</v>
      </c>
      <c r="C8741">
        <v>13916524606315</v>
      </c>
      <c r="D8741">
        <v>13916535796432</v>
      </c>
      <c r="E8741">
        <v>11190117</v>
      </c>
      <c r="F8741">
        <v>0</v>
      </c>
    </row>
    <row r="8742" spans="1:6" x14ac:dyDescent="0.3">
      <c r="A8742" s="1" t="s">
        <v>10</v>
      </c>
      <c r="B8742" t="b">
        <v>0</v>
      </c>
      <c r="C8742">
        <v>13916535836703</v>
      </c>
      <c r="D8742">
        <v>13916551333782</v>
      </c>
      <c r="E8742">
        <v>15497079</v>
      </c>
      <c r="F8742">
        <v>0</v>
      </c>
    </row>
    <row r="8743" spans="1:6" x14ac:dyDescent="0.3">
      <c r="A8743" s="1" t="s">
        <v>11</v>
      </c>
      <c r="B8743" t="b">
        <v>0</v>
      </c>
      <c r="C8743">
        <v>13916552047037</v>
      </c>
      <c r="D8743">
        <v>13916570105998</v>
      </c>
      <c r="E8743">
        <v>18058961</v>
      </c>
      <c r="F8743">
        <v>0</v>
      </c>
    </row>
    <row r="8744" spans="1:6" x14ac:dyDescent="0.3">
      <c r="A8744" s="1" t="s">
        <v>15</v>
      </c>
      <c r="B8744" t="b">
        <v>0</v>
      </c>
      <c r="C8744">
        <v>13916571186368</v>
      </c>
      <c r="D8744">
        <v>13916582940613</v>
      </c>
      <c r="E8744">
        <v>11754245</v>
      </c>
      <c r="F8744">
        <v>0</v>
      </c>
    </row>
    <row r="8745" spans="1:6" x14ac:dyDescent="0.3">
      <c r="A8745" s="1" t="s">
        <v>12</v>
      </c>
      <c r="B8745" t="b">
        <v>0</v>
      </c>
      <c r="C8745">
        <v>13916582986374</v>
      </c>
      <c r="D8745">
        <v>13916598184542</v>
      </c>
      <c r="E8745">
        <v>15198168</v>
      </c>
      <c r="F8745">
        <v>0</v>
      </c>
    </row>
    <row r="8746" spans="1:6" x14ac:dyDescent="0.3">
      <c r="A8746" s="1" t="s">
        <v>15</v>
      </c>
      <c r="B8746" t="b">
        <v>0</v>
      </c>
      <c r="C8746">
        <v>13916598470818</v>
      </c>
      <c r="D8746">
        <v>13916613929032</v>
      </c>
      <c r="E8746">
        <v>15458214</v>
      </c>
      <c r="F8746">
        <v>0</v>
      </c>
    </row>
    <row r="8747" spans="1:6" x14ac:dyDescent="0.3">
      <c r="A8747" s="1" t="s">
        <v>8</v>
      </c>
      <c r="B8747" t="b">
        <v>0</v>
      </c>
      <c r="C8747">
        <v>13916613970538</v>
      </c>
      <c r="D8747">
        <v>13916629441592</v>
      </c>
      <c r="E8747">
        <v>15471054</v>
      </c>
      <c r="F8747">
        <v>0</v>
      </c>
    </row>
    <row r="8748" spans="1:6" x14ac:dyDescent="0.3">
      <c r="A8748" s="1" t="s">
        <v>10</v>
      </c>
      <c r="B8748" t="b">
        <v>0</v>
      </c>
      <c r="C8748">
        <v>13916629470151</v>
      </c>
      <c r="D8748">
        <v>13916644987909</v>
      </c>
      <c r="E8748">
        <v>15517758</v>
      </c>
      <c r="F8748">
        <v>0</v>
      </c>
    </row>
    <row r="8749" spans="1:6" x14ac:dyDescent="0.3">
      <c r="A8749" s="1" t="s">
        <v>8</v>
      </c>
      <c r="B8749" t="b">
        <v>0</v>
      </c>
      <c r="C8749">
        <v>13916645012800</v>
      </c>
      <c r="D8749">
        <v>13916660704693</v>
      </c>
      <c r="E8749">
        <v>15691893</v>
      </c>
      <c r="F8749">
        <v>0</v>
      </c>
    </row>
    <row r="8750" spans="1:6" x14ac:dyDescent="0.3">
      <c r="A8750" s="1" t="s">
        <v>14</v>
      </c>
      <c r="B8750" t="b">
        <v>0</v>
      </c>
      <c r="C8750">
        <v>13916661574786</v>
      </c>
      <c r="D8750">
        <v>13916678547598</v>
      </c>
      <c r="E8750">
        <v>16972812</v>
      </c>
      <c r="F8750">
        <v>0</v>
      </c>
    </row>
    <row r="8751" spans="1:6" x14ac:dyDescent="0.3">
      <c r="A8751" s="1" t="s">
        <v>14</v>
      </c>
      <c r="B8751" t="b">
        <v>0</v>
      </c>
      <c r="C8751">
        <v>13916681069576</v>
      </c>
      <c r="D8751">
        <v>13916694279628</v>
      </c>
      <c r="E8751">
        <v>13210052</v>
      </c>
      <c r="F8751">
        <v>0</v>
      </c>
    </row>
    <row r="8752" spans="1:6" x14ac:dyDescent="0.3">
      <c r="A8752" s="1" t="s">
        <v>6</v>
      </c>
      <c r="B8752" t="b">
        <v>0</v>
      </c>
      <c r="C8752">
        <v>13916694650725</v>
      </c>
      <c r="D8752">
        <v>13916708442373</v>
      </c>
      <c r="E8752">
        <v>13791648</v>
      </c>
      <c r="F8752">
        <v>0</v>
      </c>
    </row>
    <row r="8753" spans="1:6" x14ac:dyDescent="0.3">
      <c r="A8753" s="1" t="s">
        <v>7</v>
      </c>
      <c r="B8753" t="b">
        <v>0</v>
      </c>
      <c r="C8753">
        <v>13916708720957</v>
      </c>
      <c r="D8753">
        <v>13916723270357</v>
      </c>
      <c r="E8753">
        <v>14549400</v>
      </c>
      <c r="F8753">
        <v>0</v>
      </c>
    </row>
    <row r="8754" spans="1:6" x14ac:dyDescent="0.3">
      <c r="A8754" s="1" t="s">
        <v>13</v>
      </c>
      <c r="B8754" t="b">
        <v>0</v>
      </c>
      <c r="C8754">
        <v>13916723312290</v>
      </c>
      <c r="D8754">
        <v>13916738949629</v>
      </c>
      <c r="E8754">
        <v>15637339</v>
      </c>
      <c r="F8754">
        <v>0</v>
      </c>
    </row>
    <row r="8755" spans="1:6" x14ac:dyDescent="0.3">
      <c r="A8755" s="1" t="s">
        <v>8</v>
      </c>
      <c r="B8755" t="b">
        <v>0</v>
      </c>
      <c r="C8755">
        <v>13916738979864</v>
      </c>
      <c r="D8755">
        <v>13916754442203</v>
      </c>
      <c r="E8755">
        <v>15462339</v>
      </c>
      <c r="F8755">
        <v>0</v>
      </c>
    </row>
    <row r="8756" spans="1:6" x14ac:dyDescent="0.3">
      <c r="A8756" s="1" t="s">
        <v>14</v>
      </c>
      <c r="B8756" t="b">
        <v>0</v>
      </c>
      <c r="C8756">
        <v>13916755363851</v>
      </c>
      <c r="D8756">
        <v>13916772337122</v>
      </c>
      <c r="E8756">
        <v>16973271</v>
      </c>
      <c r="F8756">
        <v>0</v>
      </c>
    </row>
    <row r="8757" spans="1:6" x14ac:dyDescent="0.3">
      <c r="A8757" s="1" t="s">
        <v>13</v>
      </c>
      <c r="B8757" t="b">
        <v>0</v>
      </c>
      <c r="C8757">
        <v>13916772721013</v>
      </c>
      <c r="D8757">
        <v>13916785810537</v>
      </c>
      <c r="E8757">
        <v>13089524</v>
      </c>
      <c r="F8757">
        <v>0</v>
      </c>
    </row>
    <row r="8758" spans="1:6" x14ac:dyDescent="0.3">
      <c r="A8758" s="1" t="s">
        <v>7</v>
      </c>
      <c r="B8758" t="b">
        <v>0</v>
      </c>
      <c r="C8758">
        <v>13916786096763</v>
      </c>
      <c r="D8758">
        <v>13916801656404</v>
      </c>
      <c r="E8758">
        <v>15559641</v>
      </c>
      <c r="F8758">
        <v>0</v>
      </c>
    </row>
    <row r="8759" spans="1:6" x14ac:dyDescent="0.3">
      <c r="A8759" s="1" t="s">
        <v>11</v>
      </c>
      <c r="B8759" t="b">
        <v>0</v>
      </c>
      <c r="C8759">
        <v>13916802388563</v>
      </c>
      <c r="D8759">
        <v>13916820043985</v>
      </c>
      <c r="E8759">
        <v>17655422</v>
      </c>
      <c r="F8759">
        <v>0</v>
      </c>
    </row>
    <row r="8760" spans="1:6" x14ac:dyDescent="0.3">
      <c r="A8760" s="1" t="s">
        <v>12</v>
      </c>
      <c r="B8760" t="b">
        <v>0</v>
      </c>
      <c r="C8760">
        <v>13916821296610</v>
      </c>
      <c r="D8760">
        <v>13916832615848</v>
      </c>
      <c r="E8760">
        <v>11319238</v>
      </c>
      <c r="F8760">
        <v>0</v>
      </c>
    </row>
    <row r="8761" spans="1:6" x14ac:dyDescent="0.3">
      <c r="A8761" s="1" t="s">
        <v>15</v>
      </c>
      <c r="B8761" t="b">
        <v>0</v>
      </c>
      <c r="C8761">
        <v>13916832901701</v>
      </c>
      <c r="D8761">
        <v>13916848460938</v>
      </c>
      <c r="E8761">
        <v>15559237</v>
      </c>
      <c r="F8761">
        <v>0</v>
      </c>
    </row>
    <row r="8762" spans="1:6" x14ac:dyDescent="0.3">
      <c r="A8762" s="1" t="s">
        <v>14</v>
      </c>
      <c r="B8762" t="b">
        <v>0</v>
      </c>
      <c r="C8762">
        <v>13916849324909</v>
      </c>
      <c r="D8762">
        <v>13916866116764</v>
      </c>
      <c r="E8762">
        <v>16791855</v>
      </c>
      <c r="F8762">
        <v>0</v>
      </c>
    </row>
    <row r="8763" spans="1:6" x14ac:dyDescent="0.3">
      <c r="A8763" s="1" t="s">
        <v>11</v>
      </c>
      <c r="B8763" t="b">
        <v>0</v>
      </c>
      <c r="C8763">
        <v>13916866887969</v>
      </c>
      <c r="D8763">
        <v>13916882551575</v>
      </c>
      <c r="E8763">
        <v>15663606</v>
      </c>
      <c r="F8763">
        <v>0</v>
      </c>
    </row>
    <row r="8764" spans="1:6" x14ac:dyDescent="0.3">
      <c r="A8764" s="1" t="s">
        <v>14</v>
      </c>
      <c r="B8764" t="b">
        <v>0</v>
      </c>
      <c r="C8764">
        <v>13916884659850</v>
      </c>
      <c r="D8764">
        <v>13916897307023</v>
      </c>
      <c r="E8764">
        <v>12647173</v>
      </c>
      <c r="F8764">
        <v>0</v>
      </c>
    </row>
    <row r="8765" spans="1:6" x14ac:dyDescent="0.3">
      <c r="A8765" s="1" t="s">
        <v>15</v>
      </c>
      <c r="B8765" t="b">
        <v>0</v>
      </c>
      <c r="C8765">
        <v>13916897636161</v>
      </c>
      <c r="D8765">
        <v>13916911072611</v>
      </c>
      <c r="E8765">
        <v>13436450</v>
      </c>
      <c r="F8765">
        <v>0</v>
      </c>
    </row>
    <row r="8766" spans="1:6" x14ac:dyDescent="0.3">
      <c r="A8766" s="1" t="s">
        <v>15</v>
      </c>
      <c r="B8766" t="b">
        <v>0</v>
      </c>
      <c r="C8766">
        <v>13916911363720</v>
      </c>
      <c r="D8766">
        <v>13916926591705</v>
      </c>
      <c r="E8766">
        <v>15227985</v>
      </c>
      <c r="F8766">
        <v>0</v>
      </c>
    </row>
    <row r="8767" spans="1:6" x14ac:dyDescent="0.3">
      <c r="A8767" s="1" t="s">
        <v>15</v>
      </c>
      <c r="B8767" t="b">
        <v>0</v>
      </c>
      <c r="C8767">
        <v>13916926879513</v>
      </c>
      <c r="D8767">
        <v>13916942182301</v>
      </c>
      <c r="E8767">
        <v>15302788</v>
      </c>
      <c r="F8767">
        <v>0</v>
      </c>
    </row>
    <row r="8768" spans="1:6" x14ac:dyDescent="0.3">
      <c r="A8768" s="1" t="s">
        <v>9</v>
      </c>
      <c r="B8768" t="b">
        <v>0</v>
      </c>
      <c r="C8768">
        <v>13916942408931</v>
      </c>
      <c r="D8768">
        <v>13916957799564</v>
      </c>
      <c r="E8768">
        <v>15390633</v>
      </c>
      <c r="F8768">
        <v>0</v>
      </c>
    </row>
    <row r="8769" spans="1:6" x14ac:dyDescent="0.3">
      <c r="A8769" s="1" t="s">
        <v>6</v>
      </c>
      <c r="B8769" t="b">
        <v>0</v>
      </c>
      <c r="C8769">
        <v>13916957850764</v>
      </c>
      <c r="D8769">
        <v>13916974205643</v>
      </c>
      <c r="E8769">
        <v>16354879</v>
      </c>
      <c r="F8769">
        <v>0</v>
      </c>
    </row>
    <row r="8770" spans="1:6" x14ac:dyDescent="0.3">
      <c r="A8770" s="1" t="s">
        <v>12</v>
      </c>
      <c r="B8770" t="b">
        <v>0</v>
      </c>
      <c r="C8770">
        <v>13916974240044</v>
      </c>
      <c r="D8770">
        <v>13916988845211</v>
      </c>
      <c r="E8770">
        <v>14605167</v>
      </c>
      <c r="F8770">
        <v>0</v>
      </c>
    </row>
    <row r="8771" spans="1:6" x14ac:dyDescent="0.3">
      <c r="A8771" s="1" t="s">
        <v>15</v>
      </c>
      <c r="B8771" t="b">
        <v>0</v>
      </c>
      <c r="C8771">
        <v>13916989129282</v>
      </c>
      <c r="D8771">
        <v>13917004747326</v>
      </c>
      <c r="E8771">
        <v>15618044</v>
      </c>
      <c r="F8771">
        <v>0</v>
      </c>
    </row>
    <row r="8772" spans="1:6" x14ac:dyDescent="0.3">
      <c r="A8772" s="1" t="s">
        <v>14</v>
      </c>
      <c r="B8772" t="b">
        <v>0</v>
      </c>
      <c r="C8772">
        <v>13917005608993</v>
      </c>
      <c r="D8772">
        <v>13917022497630</v>
      </c>
      <c r="E8772">
        <v>16888637</v>
      </c>
      <c r="F8772">
        <v>0</v>
      </c>
    </row>
    <row r="8773" spans="1:6" x14ac:dyDescent="0.3">
      <c r="A8773" s="1" t="s">
        <v>13</v>
      </c>
      <c r="B8773" t="b">
        <v>0</v>
      </c>
      <c r="C8773">
        <v>13917022965358</v>
      </c>
      <c r="D8773">
        <v>13917035791440</v>
      </c>
      <c r="E8773">
        <v>12826082</v>
      </c>
      <c r="F8773">
        <v>0</v>
      </c>
    </row>
    <row r="8774" spans="1:6" x14ac:dyDescent="0.3">
      <c r="A8774" s="1" t="s">
        <v>15</v>
      </c>
      <c r="B8774" t="b">
        <v>0</v>
      </c>
      <c r="C8774">
        <v>13917036080631</v>
      </c>
      <c r="D8774">
        <v>13917051703005</v>
      </c>
      <c r="E8774">
        <v>15622374</v>
      </c>
      <c r="F8774">
        <v>0</v>
      </c>
    </row>
    <row r="8775" spans="1:6" x14ac:dyDescent="0.3">
      <c r="A8775" s="1" t="s">
        <v>8</v>
      </c>
      <c r="B8775" t="b">
        <v>0</v>
      </c>
      <c r="C8775">
        <v>13917051739693</v>
      </c>
      <c r="D8775">
        <v>13917067019331</v>
      </c>
      <c r="E8775">
        <v>15279638</v>
      </c>
      <c r="F8775">
        <v>0</v>
      </c>
    </row>
    <row r="8776" spans="1:6" x14ac:dyDescent="0.3">
      <c r="A8776" s="1" t="s">
        <v>13</v>
      </c>
      <c r="B8776" t="b">
        <v>0</v>
      </c>
      <c r="C8776">
        <v>13917067051431</v>
      </c>
      <c r="D8776">
        <v>13917082537751</v>
      </c>
      <c r="E8776">
        <v>15486320</v>
      </c>
      <c r="F8776">
        <v>0</v>
      </c>
    </row>
    <row r="8777" spans="1:6" x14ac:dyDescent="0.3">
      <c r="A8777" s="1" t="s">
        <v>8</v>
      </c>
      <c r="B8777" t="b">
        <v>0</v>
      </c>
      <c r="C8777">
        <v>13917082555961</v>
      </c>
      <c r="D8777">
        <v>13917098292569</v>
      </c>
      <c r="E8777">
        <v>15736608</v>
      </c>
      <c r="F8777">
        <v>0</v>
      </c>
    </row>
    <row r="8778" spans="1:6" x14ac:dyDescent="0.3">
      <c r="A8778" s="1" t="s">
        <v>7</v>
      </c>
      <c r="B8778" t="b">
        <v>0</v>
      </c>
      <c r="C8778">
        <v>13917098556872</v>
      </c>
      <c r="D8778">
        <v>13917113886793</v>
      </c>
      <c r="E8778">
        <v>15329921</v>
      </c>
      <c r="F8778">
        <v>0</v>
      </c>
    </row>
    <row r="8779" spans="1:6" x14ac:dyDescent="0.3">
      <c r="A8779" s="1" t="s">
        <v>11</v>
      </c>
      <c r="B8779" t="b">
        <v>0</v>
      </c>
      <c r="C8779">
        <v>13917114612874</v>
      </c>
      <c r="D8779">
        <v>13917132791915</v>
      </c>
      <c r="E8779">
        <v>18179041</v>
      </c>
      <c r="F8779">
        <v>0</v>
      </c>
    </row>
    <row r="8780" spans="1:6" x14ac:dyDescent="0.3">
      <c r="A8780" s="1" t="s">
        <v>7</v>
      </c>
      <c r="B8780" t="b">
        <v>0</v>
      </c>
      <c r="C8780">
        <v>13917134288877</v>
      </c>
      <c r="D8780">
        <v>13917145276295</v>
      </c>
      <c r="E8780">
        <v>10987418</v>
      </c>
      <c r="F8780">
        <v>0</v>
      </c>
    </row>
    <row r="8781" spans="1:6" x14ac:dyDescent="0.3">
      <c r="A8781" s="1" t="s">
        <v>10</v>
      </c>
      <c r="B8781" t="b">
        <v>0</v>
      </c>
      <c r="C8781">
        <v>13917145316990</v>
      </c>
      <c r="D8781">
        <v>13917160655893</v>
      </c>
      <c r="E8781">
        <v>15338903</v>
      </c>
      <c r="F8781">
        <v>0</v>
      </c>
    </row>
    <row r="8782" spans="1:6" x14ac:dyDescent="0.3">
      <c r="A8782" s="1" t="s">
        <v>14</v>
      </c>
      <c r="B8782" t="b">
        <v>0</v>
      </c>
      <c r="C8782">
        <v>13917161511048</v>
      </c>
      <c r="D8782">
        <v>13917178700050</v>
      </c>
      <c r="E8782">
        <v>17189002</v>
      </c>
      <c r="F8782">
        <v>0</v>
      </c>
    </row>
    <row r="8783" spans="1:6" x14ac:dyDescent="0.3">
      <c r="A8783" s="1" t="s">
        <v>12</v>
      </c>
      <c r="B8783" t="b">
        <v>0</v>
      </c>
      <c r="C8783">
        <v>13917178774513</v>
      </c>
      <c r="D8783">
        <v>13917192065638</v>
      </c>
      <c r="E8783">
        <v>13291125</v>
      </c>
      <c r="F8783">
        <v>0</v>
      </c>
    </row>
    <row r="8784" spans="1:6" x14ac:dyDescent="0.3">
      <c r="A8784" s="1" t="s">
        <v>14</v>
      </c>
      <c r="B8784" t="b">
        <v>0</v>
      </c>
      <c r="C8784">
        <v>13917192931717</v>
      </c>
      <c r="D8784">
        <v>13917209867788</v>
      </c>
      <c r="E8784">
        <v>16936071</v>
      </c>
      <c r="F8784">
        <v>0</v>
      </c>
    </row>
    <row r="8785" spans="1:6" x14ac:dyDescent="0.3">
      <c r="A8785" s="1" t="s">
        <v>12</v>
      </c>
      <c r="B8785" t="b">
        <v>0</v>
      </c>
      <c r="C8785">
        <v>13917210236329</v>
      </c>
      <c r="D8785">
        <v>13917223297227</v>
      </c>
      <c r="E8785">
        <v>13060898</v>
      </c>
      <c r="F8785">
        <v>0</v>
      </c>
    </row>
    <row r="8786" spans="1:6" x14ac:dyDescent="0.3">
      <c r="A8786" s="1" t="s">
        <v>8</v>
      </c>
      <c r="B8786" t="b">
        <v>0</v>
      </c>
      <c r="C8786">
        <v>13917223329447</v>
      </c>
      <c r="D8786">
        <v>13917239114248</v>
      </c>
      <c r="E8786">
        <v>15784801</v>
      </c>
      <c r="F8786">
        <v>0</v>
      </c>
    </row>
    <row r="8787" spans="1:6" x14ac:dyDescent="0.3">
      <c r="A8787" s="1" t="s">
        <v>11</v>
      </c>
      <c r="B8787" t="b">
        <v>0</v>
      </c>
      <c r="C8787">
        <v>13917239843581</v>
      </c>
      <c r="D8787">
        <v>13917257737573</v>
      </c>
      <c r="E8787">
        <v>17893992</v>
      </c>
      <c r="F8787">
        <v>0</v>
      </c>
    </row>
    <row r="8788" spans="1:6" x14ac:dyDescent="0.3">
      <c r="A8788" s="1" t="s">
        <v>15</v>
      </c>
      <c r="B8788" t="b">
        <v>0</v>
      </c>
      <c r="C8788">
        <v>13917259253165</v>
      </c>
      <c r="D8788">
        <v>13917270348843</v>
      </c>
      <c r="E8788">
        <v>11095678</v>
      </c>
      <c r="F8788">
        <v>0</v>
      </c>
    </row>
    <row r="8789" spans="1:6" x14ac:dyDescent="0.3">
      <c r="A8789" s="1" t="s">
        <v>10</v>
      </c>
      <c r="B8789" t="b">
        <v>0</v>
      </c>
      <c r="C8789">
        <v>13917270390151</v>
      </c>
      <c r="D8789">
        <v>13917285770500</v>
      </c>
      <c r="E8789">
        <v>15380349</v>
      </c>
      <c r="F8789">
        <v>0</v>
      </c>
    </row>
    <row r="8790" spans="1:6" x14ac:dyDescent="0.3">
      <c r="A8790" s="1" t="s">
        <v>13</v>
      </c>
      <c r="B8790" t="b">
        <v>0</v>
      </c>
      <c r="C8790">
        <v>13917285786322</v>
      </c>
      <c r="D8790">
        <v>13917301421995</v>
      </c>
      <c r="E8790">
        <v>15635673</v>
      </c>
      <c r="F8790">
        <v>0</v>
      </c>
    </row>
    <row r="8791" spans="1:6" x14ac:dyDescent="0.3">
      <c r="A8791" s="1" t="s">
        <v>6</v>
      </c>
      <c r="B8791" t="b">
        <v>0</v>
      </c>
      <c r="C8791">
        <v>13917301458403</v>
      </c>
      <c r="D8791">
        <v>13917317953737</v>
      </c>
      <c r="E8791">
        <v>16495334</v>
      </c>
      <c r="F8791">
        <v>0</v>
      </c>
    </row>
    <row r="8792" spans="1:6" x14ac:dyDescent="0.3">
      <c r="A8792" s="1" t="s">
        <v>12</v>
      </c>
      <c r="B8792" t="b">
        <v>0</v>
      </c>
      <c r="C8792">
        <v>13917317998953</v>
      </c>
      <c r="D8792">
        <v>13917332690043</v>
      </c>
      <c r="E8792">
        <v>14691090</v>
      </c>
      <c r="F8792">
        <v>0</v>
      </c>
    </row>
    <row r="8793" spans="1:6" x14ac:dyDescent="0.3">
      <c r="A8793" s="1" t="s">
        <v>15</v>
      </c>
      <c r="B8793" t="b">
        <v>0</v>
      </c>
      <c r="C8793">
        <v>13917332976250</v>
      </c>
      <c r="D8793">
        <v>13917348665712</v>
      </c>
      <c r="E8793">
        <v>15689462</v>
      </c>
      <c r="F8793">
        <v>0</v>
      </c>
    </row>
    <row r="8794" spans="1:6" x14ac:dyDescent="0.3">
      <c r="A8794" s="1" t="s">
        <v>11</v>
      </c>
      <c r="B8794" t="b">
        <v>0</v>
      </c>
      <c r="C8794">
        <v>13917349415913</v>
      </c>
      <c r="D8794">
        <v>13917367019565</v>
      </c>
      <c r="E8794">
        <v>17603652</v>
      </c>
      <c r="F8794">
        <v>0</v>
      </c>
    </row>
    <row r="8795" spans="1:6" x14ac:dyDescent="0.3">
      <c r="A8795" s="1" t="s">
        <v>8</v>
      </c>
      <c r="B8795" t="b">
        <v>0</v>
      </c>
      <c r="C8795">
        <v>13917368271321</v>
      </c>
      <c r="D8795">
        <v>13917379587549</v>
      </c>
      <c r="E8795">
        <v>11316228</v>
      </c>
      <c r="F8795">
        <v>0</v>
      </c>
    </row>
    <row r="8796" spans="1:6" x14ac:dyDescent="0.3">
      <c r="A8796" s="1" t="s">
        <v>14</v>
      </c>
      <c r="B8796" t="b">
        <v>0</v>
      </c>
      <c r="C8796">
        <v>13917380449286</v>
      </c>
      <c r="D8796">
        <v>13917397390129</v>
      </c>
      <c r="E8796">
        <v>16940843</v>
      </c>
      <c r="F8796">
        <v>0</v>
      </c>
    </row>
    <row r="8797" spans="1:6" x14ac:dyDescent="0.3">
      <c r="A8797" s="1" t="s">
        <v>8</v>
      </c>
      <c r="B8797" t="b">
        <v>0</v>
      </c>
      <c r="C8797">
        <v>13917397758110</v>
      </c>
      <c r="D8797">
        <v>13917410835360</v>
      </c>
      <c r="E8797">
        <v>13077250</v>
      </c>
      <c r="F8797">
        <v>0</v>
      </c>
    </row>
    <row r="8798" spans="1:6" x14ac:dyDescent="0.3">
      <c r="A8798" s="1" t="s">
        <v>15</v>
      </c>
      <c r="B8798" t="b">
        <v>0</v>
      </c>
      <c r="C8798">
        <v>13917411121406</v>
      </c>
      <c r="D8798">
        <v>13917426669702</v>
      </c>
      <c r="E8798">
        <v>15548296</v>
      </c>
      <c r="F8798">
        <v>0</v>
      </c>
    </row>
    <row r="8799" spans="1:6" x14ac:dyDescent="0.3">
      <c r="A8799" s="1" t="s">
        <v>8</v>
      </c>
      <c r="B8799" t="b">
        <v>0</v>
      </c>
      <c r="C8799">
        <v>13917426710237</v>
      </c>
      <c r="D8799">
        <v>13917441950555</v>
      </c>
      <c r="E8799">
        <v>15240318</v>
      </c>
      <c r="F8799">
        <v>0</v>
      </c>
    </row>
    <row r="8800" spans="1:6" x14ac:dyDescent="0.3">
      <c r="A8800" s="1" t="s">
        <v>8</v>
      </c>
      <c r="B8800" t="b">
        <v>0</v>
      </c>
      <c r="C8800">
        <v>13917441980007</v>
      </c>
      <c r="D8800">
        <v>13917457933612</v>
      </c>
      <c r="E8800">
        <v>15953605</v>
      </c>
      <c r="F8800">
        <v>0</v>
      </c>
    </row>
    <row r="8801" spans="1:6" x14ac:dyDescent="0.3">
      <c r="A8801" s="1" t="s">
        <v>6</v>
      </c>
      <c r="B8801" t="b">
        <v>0</v>
      </c>
      <c r="C8801">
        <v>13917457987563</v>
      </c>
      <c r="D8801">
        <v>13917474190264</v>
      </c>
      <c r="E8801">
        <v>16202701</v>
      </c>
      <c r="F8801">
        <v>0</v>
      </c>
    </row>
    <row r="8802" spans="1:6" x14ac:dyDescent="0.3">
      <c r="A8802" s="1" t="s">
        <v>15</v>
      </c>
      <c r="B8802" t="b">
        <v>0</v>
      </c>
      <c r="C8802">
        <v>13917474486120</v>
      </c>
      <c r="D8802">
        <v>13917489348682</v>
      </c>
      <c r="E8802">
        <v>14862562</v>
      </c>
      <c r="F8802">
        <v>0</v>
      </c>
    </row>
    <row r="8803" spans="1:6" x14ac:dyDescent="0.3">
      <c r="A8803" s="1" t="s">
        <v>14</v>
      </c>
      <c r="B8803" t="b">
        <v>0</v>
      </c>
      <c r="C8803">
        <v>13917490221005</v>
      </c>
      <c r="D8803">
        <v>13917506761832</v>
      </c>
      <c r="E8803">
        <v>16540827</v>
      </c>
      <c r="F8803">
        <v>0</v>
      </c>
    </row>
    <row r="8804" spans="1:6" x14ac:dyDescent="0.3">
      <c r="A8804" s="1" t="s">
        <v>9</v>
      </c>
      <c r="B8804" t="b">
        <v>0</v>
      </c>
      <c r="C8804">
        <v>13917507325914</v>
      </c>
      <c r="D8804">
        <v>13917520366588</v>
      </c>
      <c r="E8804">
        <v>13040674</v>
      </c>
      <c r="F8804">
        <v>0</v>
      </c>
    </row>
    <row r="8805" spans="1:6" x14ac:dyDescent="0.3">
      <c r="A8805" s="1" t="s">
        <v>6</v>
      </c>
      <c r="B8805" t="b">
        <v>0</v>
      </c>
      <c r="C8805">
        <v>13917520417909</v>
      </c>
      <c r="D8805">
        <v>13917536641655</v>
      </c>
      <c r="E8805">
        <v>16223746</v>
      </c>
      <c r="F8805">
        <v>0</v>
      </c>
    </row>
    <row r="8806" spans="1:6" x14ac:dyDescent="0.3">
      <c r="A8806" s="1" t="s">
        <v>6</v>
      </c>
      <c r="B8806" t="b">
        <v>0</v>
      </c>
      <c r="C8806">
        <v>13917536688891</v>
      </c>
      <c r="D8806">
        <v>13917552207732</v>
      </c>
      <c r="E8806">
        <v>15518841</v>
      </c>
      <c r="F8806">
        <v>0</v>
      </c>
    </row>
    <row r="8807" spans="1:6" x14ac:dyDescent="0.3">
      <c r="A8807" s="1" t="s">
        <v>9</v>
      </c>
      <c r="B8807" t="b">
        <v>0</v>
      </c>
      <c r="C8807">
        <v>13917552431107</v>
      </c>
      <c r="D8807">
        <v>13917567408657</v>
      </c>
      <c r="E8807">
        <v>14977550</v>
      </c>
      <c r="F8807">
        <v>0</v>
      </c>
    </row>
    <row r="8808" spans="1:6" x14ac:dyDescent="0.3">
      <c r="A8808" s="1" t="s">
        <v>8</v>
      </c>
      <c r="B8808" t="b">
        <v>0</v>
      </c>
      <c r="C8808">
        <v>13917567453327</v>
      </c>
      <c r="D8808">
        <v>13917582743098</v>
      </c>
      <c r="E8808">
        <v>15289771</v>
      </c>
      <c r="F8808">
        <v>0</v>
      </c>
    </row>
    <row r="8809" spans="1:6" x14ac:dyDescent="0.3">
      <c r="A8809" s="1" t="s">
        <v>13</v>
      </c>
      <c r="B8809" t="b">
        <v>0</v>
      </c>
      <c r="C8809">
        <v>13917582776700</v>
      </c>
      <c r="D8809">
        <v>13917598301068</v>
      </c>
      <c r="E8809">
        <v>15524368</v>
      </c>
      <c r="F8809">
        <v>0</v>
      </c>
    </row>
    <row r="8810" spans="1:6" x14ac:dyDescent="0.3">
      <c r="A8810" s="1" t="s">
        <v>15</v>
      </c>
      <c r="B8810" t="b">
        <v>0</v>
      </c>
      <c r="C8810">
        <v>13917598580961</v>
      </c>
      <c r="D8810">
        <v>13917614157946</v>
      </c>
      <c r="E8810">
        <v>15576985</v>
      </c>
      <c r="F8810">
        <v>0</v>
      </c>
    </row>
    <row r="8811" spans="1:6" x14ac:dyDescent="0.3">
      <c r="A8811" s="1" t="s">
        <v>6</v>
      </c>
      <c r="B8811" t="b">
        <v>0</v>
      </c>
      <c r="C8811">
        <v>13917614210007</v>
      </c>
      <c r="D8811">
        <v>13917630453092</v>
      </c>
      <c r="E8811">
        <v>16243085</v>
      </c>
      <c r="F8811">
        <v>0</v>
      </c>
    </row>
    <row r="8812" spans="1:6" x14ac:dyDescent="0.3">
      <c r="A8812" s="1" t="s">
        <v>6</v>
      </c>
      <c r="B8812" t="b">
        <v>0</v>
      </c>
      <c r="C8812">
        <v>13917630502973</v>
      </c>
      <c r="D8812">
        <v>13917646127170</v>
      </c>
      <c r="E8812">
        <v>15624197</v>
      </c>
      <c r="F8812">
        <v>0</v>
      </c>
    </row>
    <row r="8813" spans="1:6" x14ac:dyDescent="0.3">
      <c r="A8813" s="1" t="s">
        <v>13</v>
      </c>
      <c r="B8813" t="b">
        <v>0</v>
      </c>
      <c r="C8813">
        <v>13917646169449</v>
      </c>
      <c r="D8813">
        <v>13917660880694</v>
      </c>
      <c r="E8813">
        <v>14711245</v>
      </c>
      <c r="F8813">
        <v>0</v>
      </c>
    </row>
    <row r="8814" spans="1:6" x14ac:dyDescent="0.3">
      <c r="A8814" s="1" t="s">
        <v>15</v>
      </c>
      <c r="B8814" t="b">
        <v>0</v>
      </c>
      <c r="C8814">
        <v>13917661153983</v>
      </c>
      <c r="D8814">
        <v>13917676871110</v>
      </c>
      <c r="E8814">
        <v>15717127</v>
      </c>
      <c r="F8814">
        <v>0</v>
      </c>
    </row>
    <row r="8815" spans="1:6" x14ac:dyDescent="0.3">
      <c r="A8815" s="1" t="s">
        <v>15</v>
      </c>
      <c r="B8815" t="b">
        <v>0</v>
      </c>
      <c r="C8815">
        <v>13917677160435</v>
      </c>
      <c r="D8815">
        <v>13917692360446</v>
      </c>
      <c r="E8815">
        <v>15200011</v>
      </c>
      <c r="F8815">
        <v>0</v>
      </c>
    </row>
    <row r="8816" spans="1:6" x14ac:dyDescent="0.3">
      <c r="A8816" s="1" t="s">
        <v>6</v>
      </c>
      <c r="B8816" t="b">
        <v>0</v>
      </c>
      <c r="C8816">
        <v>13917692412410</v>
      </c>
      <c r="D8816">
        <v>13917708569700</v>
      </c>
      <c r="E8816">
        <v>16157290</v>
      </c>
      <c r="F8816">
        <v>0</v>
      </c>
    </row>
    <row r="8817" spans="1:6" x14ac:dyDescent="0.3">
      <c r="A8817" s="1" t="s">
        <v>7</v>
      </c>
      <c r="B8817" t="b">
        <v>0</v>
      </c>
      <c r="C8817">
        <v>13917708844324</v>
      </c>
      <c r="D8817">
        <v>13917723417426</v>
      </c>
      <c r="E8817">
        <v>14573102</v>
      </c>
      <c r="F8817">
        <v>0</v>
      </c>
    </row>
    <row r="8818" spans="1:6" x14ac:dyDescent="0.3">
      <c r="A8818" s="1" t="s">
        <v>9</v>
      </c>
      <c r="B8818" t="b">
        <v>0</v>
      </c>
      <c r="C8818">
        <v>13917723641760</v>
      </c>
      <c r="D8818">
        <v>13917739277056</v>
      </c>
      <c r="E8818">
        <v>15635296</v>
      </c>
      <c r="F8818">
        <v>0</v>
      </c>
    </row>
    <row r="8819" spans="1:6" x14ac:dyDescent="0.3">
      <c r="A8819" s="1" t="s">
        <v>11</v>
      </c>
      <c r="B8819" t="b">
        <v>0</v>
      </c>
      <c r="C8819">
        <v>13917740005674</v>
      </c>
      <c r="D8819">
        <v>13917757732630</v>
      </c>
      <c r="E8819">
        <v>17726956</v>
      </c>
      <c r="F8819">
        <v>0</v>
      </c>
    </row>
    <row r="8820" spans="1:6" x14ac:dyDescent="0.3">
      <c r="A8820" s="1" t="s">
        <v>11</v>
      </c>
      <c r="B8820" t="b">
        <v>0</v>
      </c>
      <c r="C8820">
        <v>13917759695604</v>
      </c>
      <c r="D8820">
        <v>13917773416536</v>
      </c>
      <c r="E8820">
        <v>13720932</v>
      </c>
      <c r="F8820">
        <v>0</v>
      </c>
    </row>
    <row r="8821" spans="1:6" x14ac:dyDescent="0.3">
      <c r="A8821" s="1" t="s">
        <v>9</v>
      </c>
      <c r="B8821" t="b">
        <v>0</v>
      </c>
      <c r="C8821">
        <v>13917774432039</v>
      </c>
      <c r="D8821">
        <v>13917786247394</v>
      </c>
      <c r="E8821">
        <v>11815355</v>
      </c>
      <c r="F8821">
        <v>0</v>
      </c>
    </row>
    <row r="8822" spans="1:6" x14ac:dyDescent="0.3">
      <c r="A8822" s="1" t="s">
        <v>7</v>
      </c>
      <c r="B8822" t="b">
        <v>0</v>
      </c>
      <c r="C8822">
        <v>13917786521964</v>
      </c>
      <c r="D8822">
        <v>13917801663031</v>
      </c>
      <c r="E8822">
        <v>15141067</v>
      </c>
      <c r="F8822">
        <v>0</v>
      </c>
    </row>
    <row r="8823" spans="1:6" x14ac:dyDescent="0.3">
      <c r="A8823" s="1" t="s">
        <v>12</v>
      </c>
      <c r="B8823" t="b">
        <v>0</v>
      </c>
      <c r="C8823">
        <v>13917801700636</v>
      </c>
      <c r="D8823">
        <v>13917817212469</v>
      </c>
      <c r="E8823">
        <v>15511833</v>
      </c>
      <c r="F8823">
        <v>0</v>
      </c>
    </row>
    <row r="8824" spans="1:6" x14ac:dyDescent="0.3">
      <c r="A8824" s="1" t="s">
        <v>15</v>
      </c>
      <c r="B8824" t="b">
        <v>0</v>
      </c>
      <c r="C8824">
        <v>13917817495950</v>
      </c>
      <c r="D8824">
        <v>13917832993944</v>
      </c>
      <c r="E8824">
        <v>15497994</v>
      </c>
      <c r="F8824">
        <v>0</v>
      </c>
    </row>
    <row r="8825" spans="1:6" x14ac:dyDescent="0.3">
      <c r="A8825" s="1" t="s">
        <v>13</v>
      </c>
      <c r="B8825" t="b">
        <v>0</v>
      </c>
      <c r="C8825">
        <v>13917833036153</v>
      </c>
      <c r="D8825">
        <v>13917848343385</v>
      </c>
      <c r="E8825">
        <v>15307232</v>
      </c>
      <c r="F8825">
        <v>0</v>
      </c>
    </row>
    <row r="8826" spans="1:6" x14ac:dyDescent="0.3">
      <c r="A8826" s="1" t="s">
        <v>11</v>
      </c>
      <c r="B8826" t="b">
        <v>0</v>
      </c>
      <c r="C8826">
        <v>13917849065400</v>
      </c>
      <c r="D8826">
        <v>13917867115370</v>
      </c>
      <c r="E8826">
        <v>18049970</v>
      </c>
      <c r="F8826">
        <v>0</v>
      </c>
    </row>
    <row r="8827" spans="1:6" x14ac:dyDescent="0.3">
      <c r="A8827" s="1" t="s">
        <v>14</v>
      </c>
      <c r="B8827" t="b">
        <v>0</v>
      </c>
      <c r="C8827">
        <v>13917869242812</v>
      </c>
      <c r="D8827">
        <v>13917881834230</v>
      </c>
      <c r="E8827">
        <v>12591418</v>
      </c>
      <c r="F8827">
        <v>0</v>
      </c>
    </row>
    <row r="8828" spans="1:6" x14ac:dyDescent="0.3">
      <c r="A8828" s="1" t="s">
        <v>11</v>
      </c>
      <c r="B8828" t="b">
        <v>0</v>
      </c>
      <c r="C8828">
        <v>13917884450638</v>
      </c>
      <c r="D8828">
        <v>13917898678019</v>
      </c>
      <c r="E8828">
        <v>14227381</v>
      </c>
      <c r="F8828">
        <v>0</v>
      </c>
    </row>
    <row r="8829" spans="1:6" x14ac:dyDescent="0.3">
      <c r="A8829" s="1" t="s">
        <v>7</v>
      </c>
      <c r="B8829" t="b">
        <v>0</v>
      </c>
      <c r="C8829">
        <v>13917899780410</v>
      </c>
      <c r="D8829">
        <v>13917910915258</v>
      </c>
      <c r="E8829">
        <v>11134848</v>
      </c>
      <c r="F8829">
        <v>0</v>
      </c>
    </row>
    <row r="8830" spans="1:6" x14ac:dyDescent="0.3">
      <c r="A8830" s="1" t="s">
        <v>9</v>
      </c>
      <c r="B8830" t="b">
        <v>0</v>
      </c>
      <c r="C8830">
        <v>13917911143328</v>
      </c>
      <c r="D8830">
        <v>13917926604066</v>
      </c>
      <c r="E8830">
        <v>15460738</v>
      </c>
      <c r="F8830">
        <v>0</v>
      </c>
    </row>
    <row r="8831" spans="1:6" x14ac:dyDescent="0.3">
      <c r="A8831" s="1" t="s">
        <v>11</v>
      </c>
      <c r="B8831" t="b">
        <v>0</v>
      </c>
      <c r="C8831">
        <v>13917927328196</v>
      </c>
      <c r="D8831">
        <v>13917945285501</v>
      </c>
      <c r="E8831">
        <v>17957305</v>
      </c>
      <c r="F8831">
        <v>0</v>
      </c>
    </row>
    <row r="8832" spans="1:6" x14ac:dyDescent="0.3">
      <c r="A8832" s="1" t="s">
        <v>8</v>
      </c>
      <c r="B8832" t="b">
        <v>0</v>
      </c>
      <c r="C8832">
        <v>13917946102778</v>
      </c>
      <c r="D8832">
        <v>13917957874688</v>
      </c>
      <c r="E8832">
        <v>11771910</v>
      </c>
      <c r="F8832">
        <v>0</v>
      </c>
    </row>
    <row r="8833" spans="1:6" x14ac:dyDescent="0.3">
      <c r="A8833" s="1" t="s">
        <v>8</v>
      </c>
      <c r="B8833" t="b">
        <v>0</v>
      </c>
      <c r="C8833">
        <v>13917957907527</v>
      </c>
      <c r="D8833">
        <v>13917973456055</v>
      </c>
      <c r="E8833">
        <v>15548528</v>
      </c>
      <c r="F8833">
        <v>0</v>
      </c>
    </row>
    <row r="8834" spans="1:6" x14ac:dyDescent="0.3">
      <c r="A8834" s="1" t="s">
        <v>13</v>
      </c>
      <c r="B8834" t="b">
        <v>0</v>
      </c>
      <c r="C8834">
        <v>13917973494035</v>
      </c>
      <c r="D8834">
        <v>13917988983030</v>
      </c>
      <c r="E8834">
        <v>15488995</v>
      </c>
      <c r="F8834">
        <v>0</v>
      </c>
    </row>
    <row r="8835" spans="1:6" x14ac:dyDescent="0.3">
      <c r="A8835" s="1" t="s">
        <v>15</v>
      </c>
      <c r="B8835" t="b">
        <v>0</v>
      </c>
      <c r="C8835">
        <v>13917989264440</v>
      </c>
      <c r="D8835">
        <v>13918004983339</v>
      </c>
      <c r="E8835">
        <v>15718899</v>
      </c>
      <c r="F8835">
        <v>0</v>
      </c>
    </row>
    <row r="8836" spans="1:6" x14ac:dyDescent="0.3">
      <c r="A8836" s="1" t="s">
        <v>9</v>
      </c>
      <c r="B8836" t="b">
        <v>0</v>
      </c>
      <c r="C8836">
        <v>13918005212661</v>
      </c>
      <c r="D8836">
        <v>13918020487441</v>
      </c>
      <c r="E8836">
        <v>15274780</v>
      </c>
      <c r="F8836">
        <v>0</v>
      </c>
    </row>
    <row r="8837" spans="1:6" x14ac:dyDescent="0.3">
      <c r="A8837" s="1" t="s">
        <v>7</v>
      </c>
      <c r="B8837" t="b">
        <v>0</v>
      </c>
      <c r="C8837">
        <v>13918020738435</v>
      </c>
      <c r="D8837">
        <v>13918035977397</v>
      </c>
      <c r="E8837">
        <v>15238962</v>
      </c>
      <c r="F8837">
        <v>0</v>
      </c>
    </row>
    <row r="8838" spans="1:6" x14ac:dyDescent="0.3">
      <c r="A8838" s="1" t="s">
        <v>10</v>
      </c>
      <c r="B8838" t="b">
        <v>0</v>
      </c>
      <c r="C8838">
        <v>13918036017834</v>
      </c>
      <c r="D8838">
        <v>13918051420875</v>
      </c>
      <c r="E8838">
        <v>15403041</v>
      </c>
      <c r="F8838">
        <v>0</v>
      </c>
    </row>
    <row r="8839" spans="1:6" x14ac:dyDescent="0.3">
      <c r="A8839" s="1" t="s">
        <v>13</v>
      </c>
      <c r="B8839" t="b">
        <v>0</v>
      </c>
      <c r="C8839">
        <v>13918051438394</v>
      </c>
      <c r="D8839">
        <v>13918067159447</v>
      </c>
      <c r="E8839">
        <v>15721053</v>
      </c>
      <c r="F8839">
        <v>0</v>
      </c>
    </row>
    <row r="8840" spans="1:6" x14ac:dyDescent="0.3">
      <c r="A8840" s="1" t="s">
        <v>9</v>
      </c>
      <c r="B8840" t="b">
        <v>0</v>
      </c>
      <c r="C8840">
        <v>13918067377045</v>
      </c>
      <c r="D8840">
        <v>13918082874674</v>
      </c>
      <c r="E8840">
        <v>15497629</v>
      </c>
      <c r="F8840">
        <v>0</v>
      </c>
    </row>
    <row r="8841" spans="1:6" x14ac:dyDescent="0.3">
      <c r="A8841" s="1" t="s">
        <v>11</v>
      </c>
      <c r="B8841" t="b">
        <v>0</v>
      </c>
      <c r="C8841">
        <v>13918083589037</v>
      </c>
      <c r="D8841">
        <v>13918101361598</v>
      </c>
      <c r="E8841">
        <v>17772561</v>
      </c>
      <c r="F8841">
        <v>0</v>
      </c>
    </row>
    <row r="8842" spans="1:6" x14ac:dyDescent="0.3">
      <c r="A8842" s="1" t="s">
        <v>15</v>
      </c>
      <c r="B8842" t="b">
        <v>0</v>
      </c>
      <c r="C8842">
        <v>13918102877420</v>
      </c>
      <c r="D8842">
        <v>13918114393477</v>
      </c>
      <c r="E8842">
        <v>11516057</v>
      </c>
      <c r="F8842">
        <v>0</v>
      </c>
    </row>
    <row r="8843" spans="1:6" x14ac:dyDescent="0.3">
      <c r="A8843" s="1" t="s">
        <v>9</v>
      </c>
      <c r="B8843" t="b">
        <v>0</v>
      </c>
      <c r="C8843">
        <v>13918114623601</v>
      </c>
      <c r="D8843">
        <v>13918129847743</v>
      </c>
      <c r="E8843">
        <v>15224142</v>
      </c>
      <c r="F8843">
        <v>0</v>
      </c>
    </row>
    <row r="8844" spans="1:6" x14ac:dyDescent="0.3">
      <c r="A8844" s="1" t="s">
        <v>9</v>
      </c>
      <c r="B8844" t="b">
        <v>0</v>
      </c>
      <c r="C8844">
        <v>13918130069444</v>
      </c>
      <c r="D8844">
        <v>13918145498286</v>
      </c>
      <c r="E8844">
        <v>15428842</v>
      </c>
      <c r="F8844">
        <v>0</v>
      </c>
    </row>
    <row r="8845" spans="1:6" x14ac:dyDescent="0.3">
      <c r="A8845" s="1" t="s">
        <v>13</v>
      </c>
      <c r="B8845" t="b">
        <v>0</v>
      </c>
      <c r="C8845">
        <v>13918145531597</v>
      </c>
      <c r="D8845">
        <v>13918160980110</v>
      </c>
      <c r="E8845">
        <v>15448513</v>
      </c>
      <c r="F8845">
        <v>0</v>
      </c>
    </row>
    <row r="8846" spans="1:6" x14ac:dyDescent="0.3">
      <c r="A8846" s="1" t="s">
        <v>9</v>
      </c>
      <c r="B8846" t="b">
        <v>0</v>
      </c>
      <c r="C8846">
        <v>13918161201322</v>
      </c>
      <c r="D8846">
        <v>13918176632805</v>
      </c>
      <c r="E8846">
        <v>15431483</v>
      </c>
      <c r="F8846">
        <v>0</v>
      </c>
    </row>
    <row r="8847" spans="1:6" x14ac:dyDescent="0.3">
      <c r="A8847" s="1" t="s">
        <v>10</v>
      </c>
      <c r="B8847" t="b">
        <v>0</v>
      </c>
      <c r="C8847">
        <v>13918176665811</v>
      </c>
      <c r="D8847">
        <v>13918192129589</v>
      </c>
      <c r="E8847">
        <v>15463778</v>
      </c>
      <c r="F8847">
        <v>0</v>
      </c>
    </row>
    <row r="8848" spans="1:6" x14ac:dyDescent="0.3">
      <c r="A8848" s="1" t="s">
        <v>13</v>
      </c>
      <c r="B8848" t="b">
        <v>0</v>
      </c>
      <c r="C8848">
        <v>13918192156516</v>
      </c>
      <c r="D8848">
        <v>13918207787093</v>
      </c>
      <c r="E8848">
        <v>15630577</v>
      </c>
      <c r="F8848">
        <v>0</v>
      </c>
    </row>
    <row r="8849" spans="1:6" x14ac:dyDescent="0.3">
      <c r="A8849" s="1" t="s">
        <v>11</v>
      </c>
      <c r="B8849" t="b">
        <v>0</v>
      </c>
      <c r="C8849">
        <v>13918208516536</v>
      </c>
      <c r="D8849">
        <v>13918226875747</v>
      </c>
      <c r="E8849">
        <v>18359211</v>
      </c>
      <c r="F8849">
        <v>0</v>
      </c>
    </row>
    <row r="8850" spans="1:6" x14ac:dyDescent="0.3">
      <c r="A8850" s="1" t="s">
        <v>10</v>
      </c>
      <c r="B8850" t="b">
        <v>0</v>
      </c>
      <c r="C8850">
        <v>13918228127334</v>
      </c>
      <c r="D8850">
        <v>13918238972614</v>
      </c>
      <c r="E8850">
        <v>10845280</v>
      </c>
      <c r="F8850">
        <v>0</v>
      </c>
    </row>
    <row r="8851" spans="1:6" x14ac:dyDescent="0.3">
      <c r="A8851" s="1" t="s">
        <v>9</v>
      </c>
      <c r="B8851" t="b">
        <v>0</v>
      </c>
      <c r="C8851">
        <v>13918239192399</v>
      </c>
      <c r="D8851">
        <v>13918254826740</v>
      </c>
      <c r="E8851">
        <v>15634341</v>
      </c>
      <c r="F8851">
        <v>0</v>
      </c>
    </row>
    <row r="8852" spans="1:6" x14ac:dyDescent="0.3">
      <c r="A8852" s="1" t="s">
        <v>8</v>
      </c>
      <c r="B8852" t="b">
        <v>0</v>
      </c>
      <c r="C8852">
        <v>13918254867625</v>
      </c>
      <c r="D8852">
        <v>13918270296152</v>
      </c>
      <c r="E8852">
        <v>15428527</v>
      </c>
      <c r="F8852">
        <v>0</v>
      </c>
    </row>
    <row r="8853" spans="1:6" x14ac:dyDescent="0.3">
      <c r="A8853" s="1" t="s">
        <v>7</v>
      </c>
      <c r="B8853" t="b">
        <v>0</v>
      </c>
      <c r="C8853">
        <v>13918270557628</v>
      </c>
      <c r="D8853">
        <v>13918286058382</v>
      </c>
      <c r="E8853">
        <v>15500754</v>
      </c>
      <c r="F8853">
        <v>0</v>
      </c>
    </row>
    <row r="8854" spans="1:6" x14ac:dyDescent="0.3">
      <c r="A8854" s="1" t="s">
        <v>14</v>
      </c>
      <c r="B8854" t="b">
        <v>0</v>
      </c>
      <c r="C8854">
        <v>13918286916731</v>
      </c>
      <c r="D8854">
        <v>13918303799975</v>
      </c>
      <c r="E8854">
        <v>16883244</v>
      </c>
      <c r="F8854">
        <v>0</v>
      </c>
    </row>
    <row r="8855" spans="1:6" x14ac:dyDescent="0.3">
      <c r="A8855" s="1" t="s">
        <v>10</v>
      </c>
      <c r="B8855" t="b">
        <v>0</v>
      </c>
      <c r="C8855">
        <v>13918304173329</v>
      </c>
      <c r="D8855">
        <v>13918317187147</v>
      </c>
      <c r="E8855">
        <v>13013818</v>
      </c>
      <c r="F8855">
        <v>0</v>
      </c>
    </row>
    <row r="8856" spans="1:6" x14ac:dyDescent="0.3">
      <c r="A8856" s="1" t="s">
        <v>7</v>
      </c>
      <c r="B8856" t="b">
        <v>0</v>
      </c>
      <c r="C8856">
        <v>13918317442452</v>
      </c>
      <c r="D8856">
        <v>13918333062125</v>
      </c>
      <c r="E8856">
        <v>15619673</v>
      </c>
      <c r="F8856">
        <v>0</v>
      </c>
    </row>
    <row r="8857" spans="1:6" x14ac:dyDescent="0.3">
      <c r="A8857" s="1" t="s">
        <v>15</v>
      </c>
      <c r="B8857" t="b">
        <v>0</v>
      </c>
      <c r="C8857">
        <v>13918333377528</v>
      </c>
      <c r="D8857">
        <v>13918348723131</v>
      </c>
      <c r="E8857">
        <v>15345603</v>
      </c>
      <c r="F8857">
        <v>0</v>
      </c>
    </row>
    <row r="8858" spans="1:6" x14ac:dyDescent="0.3">
      <c r="A8858" s="1" t="s">
        <v>10</v>
      </c>
      <c r="B8858" t="b">
        <v>0</v>
      </c>
      <c r="C8858">
        <v>13918348764086</v>
      </c>
      <c r="D8858">
        <v>13918363971284</v>
      </c>
      <c r="E8858">
        <v>15207198</v>
      </c>
      <c r="F8858">
        <v>0</v>
      </c>
    </row>
    <row r="8859" spans="1:6" x14ac:dyDescent="0.3">
      <c r="A8859" s="1" t="s">
        <v>11</v>
      </c>
      <c r="B8859" t="b">
        <v>0</v>
      </c>
      <c r="C8859">
        <v>13918364705535</v>
      </c>
      <c r="D8859">
        <v>13918382910180</v>
      </c>
      <c r="E8859">
        <v>18204645</v>
      </c>
      <c r="F8859">
        <v>0</v>
      </c>
    </row>
    <row r="8860" spans="1:6" x14ac:dyDescent="0.3">
      <c r="A8860" s="1" t="s">
        <v>15</v>
      </c>
      <c r="B8860" t="b">
        <v>0</v>
      </c>
      <c r="C8860">
        <v>13918384428059</v>
      </c>
      <c r="D8860">
        <v>13918395566170</v>
      </c>
      <c r="E8860">
        <v>11138111</v>
      </c>
      <c r="F8860">
        <v>0</v>
      </c>
    </row>
    <row r="8861" spans="1:6" x14ac:dyDescent="0.3">
      <c r="A8861" s="1" t="s">
        <v>10</v>
      </c>
      <c r="B8861" t="b">
        <v>0</v>
      </c>
      <c r="C8861">
        <v>13918395607116</v>
      </c>
      <c r="D8861">
        <v>13918410837933</v>
      </c>
      <c r="E8861">
        <v>15230817</v>
      </c>
      <c r="F8861">
        <v>0</v>
      </c>
    </row>
    <row r="8862" spans="1:6" x14ac:dyDescent="0.3">
      <c r="A8862" s="1" t="s">
        <v>7</v>
      </c>
      <c r="B8862" t="b">
        <v>0</v>
      </c>
      <c r="C8862">
        <v>13918411091281</v>
      </c>
      <c r="D8862">
        <v>13918426662388</v>
      </c>
      <c r="E8862">
        <v>15571107</v>
      </c>
      <c r="F8862">
        <v>0</v>
      </c>
    </row>
    <row r="8863" spans="1:6" x14ac:dyDescent="0.3">
      <c r="A8863" s="1" t="s">
        <v>7</v>
      </c>
      <c r="B8863" t="b">
        <v>0</v>
      </c>
      <c r="C8863">
        <v>13918426927193</v>
      </c>
      <c r="D8863">
        <v>13918442382967</v>
      </c>
      <c r="E8863">
        <v>15455774</v>
      </c>
      <c r="F8863">
        <v>0</v>
      </c>
    </row>
    <row r="8864" spans="1:6" x14ac:dyDescent="0.3">
      <c r="A8864" s="1" t="s">
        <v>11</v>
      </c>
      <c r="B8864" t="b">
        <v>0</v>
      </c>
      <c r="C8864">
        <v>13918443113156</v>
      </c>
      <c r="D8864">
        <v>13918460883747</v>
      </c>
      <c r="E8864">
        <v>17770591</v>
      </c>
      <c r="F8864">
        <v>0</v>
      </c>
    </row>
    <row r="8865" spans="1:6" x14ac:dyDescent="0.3">
      <c r="A8865" s="1" t="s">
        <v>11</v>
      </c>
      <c r="B8865" t="b">
        <v>0</v>
      </c>
      <c r="C8865">
        <v>13918462833355</v>
      </c>
      <c r="D8865">
        <v>13918476210787</v>
      </c>
      <c r="E8865">
        <v>13377432</v>
      </c>
      <c r="F8865">
        <v>0</v>
      </c>
    </row>
    <row r="8866" spans="1:6" x14ac:dyDescent="0.3">
      <c r="A8866" s="1" t="s">
        <v>13</v>
      </c>
      <c r="B8866" t="b">
        <v>0</v>
      </c>
      <c r="C8866">
        <v>13918477012866</v>
      </c>
      <c r="D8866">
        <v>13918489125147</v>
      </c>
      <c r="E8866">
        <v>12112281</v>
      </c>
      <c r="F8866">
        <v>0</v>
      </c>
    </row>
    <row r="8867" spans="1:6" x14ac:dyDescent="0.3">
      <c r="A8867" s="1" t="s">
        <v>13</v>
      </c>
      <c r="B8867" t="b">
        <v>0</v>
      </c>
      <c r="C8867">
        <v>13918489158753</v>
      </c>
      <c r="D8867">
        <v>13918504713473</v>
      </c>
      <c r="E8867">
        <v>15554720</v>
      </c>
      <c r="F8867">
        <v>0</v>
      </c>
    </row>
    <row r="8868" spans="1:6" x14ac:dyDescent="0.3">
      <c r="A8868" s="1" t="s">
        <v>14</v>
      </c>
      <c r="B8868" t="b">
        <v>0</v>
      </c>
      <c r="C8868">
        <v>13918505566131</v>
      </c>
      <c r="D8868">
        <v>13918522616288</v>
      </c>
      <c r="E8868">
        <v>17050157</v>
      </c>
      <c r="F8868">
        <v>0</v>
      </c>
    </row>
    <row r="8869" spans="1:6" x14ac:dyDescent="0.3">
      <c r="A8869" s="1" t="s">
        <v>15</v>
      </c>
      <c r="B8869" t="b">
        <v>0</v>
      </c>
      <c r="C8869">
        <v>13918523247941</v>
      </c>
      <c r="D8869">
        <v>13918536214203</v>
      </c>
      <c r="E8869">
        <v>12966262</v>
      </c>
      <c r="F8869">
        <v>0</v>
      </c>
    </row>
    <row r="8870" spans="1:6" x14ac:dyDescent="0.3">
      <c r="A8870" s="1" t="s">
        <v>13</v>
      </c>
      <c r="B8870" t="b">
        <v>0</v>
      </c>
      <c r="C8870">
        <v>13918536256941</v>
      </c>
      <c r="D8870">
        <v>13918551861227</v>
      </c>
      <c r="E8870">
        <v>15604286</v>
      </c>
      <c r="F8870">
        <v>0</v>
      </c>
    </row>
    <row r="8871" spans="1:6" x14ac:dyDescent="0.3">
      <c r="A8871" s="1" t="s">
        <v>14</v>
      </c>
      <c r="B8871" t="b">
        <v>0</v>
      </c>
      <c r="C8871">
        <v>13918552715063</v>
      </c>
      <c r="D8871">
        <v>13918569466615</v>
      </c>
      <c r="E8871">
        <v>16751552</v>
      </c>
      <c r="F8871">
        <v>0</v>
      </c>
    </row>
    <row r="8872" spans="1:6" x14ac:dyDescent="0.3">
      <c r="A8872" s="1" t="s">
        <v>14</v>
      </c>
      <c r="B8872" t="b">
        <v>0</v>
      </c>
      <c r="C8872">
        <v>13918570678527</v>
      </c>
      <c r="D8872">
        <v>13918585069622</v>
      </c>
      <c r="E8872">
        <v>14391095</v>
      </c>
      <c r="F8872">
        <v>0</v>
      </c>
    </row>
    <row r="8873" spans="1:6" x14ac:dyDescent="0.3">
      <c r="A8873" s="1" t="s">
        <v>9</v>
      </c>
      <c r="B8873" t="b">
        <v>0</v>
      </c>
      <c r="C8873">
        <v>13918585646099</v>
      </c>
      <c r="D8873">
        <v>13918598608862</v>
      </c>
      <c r="E8873">
        <v>12962763</v>
      </c>
      <c r="F8873">
        <v>0</v>
      </c>
    </row>
    <row r="8874" spans="1:6" x14ac:dyDescent="0.3">
      <c r="A8874" s="1" t="s">
        <v>15</v>
      </c>
      <c r="B8874" t="b">
        <v>0</v>
      </c>
      <c r="C8874">
        <v>13918598891465</v>
      </c>
      <c r="D8874">
        <v>13918614343532</v>
      </c>
      <c r="E8874">
        <v>15452067</v>
      </c>
      <c r="F8874">
        <v>0</v>
      </c>
    </row>
    <row r="8875" spans="1:6" x14ac:dyDescent="0.3">
      <c r="A8875" s="1" t="s">
        <v>12</v>
      </c>
      <c r="B8875" t="b">
        <v>0</v>
      </c>
      <c r="C8875">
        <v>13918614384887</v>
      </c>
      <c r="D8875">
        <v>13918629860693</v>
      </c>
      <c r="E8875">
        <v>15475806</v>
      </c>
      <c r="F8875">
        <v>0</v>
      </c>
    </row>
    <row r="8876" spans="1:6" x14ac:dyDescent="0.3">
      <c r="A8876" s="1" t="s">
        <v>7</v>
      </c>
      <c r="B8876" t="b">
        <v>0</v>
      </c>
      <c r="C8876">
        <v>13918630136662</v>
      </c>
      <c r="D8876">
        <v>13918645516282</v>
      </c>
      <c r="E8876">
        <v>15379620</v>
      </c>
      <c r="F8876">
        <v>0</v>
      </c>
    </row>
    <row r="8877" spans="1:6" x14ac:dyDescent="0.3">
      <c r="A8877" s="1" t="s">
        <v>11</v>
      </c>
      <c r="B8877" t="b">
        <v>0</v>
      </c>
      <c r="C8877">
        <v>13918646241744</v>
      </c>
      <c r="D8877">
        <v>13918664277829</v>
      </c>
      <c r="E8877">
        <v>18036085</v>
      </c>
      <c r="F8877">
        <v>0</v>
      </c>
    </row>
    <row r="8878" spans="1:6" x14ac:dyDescent="0.3">
      <c r="A8878" s="1" t="s">
        <v>9</v>
      </c>
      <c r="B8878" t="b">
        <v>0</v>
      </c>
      <c r="C8878">
        <v>13918665728599</v>
      </c>
      <c r="D8878">
        <v>13918676773804</v>
      </c>
      <c r="E8878">
        <v>11045205</v>
      </c>
      <c r="F8878">
        <v>0</v>
      </c>
    </row>
    <row r="8879" spans="1:6" x14ac:dyDescent="0.3">
      <c r="A8879" s="1" t="s">
        <v>8</v>
      </c>
      <c r="B8879" t="b">
        <v>0</v>
      </c>
      <c r="C8879">
        <v>13918676814762</v>
      </c>
      <c r="D8879">
        <v>13918692259768</v>
      </c>
      <c r="E8879">
        <v>15445006</v>
      </c>
      <c r="F8879">
        <v>0</v>
      </c>
    </row>
    <row r="8880" spans="1:6" x14ac:dyDescent="0.3">
      <c r="A8880" s="1" t="s">
        <v>14</v>
      </c>
      <c r="B8880" t="b">
        <v>0</v>
      </c>
      <c r="C8880">
        <v>13918693116510</v>
      </c>
      <c r="D8880">
        <v>13918710136804</v>
      </c>
      <c r="E8880">
        <v>17020294</v>
      </c>
      <c r="F8880">
        <v>0</v>
      </c>
    </row>
    <row r="8881" spans="1:6" x14ac:dyDescent="0.3">
      <c r="A8881" s="1" t="s">
        <v>7</v>
      </c>
      <c r="B8881" t="b">
        <v>0</v>
      </c>
      <c r="C8881">
        <v>13918710735751</v>
      </c>
      <c r="D8881">
        <v>13918723582755</v>
      </c>
      <c r="E8881">
        <v>12847004</v>
      </c>
      <c r="F8881">
        <v>0</v>
      </c>
    </row>
    <row r="8882" spans="1:6" x14ac:dyDescent="0.3">
      <c r="A8882" s="1" t="s">
        <v>15</v>
      </c>
      <c r="B8882" t="b">
        <v>0</v>
      </c>
      <c r="C8882">
        <v>13918723870739</v>
      </c>
      <c r="D8882">
        <v>13918739553152</v>
      </c>
      <c r="E8882">
        <v>15682413</v>
      </c>
      <c r="F8882">
        <v>0</v>
      </c>
    </row>
    <row r="8883" spans="1:6" x14ac:dyDescent="0.3">
      <c r="A8883" s="1" t="s">
        <v>7</v>
      </c>
      <c r="B8883" t="b">
        <v>0</v>
      </c>
      <c r="C8883">
        <v>13918739823307</v>
      </c>
      <c r="D8883">
        <v>13918754786022</v>
      </c>
      <c r="E8883">
        <v>14962715</v>
      </c>
      <c r="F8883">
        <v>0</v>
      </c>
    </row>
    <row r="8884" spans="1:6" x14ac:dyDescent="0.3">
      <c r="A8884" s="1" t="s">
        <v>11</v>
      </c>
      <c r="B8884" t="b">
        <v>0</v>
      </c>
      <c r="C8884">
        <v>13918755507369</v>
      </c>
      <c r="D8884">
        <v>13918773573367</v>
      </c>
      <c r="E8884">
        <v>18065998</v>
      </c>
      <c r="F8884">
        <v>0</v>
      </c>
    </row>
    <row r="8885" spans="1:6" x14ac:dyDescent="0.3">
      <c r="A8885" s="1" t="s">
        <v>14</v>
      </c>
      <c r="B8885" t="b">
        <v>0</v>
      </c>
      <c r="C8885">
        <v>13918775667522</v>
      </c>
      <c r="D8885">
        <v>13918788377644</v>
      </c>
      <c r="E8885">
        <v>12710122</v>
      </c>
      <c r="F8885">
        <v>0</v>
      </c>
    </row>
    <row r="8886" spans="1:6" x14ac:dyDescent="0.3">
      <c r="A8886" s="1" t="s">
        <v>12</v>
      </c>
      <c r="B8886" t="b">
        <v>0</v>
      </c>
      <c r="C8886">
        <v>13918788761090</v>
      </c>
      <c r="D8886">
        <v>13918801767963</v>
      </c>
      <c r="E8886">
        <v>13006873</v>
      </c>
      <c r="F8886">
        <v>0</v>
      </c>
    </row>
    <row r="8887" spans="1:6" x14ac:dyDescent="0.3">
      <c r="A8887" s="1" t="s">
        <v>13</v>
      </c>
      <c r="B8887" t="b">
        <v>0</v>
      </c>
      <c r="C8887">
        <v>13918801806090</v>
      </c>
      <c r="D8887">
        <v>13918817333021</v>
      </c>
      <c r="E8887">
        <v>15526931</v>
      </c>
      <c r="F8887">
        <v>0</v>
      </c>
    </row>
    <row r="8888" spans="1:6" x14ac:dyDescent="0.3">
      <c r="A8888" s="1" t="s">
        <v>11</v>
      </c>
      <c r="B8888" t="b">
        <v>0</v>
      </c>
      <c r="C8888">
        <v>13918818075534</v>
      </c>
      <c r="D8888">
        <v>13918835806382</v>
      </c>
      <c r="E8888">
        <v>17730848</v>
      </c>
      <c r="F8888">
        <v>0</v>
      </c>
    </row>
    <row r="8889" spans="1:6" x14ac:dyDescent="0.3">
      <c r="A8889" s="1" t="s">
        <v>12</v>
      </c>
      <c r="B8889" t="b">
        <v>0</v>
      </c>
      <c r="C8889">
        <v>13918837060288</v>
      </c>
      <c r="D8889">
        <v>13918848669976</v>
      </c>
      <c r="E8889">
        <v>11609688</v>
      </c>
      <c r="F8889">
        <v>0</v>
      </c>
    </row>
    <row r="8890" spans="1:6" x14ac:dyDescent="0.3">
      <c r="A8890" s="1" t="s">
        <v>9</v>
      </c>
      <c r="B8890" t="b">
        <v>0</v>
      </c>
      <c r="C8890">
        <v>13918848893784</v>
      </c>
      <c r="D8890">
        <v>13918864301748</v>
      </c>
      <c r="E8890">
        <v>15407964</v>
      </c>
      <c r="F8890">
        <v>0</v>
      </c>
    </row>
    <row r="8891" spans="1:6" x14ac:dyDescent="0.3">
      <c r="A8891" s="1" t="s">
        <v>9</v>
      </c>
      <c r="B8891" t="b">
        <v>0</v>
      </c>
      <c r="C8891">
        <v>13918864523459</v>
      </c>
      <c r="D8891">
        <v>13918880101393</v>
      </c>
      <c r="E8891">
        <v>15577934</v>
      </c>
      <c r="F8891">
        <v>0</v>
      </c>
    </row>
    <row r="8892" spans="1:6" x14ac:dyDescent="0.3">
      <c r="A8892" s="1" t="s">
        <v>8</v>
      </c>
      <c r="B8892" t="b">
        <v>0</v>
      </c>
      <c r="C8892">
        <v>13918880146251</v>
      </c>
      <c r="D8892">
        <v>13918895443261</v>
      </c>
      <c r="E8892">
        <v>15297010</v>
      </c>
      <c r="F8892">
        <v>0</v>
      </c>
    </row>
    <row r="8893" spans="1:6" x14ac:dyDescent="0.3">
      <c r="A8893" s="1" t="s">
        <v>7</v>
      </c>
      <c r="B8893" t="b">
        <v>0</v>
      </c>
      <c r="C8893">
        <v>13918895708150</v>
      </c>
      <c r="D8893">
        <v>13918911093349</v>
      </c>
      <c r="E8893">
        <v>15385199</v>
      </c>
      <c r="F8893">
        <v>0</v>
      </c>
    </row>
    <row r="8894" spans="1:6" x14ac:dyDescent="0.3">
      <c r="A8894" s="1" t="s">
        <v>9</v>
      </c>
      <c r="B8894" t="b">
        <v>0</v>
      </c>
      <c r="C8894">
        <v>13918911318352</v>
      </c>
      <c r="D8894">
        <v>13918926790800</v>
      </c>
      <c r="E8894">
        <v>15472448</v>
      </c>
      <c r="F8894">
        <v>0</v>
      </c>
    </row>
    <row r="8895" spans="1:6" x14ac:dyDescent="0.3">
      <c r="A8895" s="1" t="s">
        <v>8</v>
      </c>
      <c r="B8895" t="b">
        <v>0</v>
      </c>
      <c r="C8895">
        <v>13918926831956</v>
      </c>
      <c r="D8895">
        <v>13918942316974</v>
      </c>
      <c r="E8895">
        <v>15485018</v>
      </c>
      <c r="F8895">
        <v>0</v>
      </c>
    </row>
    <row r="8896" spans="1:6" x14ac:dyDescent="0.3">
      <c r="A8896" s="1" t="s">
        <v>10</v>
      </c>
      <c r="B8896" t="b">
        <v>0</v>
      </c>
      <c r="C8896">
        <v>13918942346199</v>
      </c>
      <c r="D8896">
        <v>13918957911347</v>
      </c>
      <c r="E8896">
        <v>15565148</v>
      </c>
      <c r="F8896">
        <v>0</v>
      </c>
    </row>
    <row r="8897" spans="1:6" x14ac:dyDescent="0.3">
      <c r="A8897" s="1" t="s">
        <v>15</v>
      </c>
      <c r="B8897" t="b">
        <v>0</v>
      </c>
      <c r="C8897">
        <v>13918958188412</v>
      </c>
      <c r="D8897">
        <v>13918973916343</v>
      </c>
      <c r="E8897">
        <v>15727931</v>
      </c>
      <c r="F8897">
        <v>0</v>
      </c>
    </row>
    <row r="8898" spans="1:6" x14ac:dyDescent="0.3">
      <c r="A8898" s="1" t="s">
        <v>13</v>
      </c>
      <c r="B8898" t="b">
        <v>0</v>
      </c>
      <c r="C8898">
        <v>13918973952812</v>
      </c>
      <c r="D8898">
        <v>13918989450454</v>
      </c>
      <c r="E8898">
        <v>15497642</v>
      </c>
      <c r="F8898">
        <v>0</v>
      </c>
    </row>
    <row r="8899" spans="1:6" x14ac:dyDescent="0.3">
      <c r="A8899" s="1" t="s">
        <v>9</v>
      </c>
      <c r="B8899" t="b">
        <v>0</v>
      </c>
      <c r="C8899">
        <v>13918989680269</v>
      </c>
      <c r="D8899">
        <v>13919004944719</v>
      </c>
      <c r="E8899">
        <v>15264450</v>
      </c>
      <c r="F8899">
        <v>0</v>
      </c>
    </row>
    <row r="8900" spans="1:6" x14ac:dyDescent="0.3">
      <c r="A8900" s="1" t="s">
        <v>6</v>
      </c>
      <c r="B8900" t="b">
        <v>0</v>
      </c>
      <c r="C8900">
        <v>13919004995748</v>
      </c>
      <c r="D8900">
        <v>13919021275757</v>
      </c>
      <c r="E8900">
        <v>16280009</v>
      </c>
      <c r="F8900">
        <v>0</v>
      </c>
    </row>
    <row r="8901" spans="1:6" x14ac:dyDescent="0.3">
      <c r="A8901" s="1" t="s">
        <v>12</v>
      </c>
      <c r="B8901" t="b">
        <v>0</v>
      </c>
      <c r="C8901">
        <v>13919021318560</v>
      </c>
      <c r="D8901">
        <v>13919036046773</v>
      </c>
      <c r="E8901">
        <v>14728213</v>
      </c>
      <c r="F8901">
        <v>0</v>
      </c>
    </row>
    <row r="8902" spans="1:6" x14ac:dyDescent="0.3">
      <c r="A8902" s="1" t="s">
        <v>12</v>
      </c>
      <c r="B8902" t="b">
        <v>0</v>
      </c>
      <c r="C8902">
        <v>13919036077747</v>
      </c>
      <c r="D8902">
        <v>13919051675469</v>
      </c>
      <c r="E8902">
        <v>15597722</v>
      </c>
      <c r="F8902">
        <v>0</v>
      </c>
    </row>
    <row r="8903" spans="1:6" x14ac:dyDescent="0.3">
      <c r="A8903" s="1" t="s">
        <v>13</v>
      </c>
      <c r="B8903" t="b">
        <v>0</v>
      </c>
      <c r="C8903">
        <v>13919051705150</v>
      </c>
      <c r="D8903">
        <v>13919067294634</v>
      </c>
      <c r="E8903">
        <v>15589484</v>
      </c>
      <c r="F8903">
        <v>0</v>
      </c>
    </row>
    <row r="8904" spans="1:6" x14ac:dyDescent="0.3">
      <c r="A8904" s="1" t="s">
        <v>10</v>
      </c>
      <c r="B8904" t="b">
        <v>0</v>
      </c>
      <c r="C8904">
        <v>13919067322436</v>
      </c>
      <c r="D8904">
        <v>13919082761402</v>
      </c>
      <c r="E8904">
        <v>15438966</v>
      </c>
      <c r="F8904">
        <v>0</v>
      </c>
    </row>
    <row r="8905" spans="1:6" x14ac:dyDescent="0.3">
      <c r="A8905" s="1" t="s">
        <v>10</v>
      </c>
      <c r="B8905" t="b">
        <v>0</v>
      </c>
      <c r="C8905">
        <v>13919082784852</v>
      </c>
      <c r="D8905">
        <v>13919098601278</v>
      </c>
      <c r="E8905">
        <v>15816426</v>
      </c>
      <c r="F8905">
        <v>0</v>
      </c>
    </row>
    <row r="8906" spans="1:6" x14ac:dyDescent="0.3">
      <c r="A8906" s="1" t="s">
        <v>9</v>
      </c>
      <c r="B8906" t="b">
        <v>0</v>
      </c>
      <c r="C8906">
        <v>13919098825935</v>
      </c>
      <c r="D8906">
        <v>13919114352359</v>
      </c>
      <c r="E8906">
        <v>15526424</v>
      </c>
      <c r="F8906">
        <v>0</v>
      </c>
    </row>
    <row r="8907" spans="1:6" x14ac:dyDescent="0.3">
      <c r="A8907" s="1" t="s">
        <v>15</v>
      </c>
      <c r="B8907" t="b">
        <v>0</v>
      </c>
      <c r="C8907">
        <v>13919114636553</v>
      </c>
      <c r="D8907">
        <v>13919130100020</v>
      </c>
      <c r="E8907">
        <v>15463467</v>
      </c>
      <c r="F8907">
        <v>0</v>
      </c>
    </row>
    <row r="8908" spans="1:6" x14ac:dyDescent="0.3">
      <c r="A8908" s="1" t="s">
        <v>7</v>
      </c>
      <c r="B8908" t="b">
        <v>0</v>
      </c>
      <c r="C8908">
        <v>13919130369232</v>
      </c>
      <c r="D8908">
        <v>13919145611629</v>
      </c>
      <c r="E8908">
        <v>15242397</v>
      </c>
      <c r="F8908">
        <v>0</v>
      </c>
    </row>
    <row r="8909" spans="1:6" x14ac:dyDescent="0.3">
      <c r="A8909" s="1" t="s">
        <v>12</v>
      </c>
      <c r="B8909" t="b">
        <v>0</v>
      </c>
      <c r="C8909">
        <v>13919145652838</v>
      </c>
      <c r="D8909">
        <v>13919161101856</v>
      </c>
      <c r="E8909">
        <v>15449018</v>
      </c>
      <c r="F8909">
        <v>0</v>
      </c>
    </row>
    <row r="8910" spans="1:6" x14ac:dyDescent="0.3">
      <c r="A8910" s="1" t="s">
        <v>7</v>
      </c>
      <c r="B8910" t="b">
        <v>0</v>
      </c>
      <c r="C8910">
        <v>13919161362785</v>
      </c>
      <c r="D8910">
        <v>13919176731910</v>
      </c>
      <c r="E8910">
        <v>15369125</v>
      </c>
      <c r="F8910">
        <v>0</v>
      </c>
    </row>
    <row r="8911" spans="1:6" x14ac:dyDescent="0.3">
      <c r="A8911" s="1" t="s">
        <v>6</v>
      </c>
      <c r="B8911" t="b">
        <v>0</v>
      </c>
      <c r="C8911">
        <v>13919176780555</v>
      </c>
      <c r="D8911">
        <v>13919193195049</v>
      </c>
      <c r="E8911">
        <v>16414494</v>
      </c>
      <c r="F8911">
        <v>0</v>
      </c>
    </row>
    <row r="8912" spans="1:6" x14ac:dyDescent="0.3">
      <c r="A8912" s="1" t="s">
        <v>13</v>
      </c>
      <c r="B8912" t="b">
        <v>0</v>
      </c>
      <c r="C8912">
        <v>13919193240350</v>
      </c>
      <c r="D8912">
        <v>13919208178800</v>
      </c>
      <c r="E8912">
        <v>14938450</v>
      </c>
      <c r="F8912">
        <v>0</v>
      </c>
    </row>
    <row r="8913" spans="1:6" x14ac:dyDescent="0.3">
      <c r="A8913" s="1" t="s">
        <v>12</v>
      </c>
      <c r="B8913" t="b">
        <v>0</v>
      </c>
      <c r="C8913">
        <v>13919208222464</v>
      </c>
      <c r="D8913">
        <v>13919223620219</v>
      </c>
      <c r="E8913">
        <v>15397755</v>
      </c>
      <c r="F8913">
        <v>0</v>
      </c>
    </row>
    <row r="8914" spans="1:6" x14ac:dyDescent="0.3">
      <c r="A8914" s="1" t="s">
        <v>15</v>
      </c>
      <c r="B8914" t="b">
        <v>0</v>
      </c>
      <c r="C8914">
        <v>13919223904084</v>
      </c>
      <c r="D8914">
        <v>13919239455990</v>
      </c>
      <c r="E8914">
        <v>15551906</v>
      </c>
      <c r="F8914">
        <v>0</v>
      </c>
    </row>
    <row r="8915" spans="1:6" x14ac:dyDescent="0.3">
      <c r="A8915" s="1" t="s">
        <v>11</v>
      </c>
      <c r="B8915" t="b">
        <v>0</v>
      </c>
      <c r="C8915">
        <v>13919240279782</v>
      </c>
      <c r="D8915">
        <v>13919258061887</v>
      </c>
      <c r="E8915">
        <v>17782105</v>
      </c>
      <c r="F8915">
        <v>0</v>
      </c>
    </row>
    <row r="8916" spans="1:6" x14ac:dyDescent="0.3">
      <c r="A8916" s="1" t="s">
        <v>9</v>
      </c>
      <c r="B8916" t="b">
        <v>0</v>
      </c>
      <c r="C8916">
        <v>13919259512775</v>
      </c>
      <c r="D8916">
        <v>13919270569920</v>
      </c>
      <c r="E8916">
        <v>11057145</v>
      </c>
      <c r="F8916">
        <v>0</v>
      </c>
    </row>
    <row r="8917" spans="1:6" x14ac:dyDescent="0.3">
      <c r="A8917" s="1" t="s">
        <v>12</v>
      </c>
      <c r="B8917" t="b">
        <v>0</v>
      </c>
      <c r="C8917">
        <v>13919270610990</v>
      </c>
      <c r="D8917">
        <v>13919286177310</v>
      </c>
      <c r="E8917">
        <v>15566320</v>
      </c>
      <c r="F8917">
        <v>0</v>
      </c>
    </row>
    <row r="8918" spans="1:6" x14ac:dyDescent="0.3">
      <c r="A8918" s="1" t="s">
        <v>11</v>
      </c>
      <c r="B8918" t="b">
        <v>0</v>
      </c>
      <c r="C8918">
        <v>13919286888535</v>
      </c>
      <c r="D8918">
        <v>13919304870639</v>
      </c>
      <c r="E8918">
        <v>17982104</v>
      </c>
      <c r="F8918">
        <v>0</v>
      </c>
    </row>
    <row r="8919" spans="1:6" x14ac:dyDescent="0.3">
      <c r="A8919" s="1" t="s">
        <v>6</v>
      </c>
      <c r="B8919" t="b">
        <v>0</v>
      </c>
      <c r="C8919">
        <v>13919306129662</v>
      </c>
      <c r="D8919">
        <v>13919318401377</v>
      </c>
      <c r="E8919">
        <v>12271715</v>
      </c>
      <c r="F8919">
        <v>0</v>
      </c>
    </row>
    <row r="8920" spans="1:6" x14ac:dyDescent="0.3">
      <c r="A8920" s="1" t="s">
        <v>7</v>
      </c>
      <c r="B8920" t="b">
        <v>0</v>
      </c>
      <c r="C8920">
        <v>13919318684220</v>
      </c>
      <c r="D8920">
        <v>13919333062016</v>
      </c>
      <c r="E8920">
        <v>14377796</v>
      </c>
      <c r="F8920">
        <v>0</v>
      </c>
    </row>
    <row r="8921" spans="1:6" x14ac:dyDescent="0.3">
      <c r="A8921" s="1" t="s">
        <v>13</v>
      </c>
      <c r="B8921" t="b">
        <v>0</v>
      </c>
      <c r="C8921">
        <v>13919333104249</v>
      </c>
      <c r="D8921">
        <v>13919348573176</v>
      </c>
      <c r="E8921">
        <v>15468927</v>
      </c>
      <c r="F8921">
        <v>0</v>
      </c>
    </row>
    <row r="8922" spans="1:6" x14ac:dyDescent="0.3">
      <c r="A8922" s="1" t="s">
        <v>12</v>
      </c>
      <c r="B8922" t="b">
        <v>0</v>
      </c>
      <c r="C8922">
        <v>13919348602489</v>
      </c>
      <c r="D8922">
        <v>13919364203793</v>
      </c>
      <c r="E8922">
        <v>15601304</v>
      </c>
      <c r="F8922">
        <v>0</v>
      </c>
    </row>
    <row r="8923" spans="1:6" x14ac:dyDescent="0.3">
      <c r="A8923" s="1" t="s">
        <v>10</v>
      </c>
      <c r="B8923" t="b">
        <v>0</v>
      </c>
      <c r="C8923">
        <v>13919364231642</v>
      </c>
      <c r="D8923">
        <v>13919379737523</v>
      </c>
      <c r="E8923">
        <v>15505881</v>
      </c>
      <c r="F8923">
        <v>0</v>
      </c>
    </row>
    <row r="8924" spans="1:6" x14ac:dyDescent="0.3">
      <c r="A8924" s="1" t="s">
        <v>6</v>
      </c>
      <c r="B8924" t="b">
        <v>0</v>
      </c>
      <c r="C8924">
        <v>13919379773378</v>
      </c>
      <c r="D8924">
        <v>13919396362636</v>
      </c>
      <c r="E8924">
        <v>16589258</v>
      </c>
      <c r="F8924">
        <v>0</v>
      </c>
    </row>
    <row r="8925" spans="1:6" x14ac:dyDescent="0.3">
      <c r="A8925" s="1" t="s">
        <v>15</v>
      </c>
      <c r="B8925" t="b">
        <v>0</v>
      </c>
      <c r="C8925">
        <v>13919396655433</v>
      </c>
      <c r="D8925">
        <v>13919411302714</v>
      </c>
      <c r="E8925">
        <v>14647281</v>
      </c>
      <c r="F8925">
        <v>0</v>
      </c>
    </row>
    <row r="8926" spans="1:6" x14ac:dyDescent="0.3">
      <c r="A8926" s="1" t="s">
        <v>10</v>
      </c>
      <c r="B8926" t="b">
        <v>0</v>
      </c>
      <c r="C8926">
        <v>13919411342852</v>
      </c>
      <c r="D8926">
        <v>13919426814427</v>
      </c>
      <c r="E8926">
        <v>15471575</v>
      </c>
      <c r="F8926">
        <v>0</v>
      </c>
    </row>
    <row r="8927" spans="1:6" x14ac:dyDescent="0.3">
      <c r="A8927" s="1" t="s">
        <v>13</v>
      </c>
      <c r="B8927" t="b">
        <v>0</v>
      </c>
      <c r="C8927">
        <v>13919426852756</v>
      </c>
      <c r="D8927">
        <v>13919442419295</v>
      </c>
      <c r="E8927">
        <v>15566539</v>
      </c>
      <c r="F8927">
        <v>0</v>
      </c>
    </row>
    <row r="8928" spans="1:6" x14ac:dyDescent="0.3">
      <c r="A8928" s="1" t="s">
        <v>6</v>
      </c>
      <c r="B8928" t="b">
        <v>0</v>
      </c>
      <c r="C8928">
        <v>13919442460365</v>
      </c>
      <c r="D8928">
        <v>13919458858583</v>
      </c>
      <c r="E8928">
        <v>16398218</v>
      </c>
      <c r="F8928">
        <v>0</v>
      </c>
    </row>
    <row r="8929" spans="1:6" x14ac:dyDescent="0.3">
      <c r="A8929" s="1" t="s">
        <v>15</v>
      </c>
      <c r="B8929" t="b">
        <v>0</v>
      </c>
      <c r="C8929">
        <v>13919471057309</v>
      </c>
      <c r="D8929">
        <v>13919473988251</v>
      </c>
      <c r="E8929">
        <v>2930942</v>
      </c>
      <c r="F8929">
        <v>0</v>
      </c>
    </row>
    <row r="8930" spans="1:6" x14ac:dyDescent="0.3">
      <c r="A8930" s="1" t="s">
        <v>8</v>
      </c>
      <c r="B8930" t="b">
        <v>0</v>
      </c>
      <c r="C8930">
        <v>13919474027270</v>
      </c>
      <c r="D8930">
        <v>13919489150335</v>
      </c>
      <c r="E8930">
        <v>15123065</v>
      </c>
      <c r="F8930">
        <v>0</v>
      </c>
    </row>
    <row r="8931" spans="1:6" x14ac:dyDescent="0.3">
      <c r="A8931" s="1" t="s">
        <v>6</v>
      </c>
      <c r="B8931" t="b">
        <v>0</v>
      </c>
      <c r="C8931">
        <v>13919489193519</v>
      </c>
      <c r="D8931">
        <v>13919505700722</v>
      </c>
      <c r="E8931">
        <v>16507203</v>
      </c>
      <c r="F8931">
        <v>0</v>
      </c>
    </row>
    <row r="8932" spans="1:6" x14ac:dyDescent="0.3">
      <c r="A8932" s="1" t="s">
        <v>13</v>
      </c>
      <c r="B8932" t="b">
        <v>0</v>
      </c>
      <c r="C8932">
        <v>13919505743102</v>
      </c>
      <c r="D8932">
        <v>13919520455153</v>
      </c>
      <c r="E8932">
        <v>14712051</v>
      </c>
      <c r="F8932">
        <v>0</v>
      </c>
    </row>
    <row r="8933" spans="1:6" x14ac:dyDescent="0.3">
      <c r="A8933" s="1" t="s">
        <v>10</v>
      </c>
      <c r="B8933" t="b">
        <v>0</v>
      </c>
      <c r="C8933">
        <v>13919520475853</v>
      </c>
      <c r="D8933">
        <v>13919536221272</v>
      </c>
      <c r="E8933">
        <v>15745419</v>
      </c>
      <c r="F8933">
        <v>0</v>
      </c>
    </row>
    <row r="8934" spans="1:6" x14ac:dyDescent="0.3">
      <c r="A8934" s="1" t="s">
        <v>7</v>
      </c>
      <c r="B8934" t="b">
        <v>0</v>
      </c>
      <c r="C8934">
        <v>13919536487762</v>
      </c>
      <c r="D8934">
        <v>13919551891154</v>
      </c>
      <c r="E8934">
        <v>15403392</v>
      </c>
      <c r="F8934">
        <v>0</v>
      </c>
    </row>
    <row r="8935" spans="1:6" x14ac:dyDescent="0.3">
      <c r="A8935" s="1" t="s">
        <v>7</v>
      </c>
      <c r="B8935" t="b">
        <v>0</v>
      </c>
      <c r="C8935">
        <v>13919552160600</v>
      </c>
      <c r="D8935">
        <v>13919567457587</v>
      </c>
      <c r="E8935">
        <v>15296987</v>
      </c>
      <c r="F8935">
        <v>0</v>
      </c>
    </row>
    <row r="8936" spans="1:6" x14ac:dyDescent="0.3">
      <c r="A8936" s="1" t="s">
        <v>9</v>
      </c>
      <c r="B8936" t="b">
        <v>0</v>
      </c>
      <c r="C8936">
        <v>13919567683282</v>
      </c>
      <c r="D8936">
        <v>13919583159396</v>
      </c>
      <c r="E8936">
        <v>15476114</v>
      </c>
      <c r="F8936">
        <v>0</v>
      </c>
    </row>
    <row r="8937" spans="1:6" x14ac:dyDescent="0.3">
      <c r="A8937" s="1" t="s">
        <v>8</v>
      </c>
      <c r="B8937" t="b">
        <v>0</v>
      </c>
      <c r="C8937">
        <v>13919583200467</v>
      </c>
      <c r="D8937">
        <v>13919598626905</v>
      </c>
      <c r="E8937">
        <v>15426438</v>
      </c>
      <c r="F8937">
        <v>0</v>
      </c>
    </row>
    <row r="8938" spans="1:6" x14ac:dyDescent="0.3">
      <c r="A8938" s="1" t="s">
        <v>10</v>
      </c>
      <c r="B8938" t="b">
        <v>0</v>
      </c>
      <c r="C8938">
        <v>13919598656939</v>
      </c>
      <c r="D8938">
        <v>13919614199861</v>
      </c>
      <c r="E8938">
        <v>15542922</v>
      </c>
      <c r="F8938">
        <v>0</v>
      </c>
    </row>
    <row r="8939" spans="1:6" x14ac:dyDescent="0.3">
      <c r="A8939" s="1" t="s">
        <v>11</v>
      </c>
      <c r="B8939" t="b">
        <v>0</v>
      </c>
      <c r="C8939">
        <v>13919614922076</v>
      </c>
      <c r="D8939">
        <v>13919633027368</v>
      </c>
      <c r="E8939">
        <v>18105292</v>
      </c>
      <c r="F8939">
        <v>0</v>
      </c>
    </row>
    <row r="8940" spans="1:6" x14ac:dyDescent="0.3">
      <c r="A8940" s="1" t="s">
        <v>10</v>
      </c>
      <c r="B8940" t="b">
        <v>0</v>
      </c>
      <c r="C8940">
        <v>13919634278338</v>
      </c>
      <c r="D8940">
        <v>13919645677634</v>
      </c>
      <c r="E8940">
        <v>11399296</v>
      </c>
      <c r="F8940">
        <v>0</v>
      </c>
    </row>
    <row r="8941" spans="1:6" x14ac:dyDescent="0.3">
      <c r="A8941" s="1" t="s">
        <v>11</v>
      </c>
      <c r="B8941" t="b">
        <v>0</v>
      </c>
      <c r="C8941">
        <v>13919646403035</v>
      </c>
      <c r="D8941">
        <v>13919664274224</v>
      </c>
      <c r="E8941">
        <v>17871189</v>
      </c>
      <c r="F8941">
        <v>0</v>
      </c>
    </row>
    <row r="8942" spans="1:6" x14ac:dyDescent="0.3">
      <c r="A8942" s="1" t="s">
        <v>6</v>
      </c>
      <c r="B8942" t="b">
        <v>0</v>
      </c>
      <c r="C8942">
        <v>13919665539356</v>
      </c>
      <c r="D8942">
        <v>13919677609601</v>
      </c>
      <c r="E8942">
        <v>12070245</v>
      </c>
      <c r="F8942">
        <v>0</v>
      </c>
    </row>
    <row r="8943" spans="1:6" x14ac:dyDescent="0.3">
      <c r="A8943" s="1" t="s">
        <v>12</v>
      </c>
      <c r="B8943" t="b">
        <v>0</v>
      </c>
      <c r="C8943">
        <v>13919677654855</v>
      </c>
      <c r="D8943">
        <v>13919692417160</v>
      </c>
      <c r="E8943">
        <v>14762305</v>
      </c>
      <c r="F8943">
        <v>0</v>
      </c>
    </row>
    <row r="8944" spans="1:6" x14ac:dyDescent="0.3">
      <c r="A8944" s="1" t="s">
        <v>10</v>
      </c>
      <c r="B8944" t="b">
        <v>0</v>
      </c>
      <c r="C8944">
        <v>13919692449099</v>
      </c>
      <c r="D8944">
        <v>13919707911199</v>
      </c>
      <c r="E8944">
        <v>15462100</v>
      </c>
      <c r="F8944">
        <v>0</v>
      </c>
    </row>
    <row r="8945" spans="1:6" x14ac:dyDescent="0.3">
      <c r="A8945" s="1" t="s">
        <v>13</v>
      </c>
      <c r="B8945" t="b">
        <v>0</v>
      </c>
      <c r="C8945">
        <v>13919707936061</v>
      </c>
      <c r="D8945">
        <v>13919723658302</v>
      </c>
      <c r="E8945">
        <v>15722241</v>
      </c>
      <c r="F8945">
        <v>0</v>
      </c>
    </row>
    <row r="8946" spans="1:6" x14ac:dyDescent="0.3">
      <c r="A8946" s="1" t="s">
        <v>13</v>
      </c>
      <c r="B8946" t="b">
        <v>0</v>
      </c>
      <c r="C8946">
        <v>13919723688228</v>
      </c>
      <c r="D8946">
        <v>13919739495423</v>
      </c>
      <c r="E8946">
        <v>15807195</v>
      </c>
      <c r="F8946">
        <v>0</v>
      </c>
    </row>
    <row r="8947" spans="1:6" x14ac:dyDescent="0.3">
      <c r="A8947" s="1" t="s">
        <v>12</v>
      </c>
      <c r="B8947" t="b">
        <v>0</v>
      </c>
      <c r="C8947">
        <v>13919739513192</v>
      </c>
      <c r="D8947">
        <v>13919755133369</v>
      </c>
      <c r="E8947">
        <v>15620177</v>
      </c>
      <c r="F8947">
        <v>0</v>
      </c>
    </row>
    <row r="8948" spans="1:6" x14ac:dyDescent="0.3">
      <c r="A8948" s="1" t="s">
        <v>15</v>
      </c>
      <c r="B8948" t="b">
        <v>0</v>
      </c>
      <c r="C8948">
        <v>13919755467401</v>
      </c>
      <c r="D8948">
        <v>13919770860607</v>
      </c>
      <c r="E8948">
        <v>15393206</v>
      </c>
      <c r="F8948">
        <v>0</v>
      </c>
    </row>
    <row r="8949" spans="1:6" x14ac:dyDescent="0.3">
      <c r="A8949" s="1" t="s">
        <v>9</v>
      </c>
      <c r="B8949" t="b">
        <v>0</v>
      </c>
      <c r="C8949">
        <v>13919771088603</v>
      </c>
      <c r="D8949">
        <v>13919786432109</v>
      </c>
      <c r="E8949">
        <v>15343506</v>
      </c>
      <c r="F8949">
        <v>0</v>
      </c>
    </row>
    <row r="8950" spans="1:6" x14ac:dyDescent="0.3">
      <c r="A8950" s="1" t="s">
        <v>6</v>
      </c>
      <c r="B8950" t="b">
        <v>0</v>
      </c>
      <c r="C8950">
        <v>13919786487211</v>
      </c>
      <c r="D8950">
        <v>13919802756456</v>
      </c>
      <c r="E8950">
        <v>16269245</v>
      </c>
      <c r="F8950">
        <v>0</v>
      </c>
    </row>
    <row r="8951" spans="1:6" x14ac:dyDescent="0.3">
      <c r="A8951" s="1" t="s">
        <v>12</v>
      </c>
      <c r="B8951" t="b">
        <v>0</v>
      </c>
      <c r="C8951">
        <v>13919802805232</v>
      </c>
      <c r="D8951">
        <v>13919817506485</v>
      </c>
      <c r="E8951">
        <v>14701253</v>
      </c>
      <c r="F8951">
        <v>0</v>
      </c>
    </row>
    <row r="8952" spans="1:6" x14ac:dyDescent="0.3">
      <c r="A8952" s="1" t="s">
        <v>10</v>
      </c>
      <c r="B8952" t="b">
        <v>0</v>
      </c>
      <c r="C8952">
        <v>13919817538855</v>
      </c>
      <c r="D8952">
        <v>13919833083057</v>
      </c>
      <c r="E8952">
        <v>15544202</v>
      </c>
      <c r="F8952">
        <v>0</v>
      </c>
    </row>
    <row r="8953" spans="1:6" x14ac:dyDescent="0.3">
      <c r="A8953" s="1" t="s">
        <v>11</v>
      </c>
      <c r="B8953" t="b">
        <v>0</v>
      </c>
      <c r="C8953">
        <v>13919833798389</v>
      </c>
      <c r="D8953">
        <v>13919851814185</v>
      </c>
      <c r="E8953">
        <v>18015796</v>
      </c>
      <c r="F8953">
        <v>0</v>
      </c>
    </row>
    <row r="8954" spans="1:6" x14ac:dyDescent="0.3">
      <c r="A8954" s="1" t="s">
        <v>6</v>
      </c>
      <c r="B8954" t="b">
        <v>0</v>
      </c>
      <c r="C8954">
        <v>13919853076232</v>
      </c>
      <c r="D8954">
        <v>13919865366776</v>
      </c>
      <c r="E8954">
        <v>12290544</v>
      </c>
      <c r="F8954">
        <v>0</v>
      </c>
    </row>
    <row r="8955" spans="1:6" x14ac:dyDescent="0.3">
      <c r="A8955" s="1" t="s">
        <v>7</v>
      </c>
      <c r="B8955" t="b">
        <v>0</v>
      </c>
      <c r="C8955">
        <v>13919865657309</v>
      </c>
      <c r="D8955">
        <v>13919880025242</v>
      </c>
      <c r="E8955">
        <v>14367933</v>
      </c>
      <c r="F8955">
        <v>0</v>
      </c>
    </row>
    <row r="8956" spans="1:6" x14ac:dyDescent="0.3">
      <c r="A8956" s="1" t="s">
        <v>13</v>
      </c>
      <c r="B8956" t="b">
        <v>0</v>
      </c>
      <c r="C8956">
        <v>13919880066792</v>
      </c>
      <c r="D8956">
        <v>13919895553080</v>
      </c>
      <c r="E8956">
        <v>15486288</v>
      </c>
      <c r="F8956">
        <v>0</v>
      </c>
    </row>
    <row r="8957" spans="1:6" x14ac:dyDescent="0.3">
      <c r="A8957" s="1" t="s">
        <v>13</v>
      </c>
      <c r="B8957" t="b">
        <v>0</v>
      </c>
      <c r="C8957">
        <v>13919895582814</v>
      </c>
      <c r="D8957">
        <v>13919911162846</v>
      </c>
      <c r="E8957">
        <v>15580032</v>
      </c>
      <c r="F8957">
        <v>0</v>
      </c>
    </row>
    <row r="8958" spans="1:6" x14ac:dyDescent="0.3">
      <c r="A8958" s="1" t="s">
        <v>8</v>
      </c>
      <c r="B8958" t="b">
        <v>0</v>
      </c>
      <c r="C8958">
        <v>13919911180191</v>
      </c>
      <c r="D8958">
        <v>13919926826574</v>
      </c>
      <c r="E8958">
        <v>15646383</v>
      </c>
      <c r="F8958">
        <v>0</v>
      </c>
    </row>
    <row r="8959" spans="1:6" x14ac:dyDescent="0.3">
      <c r="A8959" s="1" t="s">
        <v>12</v>
      </c>
      <c r="B8959" t="b">
        <v>0</v>
      </c>
      <c r="C8959">
        <v>13919926856371</v>
      </c>
      <c r="D8959">
        <v>13919942380688</v>
      </c>
      <c r="E8959">
        <v>15524317</v>
      </c>
      <c r="F8959">
        <v>0</v>
      </c>
    </row>
    <row r="8960" spans="1:6" x14ac:dyDescent="0.3">
      <c r="A8960" s="1" t="s">
        <v>10</v>
      </c>
      <c r="B8960" t="b">
        <v>0</v>
      </c>
      <c r="C8960">
        <v>13919942409483</v>
      </c>
      <c r="D8960">
        <v>13919958020529</v>
      </c>
      <c r="E8960">
        <v>15611046</v>
      </c>
      <c r="F8960">
        <v>0</v>
      </c>
    </row>
    <row r="8961" spans="1:6" x14ac:dyDescent="0.3">
      <c r="A8961" s="1" t="s">
        <v>7</v>
      </c>
      <c r="B8961" t="b">
        <v>0</v>
      </c>
      <c r="C8961">
        <v>13919958275417</v>
      </c>
      <c r="D8961">
        <v>13919973990884</v>
      </c>
      <c r="E8961">
        <v>15715467</v>
      </c>
      <c r="F8961">
        <v>0</v>
      </c>
    </row>
    <row r="8962" spans="1:6" x14ac:dyDescent="0.3">
      <c r="A8962" s="1" t="s">
        <v>14</v>
      </c>
      <c r="B8962" t="b">
        <v>0</v>
      </c>
      <c r="C8962">
        <v>13919976477091</v>
      </c>
      <c r="D8962">
        <v>13919991574278</v>
      </c>
      <c r="E8962">
        <v>15097187</v>
      </c>
      <c r="F8962">
        <v>0</v>
      </c>
    </row>
    <row r="8963" spans="1:6" x14ac:dyDescent="0.3">
      <c r="A8963" s="1" t="s">
        <v>14</v>
      </c>
      <c r="B8963" t="b">
        <v>0</v>
      </c>
      <c r="C8963">
        <v>13919992472511</v>
      </c>
      <c r="D8963">
        <v>13920007192676</v>
      </c>
      <c r="E8963">
        <v>14720165</v>
      </c>
      <c r="F8963">
        <v>0</v>
      </c>
    </row>
    <row r="8964" spans="1:6" x14ac:dyDescent="0.3">
      <c r="A8964" s="1" t="s">
        <v>6</v>
      </c>
      <c r="B8964" t="b">
        <v>0</v>
      </c>
      <c r="C8964">
        <v>13920007587524</v>
      </c>
      <c r="D8964">
        <v>13920021419962</v>
      </c>
      <c r="E8964">
        <v>13832438</v>
      </c>
      <c r="F8964">
        <v>0</v>
      </c>
    </row>
    <row r="8965" spans="1:6" x14ac:dyDescent="0.3">
      <c r="A8965" s="1" t="s">
        <v>9</v>
      </c>
      <c r="B8965" t="b">
        <v>0</v>
      </c>
      <c r="C8965">
        <v>13920021656273</v>
      </c>
      <c r="D8965">
        <v>13920036341530</v>
      </c>
      <c r="E8965">
        <v>14685257</v>
      </c>
      <c r="F8965">
        <v>0</v>
      </c>
    </row>
    <row r="8966" spans="1:6" x14ac:dyDescent="0.3">
      <c r="A8966" s="1" t="s">
        <v>11</v>
      </c>
      <c r="B8966" t="b">
        <v>0</v>
      </c>
      <c r="C8966">
        <v>13920037067753</v>
      </c>
      <c r="D8966">
        <v>13920306555520</v>
      </c>
      <c r="E8966">
        <v>269487767</v>
      </c>
      <c r="F8966">
        <v>0</v>
      </c>
    </row>
    <row r="8967" spans="1:6" x14ac:dyDescent="0.3">
      <c r="A8967" s="1" t="s">
        <v>6</v>
      </c>
      <c r="B8967" t="b">
        <v>0</v>
      </c>
      <c r="C8967">
        <v>13920307356233</v>
      </c>
      <c r="D8967">
        <v>13920318435998</v>
      </c>
      <c r="E8967">
        <v>11079765</v>
      </c>
      <c r="F8967">
        <v>0</v>
      </c>
    </row>
    <row r="8968" spans="1:6" x14ac:dyDescent="0.3">
      <c r="A8968" s="1" t="s">
        <v>9</v>
      </c>
      <c r="B8968" t="b">
        <v>0</v>
      </c>
      <c r="C8968">
        <v>13920318670534</v>
      </c>
      <c r="D8968">
        <v>13920333440417</v>
      </c>
      <c r="E8968">
        <v>14769883</v>
      </c>
      <c r="F8968">
        <v>0</v>
      </c>
    </row>
    <row r="8969" spans="1:6" x14ac:dyDescent="0.3">
      <c r="A8969" s="1" t="s">
        <v>6</v>
      </c>
      <c r="B8969" t="b">
        <v>0</v>
      </c>
      <c r="C8969">
        <v>13920333486104</v>
      </c>
      <c r="D8969">
        <v>13920349630426</v>
      </c>
      <c r="E8969">
        <v>16144322</v>
      </c>
      <c r="F8969">
        <v>0</v>
      </c>
    </row>
    <row r="8970" spans="1:6" x14ac:dyDescent="0.3">
      <c r="A8970" s="1" t="s">
        <v>13</v>
      </c>
      <c r="B8970" t="b">
        <v>0</v>
      </c>
      <c r="C8970">
        <v>13920349674953</v>
      </c>
      <c r="D8970">
        <v>13920364388842</v>
      </c>
      <c r="E8970">
        <v>14713889</v>
      </c>
      <c r="F8970">
        <v>0</v>
      </c>
    </row>
    <row r="8971" spans="1:6" x14ac:dyDescent="0.3">
      <c r="A8971" s="1" t="s">
        <v>14</v>
      </c>
      <c r="B8971" t="b">
        <v>0</v>
      </c>
      <c r="C8971">
        <v>13920365252170</v>
      </c>
      <c r="D8971">
        <v>13920382115314</v>
      </c>
      <c r="E8971">
        <v>16863144</v>
      </c>
      <c r="F8971">
        <v>0</v>
      </c>
    </row>
    <row r="8972" spans="1:6" x14ac:dyDescent="0.3">
      <c r="A8972" s="1" t="s">
        <v>9</v>
      </c>
      <c r="B8972" t="b">
        <v>0</v>
      </c>
      <c r="C8972">
        <v>13920382697305</v>
      </c>
      <c r="D8972">
        <v>13920395783628</v>
      </c>
      <c r="E8972">
        <v>13086323</v>
      </c>
      <c r="F8972">
        <v>0</v>
      </c>
    </row>
    <row r="8973" spans="1:6" x14ac:dyDescent="0.3">
      <c r="A8973" s="1" t="s">
        <v>15</v>
      </c>
      <c r="B8973" t="b">
        <v>0</v>
      </c>
      <c r="C8973">
        <v>13920396110961</v>
      </c>
      <c r="D8973">
        <v>13920411696091</v>
      </c>
      <c r="E8973">
        <v>15585130</v>
      </c>
      <c r="F8973">
        <v>0</v>
      </c>
    </row>
    <row r="8974" spans="1:6" x14ac:dyDescent="0.3">
      <c r="A8974" s="1" t="s">
        <v>12</v>
      </c>
      <c r="B8974" t="b">
        <v>0</v>
      </c>
      <c r="C8974">
        <v>13920411741721</v>
      </c>
      <c r="D8974">
        <v>13920426956016</v>
      </c>
      <c r="E8974">
        <v>15214295</v>
      </c>
      <c r="F8974">
        <v>0</v>
      </c>
    </row>
    <row r="8975" spans="1:6" x14ac:dyDescent="0.3">
      <c r="A8975" s="1" t="s">
        <v>14</v>
      </c>
      <c r="B8975" t="b">
        <v>0</v>
      </c>
      <c r="C8975">
        <v>13920427813772</v>
      </c>
      <c r="D8975">
        <v>13920444711639</v>
      </c>
      <c r="E8975">
        <v>16897867</v>
      </c>
      <c r="F8975">
        <v>0</v>
      </c>
    </row>
    <row r="8976" spans="1:6" x14ac:dyDescent="0.3">
      <c r="A8976" s="1" t="s">
        <v>6</v>
      </c>
      <c r="B8976" t="b">
        <v>0</v>
      </c>
      <c r="C8976">
        <v>13920445108316</v>
      </c>
      <c r="D8976">
        <v>13920459057196</v>
      </c>
      <c r="E8976">
        <v>13948880</v>
      </c>
      <c r="F8976">
        <v>0</v>
      </c>
    </row>
    <row r="8977" spans="1:6" x14ac:dyDescent="0.3">
      <c r="A8977" s="1" t="s">
        <v>15</v>
      </c>
      <c r="B8977" t="b">
        <v>0</v>
      </c>
      <c r="C8977">
        <v>13920459352262</v>
      </c>
      <c r="D8977">
        <v>13920474095642</v>
      </c>
      <c r="E8977">
        <v>14743380</v>
      </c>
      <c r="F8977">
        <v>0</v>
      </c>
    </row>
    <row r="8978" spans="1:6" x14ac:dyDescent="0.3">
      <c r="A8978" s="1" t="s">
        <v>9</v>
      </c>
      <c r="B8978" t="b">
        <v>0</v>
      </c>
      <c r="C8978">
        <v>13920474299068</v>
      </c>
      <c r="D8978">
        <v>13920489554040</v>
      </c>
      <c r="E8978">
        <v>15254972</v>
      </c>
      <c r="F8978">
        <v>0</v>
      </c>
    </row>
    <row r="8979" spans="1:6" x14ac:dyDescent="0.3">
      <c r="A8979" s="1" t="s">
        <v>13</v>
      </c>
      <c r="B8979" t="b">
        <v>0</v>
      </c>
      <c r="C8979">
        <v>13920489594025</v>
      </c>
      <c r="D8979">
        <v>13920505023839</v>
      </c>
      <c r="E8979">
        <v>15429814</v>
      </c>
      <c r="F8979">
        <v>0</v>
      </c>
    </row>
    <row r="8980" spans="1:6" x14ac:dyDescent="0.3">
      <c r="A8980" s="1" t="s">
        <v>7</v>
      </c>
      <c r="B8980" t="b">
        <v>0</v>
      </c>
      <c r="C8980">
        <v>13920505292776</v>
      </c>
      <c r="D8980">
        <v>13920520873679</v>
      </c>
      <c r="E8980">
        <v>15580903</v>
      </c>
      <c r="F8980">
        <v>0</v>
      </c>
    </row>
    <row r="8981" spans="1:6" x14ac:dyDescent="0.3">
      <c r="A8981" s="1" t="s">
        <v>12</v>
      </c>
      <c r="B8981" t="b">
        <v>0</v>
      </c>
      <c r="C8981">
        <v>13920520918648</v>
      </c>
      <c r="D8981">
        <v>13920536312792</v>
      </c>
      <c r="E8981">
        <v>15394144</v>
      </c>
      <c r="F8981">
        <v>0</v>
      </c>
    </row>
    <row r="8982" spans="1:6" x14ac:dyDescent="0.3">
      <c r="A8982" s="1" t="s">
        <v>7</v>
      </c>
      <c r="B8982" t="b">
        <v>0</v>
      </c>
      <c r="C8982">
        <v>13920536576790</v>
      </c>
      <c r="D8982">
        <v>13920552049535</v>
      </c>
      <c r="E8982">
        <v>15472745</v>
      </c>
      <c r="F8982">
        <v>0</v>
      </c>
    </row>
    <row r="8983" spans="1:6" x14ac:dyDescent="0.3">
      <c r="A8983" s="1" t="s">
        <v>11</v>
      </c>
      <c r="B8983" t="b">
        <v>0</v>
      </c>
      <c r="C8983">
        <v>13920552774819</v>
      </c>
      <c r="D8983">
        <v>13920570778005</v>
      </c>
      <c r="E8983">
        <v>18003186</v>
      </c>
      <c r="F8983">
        <v>0</v>
      </c>
    </row>
    <row r="8984" spans="1:6" x14ac:dyDescent="0.3">
      <c r="A8984" s="1" t="s">
        <v>14</v>
      </c>
      <c r="B8984" t="b">
        <v>0</v>
      </c>
      <c r="C8984">
        <v>13920572881593</v>
      </c>
      <c r="D8984">
        <v>13920585407771</v>
      </c>
      <c r="E8984">
        <v>12526178</v>
      </c>
      <c r="F8984">
        <v>0</v>
      </c>
    </row>
    <row r="8985" spans="1:6" x14ac:dyDescent="0.3">
      <c r="A8985" s="1" t="s">
        <v>8</v>
      </c>
      <c r="B8985" t="b">
        <v>0</v>
      </c>
      <c r="C8985">
        <v>13920585793698</v>
      </c>
      <c r="D8985">
        <v>13920598810703</v>
      </c>
      <c r="E8985">
        <v>13017005</v>
      </c>
      <c r="F8985">
        <v>0</v>
      </c>
    </row>
    <row r="8986" spans="1:6" x14ac:dyDescent="0.3">
      <c r="A8986" s="1" t="s">
        <v>15</v>
      </c>
      <c r="B8986" t="b">
        <v>0</v>
      </c>
      <c r="C8986">
        <v>13920599090925</v>
      </c>
      <c r="D8986">
        <v>13920614759555</v>
      </c>
      <c r="E8986">
        <v>15668630</v>
      </c>
      <c r="F8986">
        <v>0</v>
      </c>
    </row>
    <row r="8987" spans="1:6" x14ac:dyDescent="0.3">
      <c r="A8987" s="1" t="s">
        <v>7</v>
      </c>
      <c r="B8987" t="b">
        <v>0</v>
      </c>
      <c r="C8987">
        <v>13920615029713</v>
      </c>
      <c r="D8987">
        <v>13920630319244</v>
      </c>
      <c r="E8987">
        <v>15289531</v>
      </c>
      <c r="F8987">
        <v>0</v>
      </c>
    </row>
    <row r="8988" spans="1:6" x14ac:dyDescent="0.3">
      <c r="A8988" s="1" t="s">
        <v>13</v>
      </c>
      <c r="B8988" t="b">
        <v>0</v>
      </c>
      <c r="C8988">
        <v>13920630364376</v>
      </c>
      <c r="D8988">
        <v>13920645752881</v>
      </c>
      <c r="E8988">
        <v>15388505</v>
      </c>
      <c r="F8988">
        <v>0</v>
      </c>
    </row>
    <row r="8989" spans="1:6" x14ac:dyDescent="0.3">
      <c r="A8989" s="1" t="s">
        <v>8</v>
      </c>
      <c r="B8989" t="b">
        <v>0</v>
      </c>
      <c r="C8989">
        <v>13920645784413</v>
      </c>
      <c r="D8989">
        <v>13920661332077</v>
      </c>
      <c r="E8989">
        <v>15547664</v>
      </c>
      <c r="F8989">
        <v>0</v>
      </c>
    </row>
    <row r="8990" spans="1:6" x14ac:dyDescent="0.3">
      <c r="A8990" s="1" t="s">
        <v>7</v>
      </c>
      <c r="B8990" t="b">
        <v>0</v>
      </c>
      <c r="C8990">
        <v>13920661582637</v>
      </c>
      <c r="D8990">
        <v>13920677011078</v>
      </c>
      <c r="E8990">
        <v>15428441</v>
      </c>
      <c r="F8990">
        <v>0</v>
      </c>
    </row>
    <row r="8991" spans="1:6" x14ac:dyDescent="0.3">
      <c r="A8991" s="1" t="s">
        <v>15</v>
      </c>
      <c r="B8991" t="b">
        <v>0</v>
      </c>
      <c r="C8991">
        <v>13920677295265</v>
      </c>
      <c r="D8991">
        <v>13920692797201</v>
      </c>
      <c r="E8991">
        <v>15501936</v>
      </c>
      <c r="F8991">
        <v>0</v>
      </c>
    </row>
    <row r="8992" spans="1:6" x14ac:dyDescent="0.3">
      <c r="A8992" s="1" t="s">
        <v>14</v>
      </c>
      <c r="B8992" t="b">
        <v>0</v>
      </c>
      <c r="C8992">
        <v>13920693657487</v>
      </c>
      <c r="D8992">
        <v>13920710376379</v>
      </c>
      <c r="E8992">
        <v>16718892</v>
      </c>
      <c r="F8992">
        <v>0</v>
      </c>
    </row>
    <row r="8993" spans="1:6" x14ac:dyDescent="0.3">
      <c r="A8993" s="1" t="s">
        <v>11</v>
      </c>
      <c r="B8993" t="b">
        <v>0</v>
      </c>
      <c r="C8993">
        <v>13920711431876</v>
      </c>
      <c r="D8993">
        <v>13920726255792</v>
      </c>
      <c r="E8993">
        <v>14823916</v>
      </c>
      <c r="F8993">
        <v>0</v>
      </c>
    </row>
    <row r="8994" spans="1:6" x14ac:dyDescent="0.3">
      <c r="A8994" s="1" t="s">
        <v>13</v>
      </c>
      <c r="B8994" t="b">
        <v>0</v>
      </c>
      <c r="C8994">
        <v>13920727504805</v>
      </c>
      <c r="D8994">
        <v>13920739745875</v>
      </c>
      <c r="E8994">
        <v>12241070</v>
      </c>
      <c r="F8994">
        <v>0</v>
      </c>
    </row>
    <row r="8995" spans="1:6" x14ac:dyDescent="0.3">
      <c r="A8995" s="1" t="s">
        <v>7</v>
      </c>
      <c r="B8995" t="b">
        <v>0</v>
      </c>
      <c r="C8995">
        <v>13920740019573</v>
      </c>
      <c r="D8995">
        <v>13920755165396</v>
      </c>
      <c r="E8995">
        <v>15145823</v>
      </c>
      <c r="F8995">
        <v>0</v>
      </c>
    </row>
    <row r="8996" spans="1:6" x14ac:dyDescent="0.3">
      <c r="A8996" s="1" t="s">
        <v>14</v>
      </c>
      <c r="B8996" t="b">
        <v>0</v>
      </c>
      <c r="C8996">
        <v>13920756030033</v>
      </c>
      <c r="D8996">
        <v>13920772887116</v>
      </c>
      <c r="E8996">
        <v>16857083</v>
      </c>
      <c r="F8996">
        <v>0</v>
      </c>
    </row>
    <row r="8997" spans="1:6" x14ac:dyDescent="0.3">
      <c r="A8997" s="1" t="s">
        <v>14</v>
      </c>
      <c r="B8997" t="b">
        <v>0</v>
      </c>
      <c r="C8997">
        <v>13920774107426</v>
      </c>
      <c r="D8997">
        <v>13920788649298</v>
      </c>
      <c r="E8997">
        <v>14541872</v>
      </c>
      <c r="F8997">
        <v>0</v>
      </c>
    </row>
    <row r="8998" spans="1:6" x14ac:dyDescent="0.3">
      <c r="A8998" s="1" t="s">
        <v>13</v>
      </c>
      <c r="B8998" t="b">
        <v>0</v>
      </c>
      <c r="C8998">
        <v>13920789030052</v>
      </c>
      <c r="D8998">
        <v>13920802100720</v>
      </c>
      <c r="E8998">
        <v>13070668</v>
      </c>
      <c r="F8998">
        <v>0</v>
      </c>
    </row>
    <row r="8999" spans="1:6" x14ac:dyDescent="0.3">
      <c r="A8999" s="1" t="s">
        <v>12</v>
      </c>
      <c r="B8999" t="b">
        <v>0</v>
      </c>
      <c r="C8999">
        <v>13920802148441</v>
      </c>
      <c r="D8999">
        <v>13920817767381</v>
      </c>
      <c r="E8999">
        <v>15618940</v>
      </c>
      <c r="F8999">
        <v>0</v>
      </c>
    </row>
    <row r="9000" spans="1:6" x14ac:dyDescent="0.3">
      <c r="A9000" s="1" t="s">
        <v>6</v>
      </c>
      <c r="B9000" t="b">
        <v>0</v>
      </c>
      <c r="C9000">
        <v>13920817824188</v>
      </c>
      <c r="D9000">
        <v>13920834070786</v>
      </c>
      <c r="E9000">
        <v>16246598</v>
      </c>
      <c r="F9000">
        <v>0</v>
      </c>
    </row>
    <row r="9001" spans="1:6" x14ac:dyDescent="0.3">
      <c r="A9001" s="1" t="s">
        <v>8</v>
      </c>
      <c r="B9001" t="b">
        <v>0</v>
      </c>
      <c r="C9001">
        <v>13920834113624</v>
      </c>
      <c r="D9001">
        <v>13920849086876</v>
      </c>
      <c r="E9001">
        <v>14973252</v>
      </c>
      <c r="F9001">
        <v>0</v>
      </c>
    </row>
    <row r="9002" spans="1:6" x14ac:dyDescent="0.3">
      <c r="A9002" s="1" t="s">
        <v>11</v>
      </c>
      <c r="B9002" t="b">
        <v>0</v>
      </c>
      <c r="C9002">
        <v>13920849829611</v>
      </c>
      <c r="D9002">
        <v>13920867546887</v>
      </c>
      <c r="E9002">
        <v>17717276</v>
      </c>
      <c r="F9002">
        <v>0</v>
      </c>
    </row>
    <row r="9003" spans="1:6" x14ac:dyDescent="0.3">
      <c r="A9003" s="1" t="s">
        <v>6</v>
      </c>
      <c r="B9003" t="b">
        <v>0</v>
      </c>
      <c r="C9003">
        <v>13920868374293</v>
      </c>
      <c r="D9003">
        <v>13920880926959</v>
      </c>
      <c r="E9003">
        <v>12552666</v>
      </c>
      <c r="F9003">
        <v>0</v>
      </c>
    </row>
    <row r="9004" spans="1:6" x14ac:dyDescent="0.3">
      <c r="A9004" s="1" t="s">
        <v>13</v>
      </c>
      <c r="B9004" t="b">
        <v>0</v>
      </c>
      <c r="C9004">
        <v>13920880972218</v>
      </c>
      <c r="D9004">
        <v>13920895731286</v>
      </c>
      <c r="E9004">
        <v>14759068</v>
      </c>
      <c r="F9004">
        <v>0</v>
      </c>
    </row>
    <row r="9005" spans="1:6" x14ac:dyDescent="0.3">
      <c r="A9005" s="1" t="s">
        <v>14</v>
      </c>
      <c r="B9005" t="b">
        <v>0</v>
      </c>
      <c r="C9005">
        <v>13920896589500</v>
      </c>
      <c r="D9005">
        <v>13920913600366</v>
      </c>
      <c r="E9005">
        <v>17010866</v>
      </c>
      <c r="F9005">
        <v>0</v>
      </c>
    </row>
    <row r="9006" spans="1:6" x14ac:dyDescent="0.3">
      <c r="A9006" s="1" t="s">
        <v>10</v>
      </c>
      <c r="B9006" t="b">
        <v>0</v>
      </c>
      <c r="C9006">
        <v>13920913968703</v>
      </c>
      <c r="D9006">
        <v>13920926819459</v>
      </c>
      <c r="E9006">
        <v>12850756</v>
      </c>
      <c r="F9006">
        <v>0</v>
      </c>
    </row>
    <row r="9007" spans="1:6" x14ac:dyDescent="0.3">
      <c r="A9007" s="1" t="s">
        <v>11</v>
      </c>
      <c r="B9007" t="b">
        <v>0</v>
      </c>
      <c r="C9007">
        <v>13920927539917</v>
      </c>
      <c r="D9007">
        <v>13920945718041</v>
      </c>
      <c r="E9007">
        <v>18178124</v>
      </c>
      <c r="F9007">
        <v>0</v>
      </c>
    </row>
    <row r="9008" spans="1:6" x14ac:dyDescent="0.3">
      <c r="A9008" s="1" t="s">
        <v>13</v>
      </c>
      <c r="B9008" t="b">
        <v>0</v>
      </c>
      <c r="C9008">
        <v>13920946534176</v>
      </c>
      <c r="D9008">
        <v>13920958551393</v>
      </c>
      <c r="E9008">
        <v>12017217</v>
      </c>
      <c r="F9008">
        <v>0</v>
      </c>
    </row>
    <row r="9009" spans="1:6" x14ac:dyDescent="0.3">
      <c r="A9009" s="1" t="s">
        <v>14</v>
      </c>
      <c r="B9009" t="b">
        <v>0</v>
      </c>
      <c r="C9009">
        <v>13920959424277</v>
      </c>
      <c r="D9009">
        <v>13920976053219</v>
      </c>
      <c r="E9009">
        <v>16628942</v>
      </c>
      <c r="F9009">
        <v>0</v>
      </c>
    </row>
    <row r="9010" spans="1:6" x14ac:dyDescent="0.3">
      <c r="A9010" s="1" t="s">
        <v>10</v>
      </c>
      <c r="B9010" t="b">
        <v>0</v>
      </c>
      <c r="C9010">
        <v>13920976414225</v>
      </c>
      <c r="D9010">
        <v>13920989379857</v>
      </c>
      <c r="E9010">
        <v>12965632</v>
      </c>
      <c r="F9010">
        <v>0</v>
      </c>
    </row>
    <row r="9011" spans="1:6" x14ac:dyDescent="0.3">
      <c r="A9011" s="1" t="s">
        <v>15</v>
      </c>
      <c r="B9011" t="b">
        <v>0</v>
      </c>
      <c r="C9011">
        <v>13920989657925</v>
      </c>
      <c r="D9011">
        <v>13921005360308</v>
      </c>
      <c r="E9011">
        <v>15702383</v>
      </c>
      <c r="F9011">
        <v>0</v>
      </c>
    </row>
    <row r="9012" spans="1:6" x14ac:dyDescent="0.3">
      <c r="A9012" s="1" t="s">
        <v>12</v>
      </c>
      <c r="B9012" t="b">
        <v>0</v>
      </c>
      <c r="C9012">
        <v>13921005401797</v>
      </c>
      <c r="D9012">
        <v>13921020745341</v>
      </c>
      <c r="E9012">
        <v>15343544</v>
      </c>
      <c r="F9012">
        <v>0</v>
      </c>
    </row>
    <row r="9013" spans="1:6" x14ac:dyDescent="0.3">
      <c r="A9013" s="1" t="s">
        <v>6</v>
      </c>
      <c r="B9013" t="b">
        <v>0</v>
      </c>
      <c r="C9013">
        <v>13921020785817</v>
      </c>
      <c r="D9013">
        <v>13921037256750</v>
      </c>
      <c r="E9013">
        <v>16470933</v>
      </c>
      <c r="F9013">
        <v>0</v>
      </c>
    </row>
    <row r="9014" spans="1:6" x14ac:dyDescent="0.3">
      <c r="A9014" s="1" t="s">
        <v>14</v>
      </c>
      <c r="B9014" t="b">
        <v>0</v>
      </c>
      <c r="C9014">
        <v>13921038121121</v>
      </c>
      <c r="D9014">
        <v>13921054211634</v>
      </c>
      <c r="E9014">
        <v>16090513</v>
      </c>
      <c r="F9014">
        <v>0</v>
      </c>
    </row>
    <row r="9015" spans="1:6" x14ac:dyDescent="0.3">
      <c r="A9015" s="1" t="s">
        <v>15</v>
      </c>
      <c r="B9015" t="b">
        <v>0</v>
      </c>
      <c r="C9015">
        <v>13921054537571</v>
      </c>
      <c r="D9015">
        <v>13921067985557</v>
      </c>
      <c r="E9015">
        <v>13447986</v>
      </c>
      <c r="F9015">
        <v>0</v>
      </c>
    </row>
    <row r="9016" spans="1:6" x14ac:dyDescent="0.3">
      <c r="A9016" s="1" t="s">
        <v>15</v>
      </c>
      <c r="B9016" t="b">
        <v>0</v>
      </c>
      <c r="C9016">
        <v>13921068274080</v>
      </c>
      <c r="D9016">
        <v>13921083452956</v>
      </c>
      <c r="E9016">
        <v>15178876</v>
      </c>
      <c r="F9016">
        <v>0</v>
      </c>
    </row>
    <row r="9017" spans="1:6" x14ac:dyDescent="0.3">
      <c r="A9017" s="1" t="s">
        <v>14</v>
      </c>
      <c r="B9017" t="b">
        <v>0</v>
      </c>
      <c r="C9017">
        <v>13921084297329</v>
      </c>
      <c r="D9017">
        <v>13921101122791</v>
      </c>
      <c r="E9017">
        <v>16825462</v>
      </c>
      <c r="F9017">
        <v>0</v>
      </c>
    </row>
    <row r="9018" spans="1:6" x14ac:dyDescent="0.3">
      <c r="A9018" s="1" t="s">
        <v>13</v>
      </c>
      <c r="B9018" t="b">
        <v>0</v>
      </c>
      <c r="C9018">
        <v>13921101505669</v>
      </c>
      <c r="D9018">
        <v>13921114572598</v>
      </c>
      <c r="E9018">
        <v>13066929</v>
      </c>
      <c r="F9018">
        <v>0</v>
      </c>
    </row>
    <row r="9019" spans="1:6" x14ac:dyDescent="0.3">
      <c r="A9019" s="1" t="s">
        <v>7</v>
      </c>
      <c r="B9019" t="b">
        <v>0</v>
      </c>
      <c r="C9019">
        <v>13921114849192</v>
      </c>
      <c r="D9019">
        <v>13921130247407</v>
      </c>
      <c r="E9019">
        <v>15398215</v>
      </c>
      <c r="F9019">
        <v>0</v>
      </c>
    </row>
    <row r="9020" spans="1:6" x14ac:dyDescent="0.3">
      <c r="A9020" s="1" t="s">
        <v>10</v>
      </c>
      <c r="B9020" t="b">
        <v>0</v>
      </c>
      <c r="C9020">
        <v>13921130288073</v>
      </c>
      <c r="D9020">
        <v>13921145723222</v>
      </c>
      <c r="E9020">
        <v>15435149</v>
      </c>
      <c r="F9020">
        <v>0</v>
      </c>
    </row>
    <row r="9021" spans="1:6" x14ac:dyDescent="0.3">
      <c r="A9021" s="1" t="s">
        <v>11</v>
      </c>
      <c r="B9021" t="b">
        <v>0</v>
      </c>
      <c r="C9021">
        <v>13921146437768</v>
      </c>
      <c r="D9021">
        <v>13921164312330</v>
      </c>
      <c r="E9021">
        <v>17874562</v>
      </c>
      <c r="F9021">
        <v>0</v>
      </c>
    </row>
    <row r="9022" spans="1:6" x14ac:dyDescent="0.3">
      <c r="A9022" s="1" t="s">
        <v>11</v>
      </c>
      <c r="B9022" t="b">
        <v>0</v>
      </c>
      <c r="C9022">
        <v>13921166270953</v>
      </c>
      <c r="D9022">
        <v>13921180086796</v>
      </c>
      <c r="E9022">
        <v>13815843</v>
      </c>
      <c r="F9022">
        <v>0</v>
      </c>
    </row>
    <row r="9023" spans="1:6" x14ac:dyDescent="0.3">
      <c r="A9023" s="1" t="s">
        <v>10</v>
      </c>
      <c r="B9023" t="b">
        <v>0</v>
      </c>
      <c r="C9023">
        <v>13921180904184</v>
      </c>
      <c r="D9023">
        <v>13921192572442</v>
      </c>
      <c r="E9023">
        <v>11668258</v>
      </c>
      <c r="F9023">
        <v>0</v>
      </c>
    </row>
    <row r="9024" spans="1:6" x14ac:dyDescent="0.3">
      <c r="A9024" s="1" t="s">
        <v>11</v>
      </c>
      <c r="B9024" t="b">
        <v>0</v>
      </c>
      <c r="C9024">
        <v>13921193299189</v>
      </c>
      <c r="D9024">
        <v>13921211389779</v>
      </c>
      <c r="E9024">
        <v>18090590</v>
      </c>
      <c r="F9024">
        <v>0</v>
      </c>
    </row>
    <row r="9025" spans="1:6" x14ac:dyDescent="0.3">
      <c r="A9025" s="1" t="s">
        <v>14</v>
      </c>
      <c r="B9025" t="b">
        <v>0</v>
      </c>
      <c r="C9025">
        <v>13921213067345</v>
      </c>
      <c r="D9025">
        <v>13921226091320</v>
      </c>
      <c r="E9025">
        <v>13023975</v>
      </c>
      <c r="F9025">
        <v>0</v>
      </c>
    </row>
    <row r="9026" spans="1:6" x14ac:dyDescent="0.3">
      <c r="A9026" s="1" t="s">
        <v>14</v>
      </c>
      <c r="B9026" t="b">
        <v>0</v>
      </c>
      <c r="C9026">
        <v>13921226985823</v>
      </c>
      <c r="D9026">
        <v>13921241732908</v>
      </c>
      <c r="E9026">
        <v>14747085</v>
      </c>
      <c r="F9026">
        <v>0</v>
      </c>
    </row>
    <row r="9027" spans="1:6" x14ac:dyDescent="0.3">
      <c r="A9027" s="1" t="s">
        <v>9</v>
      </c>
      <c r="B9027" t="b">
        <v>0</v>
      </c>
      <c r="C9027">
        <v>13921241990242</v>
      </c>
      <c r="D9027">
        <v>13921255319564</v>
      </c>
      <c r="E9027">
        <v>13329322</v>
      </c>
      <c r="F9027">
        <v>0</v>
      </c>
    </row>
    <row r="9028" spans="1:6" x14ac:dyDescent="0.3">
      <c r="A9028" s="1" t="s">
        <v>10</v>
      </c>
      <c r="B9028" t="b">
        <v>0</v>
      </c>
      <c r="C9028">
        <v>13921255360197</v>
      </c>
      <c r="D9028">
        <v>13921270554401</v>
      </c>
      <c r="E9028">
        <v>15194204</v>
      </c>
      <c r="F9028">
        <v>0</v>
      </c>
    </row>
    <row r="9029" spans="1:6" x14ac:dyDescent="0.3">
      <c r="A9029" s="1" t="s">
        <v>7</v>
      </c>
      <c r="B9029" t="b">
        <v>0</v>
      </c>
      <c r="C9029">
        <v>13921270812448</v>
      </c>
      <c r="D9029">
        <v>13921286591802</v>
      </c>
      <c r="E9029">
        <v>15779354</v>
      </c>
      <c r="F9029">
        <v>0</v>
      </c>
    </row>
    <row r="9030" spans="1:6" x14ac:dyDescent="0.3">
      <c r="A9030" s="1" t="s">
        <v>10</v>
      </c>
      <c r="B9030" t="b">
        <v>0</v>
      </c>
      <c r="C9030">
        <v>13921286636038</v>
      </c>
      <c r="D9030">
        <v>13921302081083</v>
      </c>
      <c r="E9030">
        <v>15445045</v>
      </c>
      <c r="F9030">
        <v>0</v>
      </c>
    </row>
    <row r="9031" spans="1:6" x14ac:dyDescent="0.3">
      <c r="A9031" s="1" t="s">
        <v>9</v>
      </c>
      <c r="B9031" t="b">
        <v>0</v>
      </c>
      <c r="C9031">
        <v>13921302292647</v>
      </c>
      <c r="D9031">
        <v>13921317862585</v>
      </c>
      <c r="E9031">
        <v>15569938</v>
      </c>
      <c r="F9031">
        <v>0</v>
      </c>
    </row>
    <row r="9032" spans="1:6" x14ac:dyDescent="0.3">
      <c r="A9032" s="1" t="s">
        <v>12</v>
      </c>
      <c r="B9032" t="b">
        <v>0</v>
      </c>
      <c r="C9032">
        <v>13921317901991</v>
      </c>
      <c r="D9032">
        <v>13921333310904</v>
      </c>
      <c r="E9032">
        <v>15408913</v>
      </c>
      <c r="F9032">
        <v>0</v>
      </c>
    </row>
    <row r="9033" spans="1:6" x14ac:dyDescent="0.3">
      <c r="A9033" s="1" t="s">
        <v>9</v>
      </c>
      <c r="B9033" t="b">
        <v>0</v>
      </c>
      <c r="C9033">
        <v>13921333540717</v>
      </c>
      <c r="D9033">
        <v>13921348997215</v>
      </c>
      <c r="E9033">
        <v>15456498</v>
      </c>
      <c r="F9033">
        <v>0</v>
      </c>
    </row>
    <row r="9034" spans="1:6" x14ac:dyDescent="0.3">
      <c r="A9034" s="1" t="s">
        <v>11</v>
      </c>
      <c r="B9034" t="b">
        <v>0</v>
      </c>
      <c r="C9034">
        <v>13921349706494</v>
      </c>
      <c r="D9034">
        <v>13921367704683</v>
      </c>
      <c r="E9034">
        <v>17998189</v>
      </c>
      <c r="F9034">
        <v>0</v>
      </c>
    </row>
    <row r="9035" spans="1:6" x14ac:dyDescent="0.3">
      <c r="A9035" s="1" t="s">
        <v>15</v>
      </c>
      <c r="B9035" t="b">
        <v>0</v>
      </c>
      <c r="C9035">
        <v>13921368781861</v>
      </c>
      <c r="D9035">
        <v>13921380389393</v>
      </c>
      <c r="E9035">
        <v>11607532</v>
      </c>
      <c r="F9035">
        <v>0</v>
      </c>
    </row>
    <row r="9036" spans="1:6" x14ac:dyDescent="0.3">
      <c r="A9036" s="1" t="s">
        <v>10</v>
      </c>
      <c r="B9036" t="b">
        <v>0</v>
      </c>
      <c r="C9036">
        <v>13921380429665</v>
      </c>
      <c r="D9036">
        <v>13921395910713</v>
      </c>
      <c r="E9036">
        <v>15481048</v>
      </c>
      <c r="F9036">
        <v>0</v>
      </c>
    </row>
    <row r="9037" spans="1:6" x14ac:dyDescent="0.3">
      <c r="A9037" s="1" t="s">
        <v>9</v>
      </c>
      <c r="B9037" t="b">
        <v>0</v>
      </c>
      <c r="C9037">
        <v>13921396133763</v>
      </c>
      <c r="D9037">
        <v>13921411618115</v>
      </c>
      <c r="E9037">
        <v>15484352</v>
      </c>
      <c r="F9037">
        <v>0</v>
      </c>
    </row>
    <row r="9038" spans="1:6" x14ac:dyDescent="0.3">
      <c r="A9038" s="1" t="s">
        <v>7</v>
      </c>
      <c r="B9038" t="b">
        <v>0</v>
      </c>
      <c r="C9038">
        <v>13921411887574</v>
      </c>
      <c r="D9038">
        <v>13921427112158</v>
      </c>
      <c r="E9038">
        <v>15224584</v>
      </c>
      <c r="F9038">
        <v>0</v>
      </c>
    </row>
    <row r="9039" spans="1:6" x14ac:dyDescent="0.3">
      <c r="A9039" s="1" t="s">
        <v>8</v>
      </c>
      <c r="B9039" t="b">
        <v>0</v>
      </c>
      <c r="C9039">
        <v>13921427153175</v>
      </c>
      <c r="D9039">
        <v>13921442707616</v>
      </c>
      <c r="E9039">
        <v>15554441</v>
      </c>
      <c r="F9039">
        <v>0</v>
      </c>
    </row>
    <row r="9040" spans="1:6" x14ac:dyDescent="0.3">
      <c r="A9040" s="1" t="s">
        <v>6</v>
      </c>
      <c r="B9040" t="b">
        <v>0</v>
      </c>
      <c r="C9040">
        <v>13921442748281</v>
      </c>
      <c r="D9040">
        <v>13921459145660</v>
      </c>
      <c r="E9040">
        <v>16397379</v>
      </c>
      <c r="F9040">
        <v>0</v>
      </c>
    </row>
    <row r="9041" spans="1:6" x14ac:dyDescent="0.3">
      <c r="A9041" s="1" t="s">
        <v>8</v>
      </c>
      <c r="B9041" t="b">
        <v>0</v>
      </c>
      <c r="C9041">
        <v>13921459188383</v>
      </c>
      <c r="D9041">
        <v>13921474020993</v>
      </c>
      <c r="E9041">
        <v>14832610</v>
      </c>
      <c r="F9041">
        <v>0</v>
      </c>
    </row>
    <row r="9042" spans="1:6" x14ac:dyDescent="0.3">
      <c r="A9042" s="1" t="s">
        <v>9</v>
      </c>
      <c r="B9042" t="b">
        <v>0</v>
      </c>
      <c r="C9042">
        <v>13921474243247</v>
      </c>
      <c r="D9042">
        <v>13921489639275</v>
      </c>
      <c r="E9042">
        <v>15396028</v>
      </c>
      <c r="F9042">
        <v>0</v>
      </c>
    </row>
    <row r="9043" spans="1:6" x14ac:dyDescent="0.3">
      <c r="A9043" s="1" t="s">
        <v>8</v>
      </c>
      <c r="B9043" t="b">
        <v>0</v>
      </c>
      <c r="C9043">
        <v>13921489679842</v>
      </c>
      <c r="D9043">
        <v>13921505343930</v>
      </c>
      <c r="E9043">
        <v>15664088</v>
      </c>
      <c r="F9043">
        <v>0</v>
      </c>
    </row>
    <row r="9044" spans="1:6" x14ac:dyDescent="0.3">
      <c r="A9044" s="1" t="s">
        <v>8</v>
      </c>
      <c r="B9044" t="b">
        <v>0</v>
      </c>
      <c r="C9044">
        <v>13921505387629</v>
      </c>
      <c r="D9044">
        <v>13921520842707</v>
      </c>
      <c r="E9044">
        <v>15455078</v>
      </c>
      <c r="F9044">
        <v>0</v>
      </c>
    </row>
    <row r="9045" spans="1:6" x14ac:dyDescent="0.3">
      <c r="A9045" s="1" t="s">
        <v>6</v>
      </c>
      <c r="B9045" t="b">
        <v>0</v>
      </c>
      <c r="C9045">
        <v>13921520873196</v>
      </c>
      <c r="D9045">
        <v>13921537247664</v>
      </c>
      <c r="E9045">
        <v>16374468</v>
      </c>
      <c r="F9045">
        <v>0</v>
      </c>
    </row>
    <row r="9046" spans="1:6" x14ac:dyDescent="0.3">
      <c r="A9046" s="1" t="s">
        <v>6</v>
      </c>
      <c r="B9046" t="b">
        <v>0</v>
      </c>
      <c r="C9046">
        <v>13921537294399</v>
      </c>
      <c r="D9046">
        <v>13921552956232</v>
      </c>
      <c r="E9046">
        <v>15661833</v>
      </c>
      <c r="F9046">
        <v>0</v>
      </c>
    </row>
    <row r="9047" spans="1:6" x14ac:dyDescent="0.3">
      <c r="A9047" s="1" t="s">
        <v>9</v>
      </c>
      <c r="B9047" t="b">
        <v>0</v>
      </c>
      <c r="C9047">
        <v>13921553190366</v>
      </c>
      <c r="D9047">
        <v>13921567760827</v>
      </c>
      <c r="E9047">
        <v>14570461</v>
      </c>
      <c r="F9047">
        <v>0</v>
      </c>
    </row>
    <row r="9048" spans="1:6" x14ac:dyDescent="0.3">
      <c r="A9048" s="1" t="s">
        <v>7</v>
      </c>
      <c r="B9048" t="b">
        <v>0</v>
      </c>
      <c r="C9048">
        <v>13921568012713</v>
      </c>
      <c r="D9048">
        <v>13921583326994</v>
      </c>
      <c r="E9048">
        <v>15314281</v>
      </c>
      <c r="F9048">
        <v>0</v>
      </c>
    </row>
    <row r="9049" spans="1:6" x14ac:dyDescent="0.3">
      <c r="A9049" s="1" t="s">
        <v>12</v>
      </c>
      <c r="B9049" t="b">
        <v>0</v>
      </c>
      <c r="C9049">
        <v>13921583364999</v>
      </c>
      <c r="D9049">
        <v>13921598983965</v>
      </c>
      <c r="E9049">
        <v>15618966</v>
      </c>
      <c r="F9049">
        <v>0</v>
      </c>
    </row>
    <row r="9050" spans="1:6" x14ac:dyDescent="0.3">
      <c r="A9050" s="1" t="s">
        <v>10</v>
      </c>
      <c r="B9050" t="b">
        <v>0</v>
      </c>
      <c r="C9050">
        <v>13921599015617</v>
      </c>
      <c r="D9050">
        <v>13921614657588</v>
      </c>
      <c r="E9050">
        <v>15641971</v>
      </c>
      <c r="F9050">
        <v>0</v>
      </c>
    </row>
    <row r="9051" spans="1:6" x14ac:dyDescent="0.3">
      <c r="A9051" s="1" t="s">
        <v>13</v>
      </c>
      <c r="B9051" t="b">
        <v>0</v>
      </c>
      <c r="C9051">
        <v>13921614695090</v>
      </c>
      <c r="D9051">
        <v>13921630266074</v>
      </c>
      <c r="E9051">
        <v>15570984</v>
      </c>
      <c r="F9051">
        <v>0</v>
      </c>
    </row>
    <row r="9052" spans="1:6" x14ac:dyDescent="0.3">
      <c r="A9052" s="1" t="s">
        <v>11</v>
      </c>
      <c r="B9052" t="b">
        <v>0</v>
      </c>
      <c r="C9052">
        <v>13921630999705</v>
      </c>
      <c r="D9052">
        <v>13921649429127</v>
      </c>
      <c r="E9052">
        <v>18429422</v>
      </c>
      <c r="F9052">
        <v>0</v>
      </c>
    </row>
    <row r="9053" spans="1:6" x14ac:dyDescent="0.3">
      <c r="A9053" s="1" t="s">
        <v>11</v>
      </c>
      <c r="B9053" t="b">
        <v>0</v>
      </c>
      <c r="C9053">
        <v>13921651381176</v>
      </c>
      <c r="D9053">
        <v>13921664346180</v>
      </c>
      <c r="E9053">
        <v>12965004</v>
      </c>
      <c r="F9053">
        <v>0</v>
      </c>
    </row>
    <row r="9054" spans="1:6" x14ac:dyDescent="0.3">
      <c r="A9054" s="1" t="s">
        <v>9</v>
      </c>
      <c r="B9054" t="b">
        <v>0</v>
      </c>
      <c r="C9054">
        <v>13921665799082</v>
      </c>
      <c r="D9054">
        <v>13921677235765</v>
      </c>
      <c r="E9054">
        <v>11436683</v>
      </c>
      <c r="F9054">
        <v>0</v>
      </c>
    </row>
    <row r="9055" spans="1:6" x14ac:dyDescent="0.3">
      <c r="A9055" s="1" t="s">
        <v>7</v>
      </c>
      <c r="B9055" t="b">
        <v>0</v>
      </c>
      <c r="C9055">
        <v>13921677501427</v>
      </c>
      <c r="D9055">
        <v>13921692782199</v>
      </c>
      <c r="E9055">
        <v>15280772</v>
      </c>
      <c r="F9055">
        <v>0</v>
      </c>
    </row>
    <row r="9056" spans="1:6" x14ac:dyDescent="0.3">
      <c r="A9056" s="1" t="s">
        <v>10</v>
      </c>
      <c r="B9056" t="b">
        <v>0</v>
      </c>
      <c r="C9056">
        <v>13921692918483</v>
      </c>
      <c r="D9056">
        <v>13921708292638</v>
      </c>
      <c r="E9056">
        <v>15374155</v>
      </c>
      <c r="F9056">
        <v>0</v>
      </c>
    </row>
    <row r="9057" spans="1:6" x14ac:dyDescent="0.3">
      <c r="A9057" s="1" t="s">
        <v>11</v>
      </c>
      <c r="B9057" t="b">
        <v>0</v>
      </c>
      <c r="C9057">
        <v>13921709019330</v>
      </c>
      <c r="D9057">
        <v>13921727297612</v>
      </c>
      <c r="E9057">
        <v>18278282</v>
      </c>
      <c r="F9057">
        <v>0</v>
      </c>
    </row>
    <row r="9058" spans="1:6" x14ac:dyDescent="0.3">
      <c r="A9058" s="1" t="s">
        <v>6</v>
      </c>
      <c r="B9058" t="b">
        <v>0</v>
      </c>
      <c r="C9058">
        <v>13921728558861</v>
      </c>
      <c r="D9058">
        <v>13921740602822</v>
      </c>
      <c r="E9058">
        <v>12043961</v>
      </c>
      <c r="F9058">
        <v>0</v>
      </c>
    </row>
    <row r="9059" spans="1:6" x14ac:dyDescent="0.3">
      <c r="A9059" s="1" t="s">
        <v>6</v>
      </c>
      <c r="B9059" t="b">
        <v>0</v>
      </c>
      <c r="C9059">
        <v>13921740653811</v>
      </c>
      <c r="D9059">
        <v>13921756101849</v>
      </c>
      <c r="E9059">
        <v>15448038</v>
      </c>
      <c r="F9059">
        <v>0</v>
      </c>
    </row>
    <row r="9060" spans="1:6" x14ac:dyDescent="0.3">
      <c r="A9060" s="1" t="s">
        <v>13</v>
      </c>
      <c r="B9060" t="b">
        <v>0</v>
      </c>
      <c r="C9060">
        <v>13921756142324</v>
      </c>
      <c r="D9060">
        <v>13921770847725</v>
      </c>
      <c r="E9060">
        <v>14705401</v>
      </c>
      <c r="F9060">
        <v>0</v>
      </c>
    </row>
    <row r="9061" spans="1:6" x14ac:dyDescent="0.3">
      <c r="A9061" s="1" t="s">
        <v>8</v>
      </c>
      <c r="B9061" t="b">
        <v>0</v>
      </c>
      <c r="C9061">
        <v>13921770881012</v>
      </c>
      <c r="D9061">
        <v>13921786738866</v>
      </c>
      <c r="E9061">
        <v>15857854</v>
      </c>
      <c r="F9061">
        <v>0</v>
      </c>
    </row>
    <row r="9062" spans="1:6" x14ac:dyDescent="0.3">
      <c r="A9062" s="1" t="s">
        <v>13</v>
      </c>
      <c r="B9062" t="b">
        <v>0</v>
      </c>
      <c r="C9062">
        <v>13921786777867</v>
      </c>
      <c r="D9062">
        <v>13921802209010</v>
      </c>
      <c r="E9062">
        <v>15431143</v>
      </c>
      <c r="F9062">
        <v>0</v>
      </c>
    </row>
    <row r="9063" spans="1:6" x14ac:dyDescent="0.3">
      <c r="A9063" s="1" t="s">
        <v>10</v>
      </c>
      <c r="B9063" t="b">
        <v>0</v>
      </c>
      <c r="C9063">
        <v>13921802240984</v>
      </c>
      <c r="D9063">
        <v>13921817641693</v>
      </c>
      <c r="E9063">
        <v>15400709</v>
      </c>
      <c r="F9063">
        <v>0</v>
      </c>
    </row>
    <row r="9064" spans="1:6" x14ac:dyDescent="0.3">
      <c r="A9064" s="1" t="s">
        <v>14</v>
      </c>
      <c r="B9064" t="b">
        <v>0</v>
      </c>
      <c r="C9064">
        <v>13921818496113</v>
      </c>
      <c r="D9064">
        <v>13921835813319</v>
      </c>
      <c r="E9064">
        <v>17317206</v>
      </c>
      <c r="F9064">
        <v>0</v>
      </c>
    </row>
    <row r="9065" spans="1:6" x14ac:dyDescent="0.3">
      <c r="A9065" s="1" t="s">
        <v>11</v>
      </c>
      <c r="B9065" t="b">
        <v>0</v>
      </c>
      <c r="C9065">
        <v>13921836882336</v>
      </c>
      <c r="D9065">
        <v>13921852143270</v>
      </c>
      <c r="E9065">
        <v>15260934</v>
      </c>
      <c r="F9065">
        <v>0</v>
      </c>
    </row>
    <row r="9066" spans="1:6" x14ac:dyDescent="0.3">
      <c r="A9066" s="1" t="s">
        <v>11</v>
      </c>
      <c r="B9066" t="b">
        <v>0</v>
      </c>
      <c r="C9066">
        <v>13921854112873</v>
      </c>
      <c r="D9066">
        <v>13921867612882</v>
      </c>
      <c r="E9066">
        <v>13500009</v>
      </c>
      <c r="F9066">
        <v>0</v>
      </c>
    </row>
    <row r="9067" spans="1:6" x14ac:dyDescent="0.3">
      <c r="A9067" s="1" t="s">
        <v>10</v>
      </c>
      <c r="B9067" t="b">
        <v>0</v>
      </c>
      <c r="C9067">
        <v>13921868426884</v>
      </c>
      <c r="D9067">
        <v>13921880184021</v>
      </c>
      <c r="E9067">
        <v>11757137</v>
      </c>
      <c r="F9067">
        <v>0</v>
      </c>
    </row>
    <row r="9068" spans="1:6" x14ac:dyDescent="0.3">
      <c r="A9068" s="1" t="s">
        <v>6</v>
      </c>
      <c r="B9068" t="b">
        <v>0</v>
      </c>
      <c r="C9068">
        <v>13921880224298</v>
      </c>
      <c r="D9068">
        <v>13921896639786</v>
      </c>
      <c r="E9068">
        <v>16415488</v>
      </c>
      <c r="F9068">
        <v>0</v>
      </c>
    </row>
    <row r="9069" spans="1:6" x14ac:dyDescent="0.3">
      <c r="A9069" s="1" t="s">
        <v>11</v>
      </c>
      <c r="B9069" t="b">
        <v>0</v>
      </c>
      <c r="C9069">
        <v>13921897369321</v>
      </c>
      <c r="D9069">
        <v>13921914739819</v>
      </c>
      <c r="E9069">
        <v>17370498</v>
      </c>
      <c r="F9069">
        <v>0</v>
      </c>
    </row>
    <row r="9070" spans="1:6" x14ac:dyDescent="0.3">
      <c r="A9070" s="1" t="s">
        <v>9</v>
      </c>
      <c r="B9070" t="b">
        <v>0</v>
      </c>
      <c r="C9070">
        <v>13921915728939</v>
      </c>
      <c r="D9070">
        <v>13921926894938</v>
      </c>
      <c r="E9070">
        <v>11165999</v>
      </c>
      <c r="F9070">
        <v>0</v>
      </c>
    </row>
    <row r="9071" spans="1:6" x14ac:dyDescent="0.3">
      <c r="A9071" s="1" t="s">
        <v>7</v>
      </c>
      <c r="B9071" t="b">
        <v>0</v>
      </c>
      <c r="C9071">
        <v>13921927162682</v>
      </c>
      <c r="D9071">
        <v>13921942830063</v>
      </c>
      <c r="E9071">
        <v>15667381</v>
      </c>
      <c r="F9071">
        <v>0</v>
      </c>
    </row>
    <row r="9072" spans="1:6" x14ac:dyDescent="0.3">
      <c r="A9072" s="1" t="s">
        <v>8</v>
      </c>
      <c r="B9072" t="b">
        <v>0</v>
      </c>
      <c r="C9072">
        <v>13921942874427</v>
      </c>
      <c r="D9072">
        <v>13921958517875</v>
      </c>
      <c r="E9072">
        <v>15643448</v>
      </c>
      <c r="F9072">
        <v>0</v>
      </c>
    </row>
    <row r="9073" spans="1:6" x14ac:dyDescent="0.3">
      <c r="A9073" s="1" t="s">
        <v>15</v>
      </c>
      <c r="B9073" t="b">
        <v>0</v>
      </c>
      <c r="C9073">
        <v>13921958800168</v>
      </c>
      <c r="D9073">
        <v>13921974328347</v>
      </c>
      <c r="E9073">
        <v>15528179</v>
      </c>
      <c r="F9073">
        <v>0</v>
      </c>
    </row>
    <row r="9074" spans="1:6" x14ac:dyDescent="0.3">
      <c r="A9074" s="1" t="s">
        <v>10</v>
      </c>
      <c r="B9074" t="b">
        <v>0</v>
      </c>
      <c r="C9074">
        <v>13921974369134</v>
      </c>
      <c r="D9074">
        <v>13921989533657</v>
      </c>
      <c r="E9074">
        <v>15164523</v>
      </c>
      <c r="F9074">
        <v>0</v>
      </c>
    </row>
    <row r="9075" spans="1:6" x14ac:dyDescent="0.3">
      <c r="A9075" s="1" t="s">
        <v>11</v>
      </c>
      <c r="B9075" t="b">
        <v>0</v>
      </c>
      <c r="C9075">
        <v>13921990248713</v>
      </c>
      <c r="D9075">
        <v>13922008294863</v>
      </c>
      <c r="E9075">
        <v>18046150</v>
      </c>
      <c r="F9075">
        <v>0</v>
      </c>
    </row>
    <row r="9076" spans="1:6" x14ac:dyDescent="0.3">
      <c r="A9076" s="1" t="s">
        <v>7</v>
      </c>
      <c r="B9076" t="b">
        <v>0</v>
      </c>
      <c r="C9076">
        <v>13922009800706</v>
      </c>
      <c r="D9076">
        <v>13922021021900</v>
      </c>
      <c r="E9076">
        <v>11221194</v>
      </c>
      <c r="F9076">
        <v>0</v>
      </c>
    </row>
    <row r="9077" spans="1:6" x14ac:dyDescent="0.3">
      <c r="A9077" s="1" t="s">
        <v>7</v>
      </c>
      <c r="B9077" t="b">
        <v>0</v>
      </c>
      <c r="C9077">
        <v>13922021283700</v>
      </c>
      <c r="D9077">
        <v>13922036583450</v>
      </c>
      <c r="E9077">
        <v>15299750</v>
      </c>
      <c r="F9077">
        <v>0</v>
      </c>
    </row>
    <row r="9078" spans="1:6" x14ac:dyDescent="0.3">
      <c r="A9078" s="1" t="s">
        <v>7</v>
      </c>
      <c r="B9078" t="b">
        <v>0</v>
      </c>
      <c r="C9078">
        <v>13922036850503</v>
      </c>
      <c r="D9078">
        <v>13922052390748</v>
      </c>
      <c r="E9078">
        <v>15540245</v>
      </c>
      <c r="F9078">
        <v>0</v>
      </c>
    </row>
    <row r="9079" spans="1:6" x14ac:dyDescent="0.3">
      <c r="A9079" s="1" t="s">
        <v>12</v>
      </c>
      <c r="B9079" t="b">
        <v>0</v>
      </c>
      <c r="C9079">
        <v>13922052436736</v>
      </c>
      <c r="D9079">
        <v>13922067793659</v>
      </c>
      <c r="E9079">
        <v>15356923</v>
      </c>
      <c r="F9079">
        <v>0</v>
      </c>
    </row>
    <row r="9080" spans="1:6" x14ac:dyDescent="0.3">
      <c r="A9080" s="1" t="s">
        <v>7</v>
      </c>
      <c r="B9080" t="b">
        <v>0</v>
      </c>
      <c r="C9080">
        <v>13922068056556</v>
      </c>
      <c r="D9080">
        <v>13922083465364</v>
      </c>
      <c r="E9080">
        <v>15408808</v>
      </c>
      <c r="F9080">
        <v>0</v>
      </c>
    </row>
    <row r="9081" spans="1:6" x14ac:dyDescent="0.3">
      <c r="A9081" s="1" t="s">
        <v>13</v>
      </c>
      <c r="B9081" t="b">
        <v>0</v>
      </c>
      <c r="C9081">
        <v>13922083505847</v>
      </c>
      <c r="D9081">
        <v>13922099006618</v>
      </c>
      <c r="E9081">
        <v>15500771</v>
      </c>
      <c r="F9081">
        <v>0</v>
      </c>
    </row>
    <row r="9082" spans="1:6" x14ac:dyDescent="0.3">
      <c r="A9082" s="1" t="s">
        <v>7</v>
      </c>
      <c r="B9082" t="b">
        <v>0</v>
      </c>
      <c r="C9082">
        <v>13922099263916</v>
      </c>
      <c r="D9082">
        <v>13922114798377</v>
      </c>
      <c r="E9082">
        <v>15534461</v>
      </c>
      <c r="F9082">
        <v>0</v>
      </c>
    </row>
    <row r="9083" spans="1:6" x14ac:dyDescent="0.3">
      <c r="A9083" s="1" t="s">
        <v>6</v>
      </c>
      <c r="B9083" t="b">
        <v>0</v>
      </c>
      <c r="C9083">
        <v>13922114850840</v>
      </c>
      <c r="D9083">
        <v>13922131175413</v>
      </c>
      <c r="E9083">
        <v>16324573</v>
      </c>
      <c r="F9083">
        <v>0</v>
      </c>
    </row>
    <row r="9084" spans="1:6" x14ac:dyDescent="0.3">
      <c r="A9084" s="1" t="s">
        <v>12</v>
      </c>
      <c r="B9084" t="b">
        <v>0</v>
      </c>
      <c r="C9084">
        <v>13922131218174</v>
      </c>
      <c r="D9084">
        <v>13922145987860</v>
      </c>
      <c r="E9084">
        <v>14769686</v>
      </c>
      <c r="F9084">
        <v>0</v>
      </c>
    </row>
    <row r="9085" spans="1:6" x14ac:dyDescent="0.3">
      <c r="A9085" s="1" t="s">
        <v>15</v>
      </c>
      <c r="B9085" t="b">
        <v>0</v>
      </c>
      <c r="C9085">
        <v>13922146260234</v>
      </c>
      <c r="D9085">
        <v>13922161998864</v>
      </c>
      <c r="E9085">
        <v>15738630</v>
      </c>
      <c r="F9085">
        <v>0</v>
      </c>
    </row>
    <row r="9086" spans="1:6" x14ac:dyDescent="0.3">
      <c r="A9086" s="1" t="s">
        <v>14</v>
      </c>
      <c r="B9086" t="b">
        <v>0</v>
      </c>
      <c r="C9086">
        <v>13922162862996</v>
      </c>
      <c r="D9086">
        <v>13922179449953</v>
      </c>
      <c r="E9086">
        <v>16586957</v>
      </c>
      <c r="F9086">
        <v>0</v>
      </c>
    </row>
    <row r="9087" spans="1:6" x14ac:dyDescent="0.3">
      <c r="A9087" s="1" t="s">
        <v>9</v>
      </c>
      <c r="B9087" t="b">
        <v>0</v>
      </c>
      <c r="C9087">
        <v>13922179707931</v>
      </c>
      <c r="D9087">
        <v>13922192953334</v>
      </c>
      <c r="E9087">
        <v>13245403</v>
      </c>
      <c r="F9087">
        <v>0</v>
      </c>
    </row>
    <row r="9088" spans="1:6" x14ac:dyDescent="0.3">
      <c r="A9088" s="1" t="s">
        <v>13</v>
      </c>
      <c r="B9088" t="b">
        <v>0</v>
      </c>
      <c r="C9088">
        <v>13922192995004</v>
      </c>
      <c r="D9088">
        <v>13922208412221</v>
      </c>
      <c r="E9088">
        <v>15417217</v>
      </c>
      <c r="F9088">
        <v>0</v>
      </c>
    </row>
    <row r="9089" spans="1:6" x14ac:dyDescent="0.3">
      <c r="A9089" s="1" t="s">
        <v>13</v>
      </c>
      <c r="B9089" t="b">
        <v>0</v>
      </c>
      <c r="C9089">
        <v>13922208451007</v>
      </c>
      <c r="D9089">
        <v>13922224020035</v>
      </c>
      <c r="E9089">
        <v>15569028</v>
      </c>
      <c r="F9089">
        <v>0</v>
      </c>
    </row>
    <row r="9090" spans="1:6" x14ac:dyDescent="0.3">
      <c r="A9090" s="1" t="s">
        <v>12</v>
      </c>
      <c r="B9090" t="b">
        <v>0</v>
      </c>
      <c r="C9090">
        <v>13922224049218</v>
      </c>
      <c r="D9090">
        <v>13922239660570</v>
      </c>
      <c r="E9090">
        <v>15611352</v>
      </c>
      <c r="F9090">
        <v>0</v>
      </c>
    </row>
    <row r="9091" spans="1:6" x14ac:dyDescent="0.3">
      <c r="A9091" s="1" t="s">
        <v>11</v>
      </c>
      <c r="B9091" t="b">
        <v>0</v>
      </c>
      <c r="C9091">
        <v>13922240382052</v>
      </c>
      <c r="D9091">
        <v>13922258435467</v>
      </c>
      <c r="E9091">
        <v>18053415</v>
      </c>
      <c r="F9091">
        <v>0</v>
      </c>
    </row>
    <row r="9092" spans="1:6" x14ac:dyDescent="0.3">
      <c r="A9092" s="1" t="s">
        <v>15</v>
      </c>
      <c r="B9092" t="b">
        <v>0</v>
      </c>
      <c r="C9092">
        <v>13922259952630</v>
      </c>
      <c r="D9092">
        <v>13922271291209</v>
      </c>
      <c r="E9092">
        <v>11338579</v>
      </c>
      <c r="F9092">
        <v>0</v>
      </c>
    </row>
    <row r="9093" spans="1:6" x14ac:dyDescent="0.3">
      <c r="A9093" s="1" t="s">
        <v>8</v>
      </c>
      <c r="B9093" t="b">
        <v>0</v>
      </c>
      <c r="C9093">
        <v>13922271336048</v>
      </c>
      <c r="D9093">
        <v>13922286703693</v>
      </c>
      <c r="E9093">
        <v>15367645</v>
      </c>
      <c r="F9093">
        <v>0</v>
      </c>
    </row>
    <row r="9094" spans="1:6" x14ac:dyDescent="0.3">
      <c r="A9094" s="1" t="s">
        <v>10</v>
      </c>
      <c r="B9094" t="b">
        <v>0</v>
      </c>
      <c r="C9094">
        <v>13922286721713</v>
      </c>
      <c r="D9094">
        <v>13922302174861</v>
      </c>
      <c r="E9094">
        <v>15453148</v>
      </c>
      <c r="F9094">
        <v>0</v>
      </c>
    </row>
    <row r="9095" spans="1:6" x14ac:dyDescent="0.3">
      <c r="A9095" s="1" t="s">
        <v>9</v>
      </c>
      <c r="B9095" t="b">
        <v>0</v>
      </c>
      <c r="C9095">
        <v>13922302395101</v>
      </c>
      <c r="D9095">
        <v>13922318033011</v>
      </c>
      <c r="E9095">
        <v>15637910</v>
      </c>
      <c r="F9095">
        <v>0</v>
      </c>
    </row>
    <row r="9096" spans="1:6" x14ac:dyDescent="0.3">
      <c r="A9096" s="1" t="s">
        <v>10</v>
      </c>
      <c r="B9096" t="b">
        <v>0</v>
      </c>
      <c r="C9096">
        <v>13922318073312</v>
      </c>
      <c r="D9096">
        <v>13922333317885</v>
      </c>
      <c r="E9096">
        <v>15244573</v>
      </c>
      <c r="F9096">
        <v>0</v>
      </c>
    </row>
    <row r="9097" spans="1:6" x14ac:dyDescent="0.3">
      <c r="A9097" s="1" t="s">
        <v>14</v>
      </c>
      <c r="B9097" t="b">
        <v>0</v>
      </c>
      <c r="C9097">
        <v>13922334167170</v>
      </c>
      <c r="D9097">
        <v>13922351396601</v>
      </c>
      <c r="E9097">
        <v>17229431</v>
      </c>
      <c r="F9097">
        <v>0</v>
      </c>
    </row>
    <row r="9098" spans="1:6" x14ac:dyDescent="0.3">
      <c r="A9098" s="1" t="s">
        <v>8</v>
      </c>
      <c r="B9098" t="b">
        <v>0</v>
      </c>
      <c r="C9098">
        <v>13922351458087</v>
      </c>
      <c r="D9098">
        <v>13922364764721</v>
      </c>
      <c r="E9098">
        <v>13306634</v>
      </c>
      <c r="F9098">
        <v>0</v>
      </c>
    </row>
    <row r="9099" spans="1:6" x14ac:dyDescent="0.3">
      <c r="A9099" s="1" t="s">
        <v>8</v>
      </c>
      <c r="B9099" t="b">
        <v>0</v>
      </c>
      <c r="C9099">
        <v>13922364798547</v>
      </c>
      <c r="D9099">
        <v>13922380535063</v>
      </c>
      <c r="E9099">
        <v>15736516</v>
      </c>
      <c r="F9099">
        <v>0</v>
      </c>
    </row>
    <row r="9100" spans="1:6" x14ac:dyDescent="0.3">
      <c r="A9100" s="1" t="s">
        <v>14</v>
      </c>
      <c r="B9100" t="b">
        <v>0</v>
      </c>
      <c r="C9100">
        <v>13922386577699</v>
      </c>
      <c r="D9100">
        <v>13922398179696</v>
      </c>
      <c r="E9100">
        <v>11601997</v>
      </c>
      <c r="F9100">
        <v>0</v>
      </c>
    </row>
    <row r="9101" spans="1:6" x14ac:dyDescent="0.3">
      <c r="A9101" s="1" t="s">
        <v>8</v>
      </c>
      <c r="B9101" t="b">
        <v>0</v>
      </c>
      <c r="C9101">
        <v>13922398550315</v>
      </c>
      <c r="D9101">
        <v>13922411583441</v>
      </c>
      <c r="E9101">
        <v>13033126</v>
      </c>
      <c r="F9101">
        <v>0</v>
      </c>
    </row>
    <row r="9102" spans="1:6" x14ac:dyDescent="0.3">
      <c r="A9102" s="1" t="s">
        <v>14</v>
      </c>
      <c r="B9102" t="b">
        <v>0</v>
      </c>
      <c r="C9102">
        <v>13922412540998</v>
      </c>
      <c r="D9102">
        <v>13922429414991</v>
      </c>
      <c r="E9102">
        <v>16873993</v>
      </c>
      <c r="F9102">
        <v>0</v>
      </c>
    </row>
    <row r="9103" spans="1:6" x14ac:dyDescent="0.3">
      <c r="A9103" s="1" t="s">
        <v>14</v>
      </c>
      <c r="B9103" t="b">
        <v>0</v>
      </c>
      <c r="C9103">
        <v>13922430693279</v>
      </c>
      <c r="D9103">
        <v>13922445030985</v>
      </c>
      <c r="E9103">
        <v>14337706</v>
      </c>
      <c r="F9103">
        <v>0</v>
      </c>
    </row>
    <row r="9104" spans="1:6" x14ac:dyDescent="0.3">
      <c r="A9104" s="1" t="s">
        <v>14</v>
      </c>
      <c r="B9104" t="b">
        <v>0</v>
      </c>
      <c r="C9104">
        <v>13922446289853</v>
      </c>
      <c r="D9104">
        <v>13922460589707</v>
      </c>
      <c r="E9104">
        <v>14299854</v>
      </c>
      <c r="F9104">
        <v>0</v>
      </c>
    </row>
    <row r="9105" spans="1:6" x14ac:dyDescent="0.3">
      <c r="A9105" s="1" t="s">
        <v>13</v>
      </c>
      <c r="B9105" t="b">
        <v>0</v>
      </c>
      <c r="C9105">
        <v>13922460652851</v>
      </c>
      <c r="D9105">
        <v>13922474082684</v>
      </c>
      <c r="E9105">
        <v>13429833</v>
      </c>
      <c r="F9105">
        <v>0</v>
      </c>
    </row>
    <row r="9106" spans="1:6" x14ac:dyDescent="0.3">
      <c r="A9106" s="1" t="s">
        <v>13</v>
      </c>
      <c r="B9106" t="b">
        <v>0</v>
      </c>
      <c r="C9106">
        <v>13922474101935</v>
      </c>
      <c r="D9106">
        <v>13922489957106</v>
      </c>
      <c r="E9106">
        <v>15855171</v>
      </c>
      <c r="F9106">
        <v>0</v>
      </c>
    </row>
    <row r="9107" spans="1:6" x14ac:dyDescent="0.3">
      <c r="A9107" s="1" t="s">
        <v>6</v>
      </c>
      <c r="B9107" t="b">
        <v>0</v>
      </c>
      <c r="C9107">
        <v>13922490011175</v>
      </c>
      <c r="D9107">
        <v>13922506198955</v>
      </c>
      <c r="E9107">
        <v>16187780</v>
      </c>
      <c r="F9107">
        <v>0</v>
      </c>
    </row>
    <row r="9108" spans="1:6" x14ac:dyDescent="0.3">
      <c r="A9108" s="1" t="s">
        <v>10</v>
      </c>
      <c r="B9108" t="b">
        <v>0</v>
      </c>
      <c r="C9108">
        <v>13922506242283</v>
      </c>
      <c r="D9108">
        <v>13922520873756</v>
      </c>
      <c r="E9108">
        <v>14631473</v>
      </c>
      <c r="F9108">
        <v>0</v>
      </c>
    </row>
    <row r="9109" spans="1:6" x14ac:dyDescent="0.3">
      <c r="A9109" s="1" t="s">
        <v>13</v>
      </c>
      <c r="B9109" t="b">
        <v>0</v>
      </c>
      <c r="C9109">
        <v>13922520901144</v>
      </c>
      <c r="D9109">
        <v>13922536592902</v>
      </c>
      <c r="E9109">
        <v>15691758</v>
      </c>
      <c r="F9109">
        <v>0</v>
      </c>
    </row>
    <row r="9110" spans="1:6" x14ac:dyDescent="0.3">
      <c r="A9110" s="1" t="s">
        <v>10</v>
      </c>
      <c r="B9110" t="b">
        <v>0</v>
      </c>
      <c r="C9110">
        <v>13922536620310</v>
      </c>
      <c r="D9110">
        <v>13922552142969</v>
      </c>
      <c r="E9110">
        <v>15522659</v>
      </c>
      <c r="F9110">
        <v>0</v>
      </c>
    </row>
    <row r="9111" spans="1:6" x14ac:dyDescent="0.3">
      <c r="A9111" s="1" t="s">
        <v>12</v>
      </c>
      <c r="B9111" t="b">
        <v>0</v>
      </c>
      <c r="C9111">
        <v>13922552168412</v>
      </c>
      <c r="D9111">
        <v>13922567873639</v>
      </c>
      <c r="E9111">
        <v>15705227</v>
      </c>
      <c r="F9111">
        <v>0</v>
      </c>
    </row>
    <row r="9112" spans="1:6" x14ac:dyDescent="0.3">
      <c r="A9112" s="1" t="s">
        <v>9</v>
      </c>
      <c r="B9112" t="b">
        <v>0</v>
      </c>
      <c r="C9112">
        <v>13922568089697</v>
      </c>
      <c r="D9112">
        <v>13922583645284</v>
      </c>
      <c r="E9112">
        <v>15555587</v>
      </c>
      <c r="F9112">
        <v>0</v>
      </c>
    </row>
    <row r="9113" spans="1:6" x14ac:dyDescent="0.3">
      <c r="A9113" s="1" t="s">
        <v>10</v>
      </c>
      <c r="B9113" t="b">
        <v>0</v>
      </c>
      <c r="C9113">
        <v>13922583685563</v>
      </c>
      <c r="D9113">
        <v>13922599141931</v>
      </c>
      <c r="E9113">
        <v>15456368</v>
      </c>
      <c r="F9113">
        <v>0</v>
      </c>
    </row>
    <row r="9114" spans="1:6" x14ac:dyDescent="0.3">
      <c r="A9114" s="1" t="s">
        <v>15</v>
      </c>
      <c r="B9114" t="b">
        <v>0</v>
      </c>
      <c r="C9114">
        <v>13922599425251</v>
      </c>
      <c r="D9114">
        <v>13922614998510</v>
      </c>
      <c r="E9114">
        <v>15573259</v>
      </c>
      <c r="F9114">
        <v>0</v>
      </c>
    </row>
    <row r="9115" spans="1:6" x14ac:dyDescent="0.3">
      <c r="A9115" s="1" t="s">
        <v>8</v>
      </c>
      <c r="B9115" t="b">
        <v>0</v>
      </c>
      <c r="C9115">
        <v>13922615040954</v>
      </c>
      <c r="D9115">
        <v>13922630423646</v>
      </c>
      <c r="E9115">
        <v>15382692</v>
      </c>
      <c r="F9115">
        <v>0</v>
      </c>
    </row>
    <row r="9116" spans="1:6" x14ac:dyDescent="0.3">
      <c r="A9116" s="1" t="s">
        <v>8</v>
      </c>
      <c r="B9116" t="b">
        <v>0</v>
      </c>
      <c r="C9116">
        <v>13922630452749</v>
      </c>
      <c r="D9116">
        <v>13922646547733</v>
      </c>
      <c r="E9116">
        <v>16094984</v>
      </c>
      <c r="F9116">
        <v>0</v>
      </c>
    </row>
    <row r="9117" spans="1:6" x14ac:dyDescent="0.3">
      <c r="A9117" s="1" t="s">
        <v>14</v>
      </c>
      <c r="B9117" t="b">
        <v>0</v>
      </c>
      <c r="C9117">
        <v>13922647399243</v>
      </c>
      <c r="D9117">
        <v>13922663805797</v>
      </c>
      <c r="E9117">
        <v>16406554</v>
      </c>
      <c r="F9117">
        <v>0</v>
      </c>
    </row>
    <row r="9118" spans="1:6" x14ac:dyDescent="0.3">
      <c r="A9118" s="1" t="s">
        <v>7</v>
      </c>
      <c r="B9118" t="b">
        <v>0</v>
      </c>
      <c r="C9118">
        <v>13922664469720</v>
      </c>
      <c r="D9118">
        <v>13922677388719</v>
      </c>
      <c r="E9118">
        <v>12918999</v>
      </c>
      <c r="F9118">
        <v>0</v>
      </c>
    </row>
    <row r="9119" spans="1:6" x14ac:dyDescent="0.3">
      <c r="A9119" s="1" t="s">
        <v>7</v>
      </c>
      <c r="B9119" t="b">
        <v>0</v>
      </c>
      <c r="C9119">
        <v>13922677656820</v>
      </c>
      <c r="D9119">
        <v>13922692939581</v>
      </c>
      <c r="E9119">
        <v>15282761</v>
      </c>
      <c r="F9119">
        <v>0</v>
      </c>
    </row>
    <row r="9120" spans="1:6" x14ac:dyDescent="0.3">
      <c r="A9120" s="1" t="s">
        <v>14</v>
      </c>
      <c r="B9120" t="b">
        <v>0</v>
      </c>
      <c r="C9120">
        <v>13922693796023</v>
      </c>
      <c r="D9120">
        <v>13922710852604</v>
      </c>
      <c r="E9120">
        <v>17056581</v>
      </c>
      <c r="F9120">
        <v>0</v>
      </c>
    </row>
    <row r="9121" spans="1:6" x14ac:dyDescent="0.3">
      <c r="A9121" s="1" t="s">
        <v>13</v>
      </c>
      <c r="B9121" t="b">
        <v>0</v>
      </c>
      <c r="C9121">
        <v>13922711238414</v>
      </c>
      <c r="D9121">
        <v>13922724173797</v>
      </c>
      <c r="E9121">
        <v>12935383</v>
      </c>
      <c r="F9121">
        <v>0</v>
      </c>
    </row>
    <row r="9122" spans="1:6" x14ac:dyDescent="0.3">
      <c r="A9122" s="1" t="s">
        <v>14</v>
      </c>
      <c r="B9122" t="b">
        <v>0</v>
      </c>
      <c r="C9122">
        <v>13922725025490</v>
      </c>
      <c r="D9122">
        <v>13922742124223</v>
      </c>
      <c r="E9122">
        <v>17098733</v>
      </c>
      <c r="F9122">
        <v>0</v>
      </c>
    </row>
    <row r="9123" spans="1:6" x14ac:dyDescent="0.3">
      <c r="A9123" s="1" t="s">
        <v>13</v>
      </c>
      <c r="B9123" t="b">
        <v>0</v>
      </c>
      <c r="C9123">
        <v>13922742184509</v>
      </c>
      <c r="D9123">
        <v>13922755378981</v>
      </c>
      <c r="E9123">
        <v>13194472</v>
      </c>
      <c r="F9123">
        <v>0</v>
      </c>
    </row>
    <row r="9124" spans="1:6" x14ac:dyDescent="0.3">
      <c r="A9124" s="1" t="s">
        <v>9</v>
      </c>
      <c r="B9124" t="b">
        <v>0</v>
      </c>
      <c r="C9124">
        <v>13922755604457</v>
      </c>
      <c r="D9124">
        <v>13922771155444</v>
      </c>
      <c r="E9124">
        <v>15550987</v>
      </c>
      <c r="F9124">
        <v>0</v>
      </c>
    </row>
    <row r="9125" spans="1:6" x14ac:dyDescent="0.3">
      <c r="A9125" s="1" t="s">
        <v>9</v>
      </c>
      <c r="B9125" t="b">
        <v>0</v>
      </c>
      <c r="C9125">
        <v>13922771376613</v>
      </c>
      <c r="D9125">
        <v>13922786879246</v>
      </c>
      <c r="E9125">
        <v>15502633</v>
      </c>
      <c r="F9125">
        <v>0</v>
      </c>
    </row>
    <row r="9126" spans="1:6" x14ac:dyDescent="0.3">
      <c r="A9126" s="1" t="s">
        <v>10</v>
      </c>
      <c r="B9126" t="b">
        <v>0</v>
      </c>
      <c r="C9126">
        <v>13922786923272</v>
      </c>
      <c r="D9126">
        <v>13922802313737</v>
      </c>
      <c r="E9126">
        <v>15390465</v>
      </c>
      <c r="F9126">
        <v>0</v>
      </c>
    </row>
    <row r="9127" spans="1:6" x14ac:dyDescent="0.3">
      <c r="A9127" s="1" t="s">
        <v>14</v>
      </c>
      <c r="B9127" t="b">
        <v>0</v>
      </c>
      <c r="C9127">
        <v>13922803182435</v>
      </c>
      <c r="D9127">
        <v>13922820324565</v>
      </c>
      <c r="E9127">
        <v>17142130</v>
      </c>
      <c r="F9127">
        <v>0</v>
      </c>
    </row>
    <row r="9128" spans="1:6" x14ac:dyDescent="0.3">
      <c r="A9128" s="1" t="s">
        <v>11</v>
      </c>
      <c r="B9128" t="b">
        <v>0</v>
      </c>
      <c r="C9128">
        <v>13922821084107</v>
      </c>
      <c r="D9128">
        <v>13922836526066</v>
      </c>
      <c r="E9128">
        <v>15441959</v>
      </c>
      <c r="F9128">
        <v>0</v>
      </c>
    </row>
    <row r="9129" spans="1:6" x14ac:dyDescent="0.3">
      <c r="A9129" s="1" t="s">
        <v>8</v>
      </c>
      <c r="B9129" t="b">
        <v>0</v>
      </c>
      <c r="C9129">
        <v>13922837779807</v>
      </c>
      <c r="D9129">
        <v>13922849188529</v>
      </c>
      <c r="E9129">
        <v>11408722</v>
      </c>
      <c r="F9129">
        <v>0</v>
      </c>
    </row>
    <row r="9130" spans="1:6" x14ac:dyDescent="0.3">
      <c r="A9130" s="1" t="s">
        <v>8</v>
      </c>
      <c r="B9130" t="b">
        <v>0</v>
      </c>
      <c r="C9130">
        <v>13922849220947</v>
      </c>
      <c r="D9130">
        <v>13922864780295</v>
      </c>
      <c r="E9130">
        <v>15559348</v>
      </c>
      <c r="F9130">
        <v>0</v>
      </c>
    </row>
    <row r="9131" spans="1:6" x14ac:dyDescent="0.3">
      <c r="A9131" s="1" t="s">
        <v>7</v>
      </c>
      <c r="B9131" t="b">
        <v>0</v>
      </c>
      <c r="C9131">
        <v>13922865040398</v>
      </c>
      <c r="D9131">
        <v>13922880574255</v>
      </c>
      <c r="E9131">
        <v>15533857</v>
      </c>
      <c r="F9131">
        <v>0</v>
      </c>
    </row>
    <row r="9132" spans="1:6" x14ac:dyDescent="0.3">
      <c r="A9132" s="1" t="s">
        <v>10</v>
      </c>
      <c r="B9132" t="b">
        <v>0</v>
      </c>
      <c r="C9132">
        <v>13922880615097</v>
      </c>
      <c r="D9132">
        <v>13922896060455</v>
      </c>
      <c r="E9132">
        <v>15445358</v>
      </c>
      <c r="F9132">
        <v>0</v>
      </c>
    </row>
    <row r="9133" spans="1:6" x14ac:dyDescent="0.3">
      <c r="A9133" s="1" t="s">
        <v>12</v>
      </c>
      <c r="B9133" t="b">
        <v>0</v>
      </c>
      <c r="C9133">
        <v>13922896081705</v>
      </c>
      <c r="D9133">
        <v>13922911610570</v>
      </c>
      <c r="E9133">
        <v>15528865</v>
      </c>
      <c r="F9133">
        <v>0</v>
      </c>
    </row>
    <row r="9134" spans="1:6" x14ac:dyDescent="0.3">
      <c r="A9134" s="1" t="s">
        <v>10</v>
      </c>
      <c r="B9134" t="b">
        <v>0</v>
      </c>
      <c r="C9134">
        <v>13922911628469</v>
      </c>
      <c r="D9134">
        <v>13922927399842</v>
      </c>
      <c r="E9134">
        <v>15771373</v>
      </c>
      <c r="F9134">
        <v>0</v>
      </c>
    </row>
    <row r="9135" spans="1:6" x14ac:dyDescent="0.3">
      <c r="A9135" s="1" t="s">
        <v>7</v>
      </c>
      <c r="B9135" t="b">
        <v>0</v>
      </c>
      <c r="C9135">
        <v>13922927665726</v>
      </c>
      <c r="D9135">
        <v>13922942995338</v>
      </c>
      <c r="E9135">
        <v>15329612</v>
      </c>
      <c r="F9135">
        <v>0</v>
      </c>
    </row>
    <row r="9136" spans="1:6" x14ac:dyDescent="0.3">
      <c r="A9136" s="1" t="s">
        <v>13</v>
      </c>
      <c r="B9136" t="b">
        <v>0</v>
      </c>
      <c r="C9136">
        <v>13922943035805</v>
      </c>
      <c r="D9136">
        <v>13922958583579</v>
      </c>
      <c r="E9136">
        <v>15547774</v>
      </c>
      <c r="F9136">
        <v>0</v>
      </c>
    </row>
    <row r="9137" spans="1:6" x14ac:dyDescent="0.3">
      <c r="A9137" s="1" t="s">
        <v>10</v>
      </c>
      <c r="B9137" t="b">
        <v>0</v>
      </c>
      <c r="C9137">
        <v>13922958613857</v>
      </c>
      <c r="D9137">
        <v>13922974219830</v>
      </c>
      <c r="E9137">
        <v>15605973</v>
      </c>
      <c r="F9137">
        <v>0</v>
      </c>
    </row>
    <row r="9138" spans="1:6" x14ac:dyDescent="0.3">
      <c r="A9138" s="1" t="s">
        <v>12</v>
      </c>
      <c r="B9138" t="b">
        <v>0</v>
      </c>
      <c r="C9138">
        <v>13922974248730</v>
      </c>
      <c r="D9138">
        <v>13922989843946</v>
      </c>
      <c r="E9138">
        <v>15595216</v>
      </c>
      <c r="F9138">
        <v>0</v>
      </c>
    </row>
    <row r="9139" spans="1:6" x14ac:dyDescent="0.3">
      <c r="A9139" s="1" t="s">
        <v>12</v>
      </c>
      <c r="B9139" t="b">
        <v>0</v>
      </c>
      <c r="C9139">
        <v>13922989862504</v>
      </c>
      <c r="D9139">
        <v>13923005365438</v>
      </c>
      <c r="E9139">
        <v>15502934</v>
      </c>
      <c r="F9139">
        <v>0</v>
      </c>
    </row>
    <row r="9140" spans="1:6" x14ac:dyDescent="0.3">
      <c r="A9140" s="1" t="s">
        <v>6</v>
      </c>
      <c r="B9140" t="b">
        <v>0</v>
      </c>
      <c r="C9140">
        <v>13923005399894</v>
      </c>
      <c r="D9140">
        <v>13923021865572</v>
      </c>
      <c r="E9140">
        <v>16465678</v>
      </c>
      <c r="F9140">
        <v>0</v>
      </c>
    </row>
    <row r="9141" spans="1:6" x14ac:dyDescent="0.3">
      <c r="A9141" s="1" t="s">
        <v>9</v>
      </c>
      <c r="B9141" t="b">
        <v>0</v>
      </c>
      <c r="C9141">
        <v>13923022100339</v>
      </c>
      <c r="D9141">
        <v>13923036971675</v>
      </c>
      <c r="E9141">
        <v>14871336</v>
      </c>
      <c r="F9141">
        <v>0</v>
      </c>
    </row>
    <row r="9142" spans="1:6" x14ac:dyDescent="0.3">
      <c r="A9142" s="1" t="s">
        <v>14</v>
      </c>
      <c r="B9142" t="b">
        <v>0</v>
      </c>
      <c r="C9142">
        <v>13923037834343</v>
      </c>
      <c r="D9142">
        <v>13923054498704</v>
      </c>
      <c r="E9142">
        <v>16664361</v>
      </c>
      <c r="F9142">
        <v>0</v>
      </c>
    </row>
    <row r="9143" spans="1:6" x14ac:dyDescent="0.3">
      <c r="A9143" s="1" t="s">
        <v>15</v>
      </c>
      <c r="B9143" t="b">
        <v>0</v>
      </c>
      <c r="C9143">
        <v>13923055120519</v>
      </c>
      <c r="D9143">
        <v>13923068155164</v>
      </c>
      <c r="E9143">
        <v>13034645</v>
      </c>
      <c r="F9143">
        <v>0</v>
      </c>
    </row>
    <row r="9144" spans="1:6" x14ac:dyDescent="0.3">
      <c r="A9144" s="1" t="s">
        <v>6</v>
      </c>
      <c r="B9144" t="b">
        <v>0</v>
      </c>
      <c r="C9144">
        <v>13923068207105</v>
      </c>
      <c r="D9144">
        <v>13923084345478</v>
      </c>
      <c r="E9144">
        <v>16138373</v>
      </c>
      <c r="F9144">
        <v>0</v>
      </c>
    </row>
    <row r="9145" spans="1:6" x14ac:dyDescent="0.3">
      <c r="A9145" s="1" t="s">
        <v>10</v>
      </c>
      <c r="B9145" t="b">
        <v>0</v>
      </c>
      <c r="C9145">
        <v>13923084386656</v>
      </c>
      <c r="D9145">
        <v>13923099031368</v>
      </c>
      <c r="E9145">
        <v>14644712</v>
      </c>
      <c r="F9145">
        <v>0</v>
      </c>
    </row>
    <row r="9146" spans="1:6" x14ac:dyDescent="0.3">
      <c r="A9146" s="1" t="s">
        <v>15</v>
      </c>
      <c r="B9146" t="b">
        <v>0</v>
      </c>
      <c r="C9146">
        <v>13923099299243</v>
      </c>
      <c r="D9146">
        <v>13923115075611</v>
      </c>
      <c r="E9146">
        <v>15776368</v>
      </c>
      <c r="F9146">
        <v>0</v>
      </c>
    </row>
    <row r="9147" spans="1:6" x14ac:dyDescent="0.3">
      <c r="A9147" s="1" t="s">
        <v>6</v>
      </c>
      <c r="B9147" t="b">
        <v>0</v>
      </c>
      <c r="C9147">
        <v>13923115126934</v>
      </c>
      <c r="D9147">
        <v>13923131362304</v>
      </c>
      <c r="E9147">
        <v>16235370</v>
      </c>
      <c r="F9147">
        <v>0</v>
      </c>
    </row>
    <row r="9148" spans="1:6" x14ac:dyDescent="0.3">
      <c r="A9148" s="1" t="s">
        <v>13</v>
      </c>
      <c r="B9148" t="b">
        <v>0</v>
      </c>
      <c r="C9148">
        <v>13923131404455</v>
      </c>
      <c r="D9148">
        <v>13923146334209</v>
      </c>
      <c r="E9148">
        <v>14929754</v>
      </c>
      <c r="F9148">
        <v>0</v>
      </c>
    </row>
    <row r="9149" spans="1:6" x14ac:dyDescent="0.3">
      <c r="A9149" s="1" t="s">
        <v>6</v>
      </c>
      <c r="B9149" t="b">
        <v>0</v>
      </c>
      <c r="C9149">
        <v>13923146388454</v>
      </c>
      <c r="D9149">
        <v>13923162533506</v>
      </c>
      <c r="E9149">
        <v>16145052</v>
      </c>
      <c r="F9149">
        <v>0</v>
      </c>
    </row>
    <row r="9150" spans="1:6" x14ac:dyDescent="0.3">
      <c r="A9150" s="1" t="s">
        <v>14</v>
      </c>
      <c r="B9150" t="b">
        <v>0</v>
      </c>
      <c r="C9150">
        <v>13923163419764</v>
      </c>
      <c r="D9150">
        <v>13923179621441</v>
      </c>
      <c r="E9150">
        <v>16201677</v>
      </c>
      <c r="F9150">
        <v>0</v>
      </c>
    </row>
    <row r="9151" spans="1:6" x14ac:dyDescent="0.3">
      <c r="A9151" s="1" t="s">
        <v>8</v>
      </c>
      <c r="B9151" t="b">
        <v>0</v>
      </c>
      <c r="C9151">
        <v>13923179684361</v>
      </c>
      <c r="D9151">
        <v>13923193038333</v>
      </c>
      <c r="E9151">
        <v>13353972</v>
      </c>
      <c r="F9151">
        <v>0</v>
      </c>
    </row>
    <row r="9152" spans="1:6" x14ac:dyDescent="0.3">
      <c r="A9152" s="1" t="s">
        <v>11</v>
      </c>
      <c r="B9152" t="b">
        <v>0</v>
      </c>
      <c r="C9152">
        <v>13923193768438</v>
      </c>
      <c r="D9152">
        <v>13923211557507</v>
      </c>
      <c r="E9152">
        <v>17789069</v>
      </c>
      <c r="F9152">
        <v>0</v>
      </c>
    </row>
    <row r="9153" spans="1:6" x14ac:dyDescent="0.3">
      <c r="A9153" s="1" t="s">
        <v>10</v>
      </c>
      <c r="B9153" t="b">
        <v>0</v>
      </c>
      <c r="C9153">
        <v>13923212809904</v>
      </c>
      <c r="D9153">
        <v>13923224076369</v>
      </c>
      <c r="E9153">
        <v>11266465</v>
      </c>
      <c r="F9153">
        <v>0</v>
      </c>
    </row>
    <row r="9154" spans="1:6" x14ac:dyDescent="0.3">
      <c r="A9154" s="1" t="s">
        <v>12</v>
      </c>
      <c r="B9154" t="b">
        <v>0</v>
      </c>
      <c r="C9154">
        <v>13923224099590</v>
      </c>
      <c r="D9154">
        <v>13923239886302</v>
      </c>
      <c r="E9154">
        <v>15786712</v>
      </c>
      <c r="F9154">
        <v>0</v>
      </c>
    </row>
    <row r="9155" spans="1:6" x14ac:dyDescent="0.3">
      <c r="A9155" s="1" t="s">
        <v>13</v>
      </c>
      <c r="B9155" t="b">
        <v>0</v>
      </c>
      <c r="C9155">
        <v>13923239919193</v>
      </c>
      <c r="D9155">
        <v>13923255665195</v>
      </c>
      <c r="E9155">
        <v>15746002</v>
      </c>
      <c r="F9155">
        <v>0</v>
      </c>
    </row>
    <row r="9156" spans="1:6" x14ac:dyDescent="0.3">
      <c r="A9156" s="1" t="s">
        <v>7</v>
      </c>
      <c r="B9156" t="b">
        <v>0</v>
      </c>
      <c r="C9156">
        <v>13923255938552</v>
      </c>
      <c r="D9156">
        <v>13923271165451</v>
      </c>
      <c r="E9156">
        <v>15226899</v>
      </c>
      <c r="F9156">
        <v>0</v>
      </c>
    </row>
    <row r="9157" spans="1:6" x14ac:dyDescent="0.3">
      <c r="A9157" s="1" t="s">
        <v>12</v>
      </c>
      <c r="B9157" t="b">
        <v>0</v>
      </c>
      <c r="C9157">
        <v>13923271206679</v>
      </c>
      <c r="D9157">
        <v>13923286776823</v>
      </c>
      <c r="E9157">
        <v>15570144</v>
      </c>
      <c r="F9157">
        <v>0</v>
      </c>
    </row>
    <row r="9158" spans="1:6" x14ac:dyDescent="0.3">
      <c r="A9158" s="1" t="s">
        <v>10</v>
      </c>
      <c r="B9158" t="b">
        <v>0</v>
      </c>
      <c r="C9158">
        <v>13923286806966</v>
      </c>
      <c r="D9158">
        <v>13923302228490</v>
      </c>
      <c r="E9158">
        <v>15421524</v>
      </c>
      <c r="F9158">
        <v>0</v>
      </c>
    </row>
    <row r="9159" spans="1:6" x14ac:dyDescent="0.3">
      <c r="A9159" s="1" t="s">
        <v>13</v>
      </c>
      <c r="B9159" t="b">
        <v>0</v>
      </c>
      <c r="C9159">
        <v>13923302258410</v>
      </c>
      <c r="D9159">
        <v>13923317607656</v>
      </c>
      <c r="E9159">
        <v>15349246</v>
      </c>
      <c r="F9159">
        <v>0</v>
      </c>
    </row>
    <row r="9160" spans="1:6" x14ac:dyDescent="0.3">
      <c r="A9160" s="1" t="s">
        <v>15</v>
      </c>
      <c r="B9160" t="b">
        <v>0</v>
      </c>
      <c r="C9160">
        <v>13923317889014</v>
      </c>
      <c r="D9160">
        <v>13923333823510</v>
      </c>
      <c r="E9160">
        <v>15934496</v>
      </c>
      <c r="F9160">
        <v>0</v>
      </c>
    </row>
    <row r="9161" spans="1:6" x14ac:dyDescent="0.3">
      <c r="A9161" s="1" t="s">
        <v>10</v>
      </c>
      <c r="B9161" t="b">
        <v>0</v>
      </c>
      <c r="C9161">
        <v>13923333862772</v>
      </c>
      <c r="D9161">
        <v>13923349163164</v>
      </c>
      <c r="E9161">
        <v>15300392</v>
      </c>
      <c r="F9161">
        <v>0</v>
      </c>
    </row>
    <row r="9162" spans="1:6" x14ac:dyDescent="0.3">
      <c r="A9162" s="1" t="s">
        <v>10</v>
      </c>
      <c r="B9162" t="b">
        <v>0</v>
      </c>
      <c r="C9162">
        <v>13923349189613</v>
      </c>
      <c r="D9162">
        <v>13923364923613</v>
      </c>
      <c r="E9162">
        <v>15734000</v>
      </c>
      <c r="F9162">
        <v>0</v>
      </c>
    </row>
    <row r="9163" spans="1:6" x14ac:dyDescent="0.3">
      <c r="A9163" s="1" t="s">
        <v>7</v>
      </c>
      <c r="B9163" t="b">
        <v>0</v>
      </c>
      <c r="C9163">
        <v>13923365191289</v>
      </c>
      <c r="D9163">
        <v>13923380577813</v>
      </c>
      <c r="E9163">
        <v>15386524</v>
      </c>
      <c r="F9163">
        <v>0</v>
      </c>
    </row>
    <row r="9164" spans="1:6" x14ac:dyDescent="0.3">
      <c r="A9164" s="1" t="s">
        <v>14</v>
      </c>
      <c r="B9164" t="b">
        <v>0</v>
      </c>
      <c r="C9164">
        <v>13923381442175</v>
      </c>
      <c r="D9164">
        <v>13923398311256</v>
      </c>
      <c r="E9164">
        <v>16869081</v>
      </c>
      <c r="F9164">
        <v>0</v>
      </c>
    </row>
    <row r="9165" spans="1:6" x14ac:dyDescent="0.3">
      <c r="A9165" s="1" t="s">
        <v>7</v>
      </c>
      <c r="B9165" t="b">
        <v>0</v>
      </c>
      <c r="C9165">
        <v>13923398922504</v>
      </c>
      <c r="D9165">
        <v>13923411824516</v>
      </c>
      <c r="E9165">
        <v>12902012</v>
      </c>
      <c r="F9165">
        <v>0</v>
      </c>
    </row>
    <row r="9166" spans="1:6" x14ac:dyDescent="0.3">
      <c r="A9166" s="1" t="s">
        <v>9</v>
      </c>
      <c r="B9166" t="b">
        <v>0</v>
      </c>
      <c r="C9166">
        <v>13923412052577</v>
      </c>
      <c r="D9166">
        <v>13923427488961</v>
      </c>
      <c r="E9166">
        <v>15436384</v>
      </c>
      <c r="F9166">
        <v>0</v>
      </c>
    </row>
    <row r="9167" spans="1:6" x14ac:dyDescent="0.3">
      <c r="A9167" s="1" t="s">
        <v>10</v>
      </c>
      <c r="B9167" t="b">
        <v>0</v>
      </c>
      <c r="C9167">
        <v>13923427529719</v>
      </c>
      <c r="D9167">
        <v>13923442970859</v>
      </c>
      <c r="E9167">
        <v>15441140</v>
      </c>
      <c r="F9167">
        <v>0</v>
      </c>
    </row>
    <row r="9168" spans="1:6" x14ac:dyDescent="0.3">
      <c r="A9168" s="1" t="s">
        <v>14</v>
      </c>
      <c r="B9168" t="b">
        <v>0</v>
      </c>
      <c r="C9168">
        <v>13923443815124</v>
      </c>
      <c r="D9168">
        <v>13923460799040</v>
      </c>
      <c r="E9168">
        <v>16983916</v>
      </c>
      <c r="F9168">
        <v>0</v>
      </c>
    </row>
    <row r="9169" spans="1:6" x14ac:dyDescent="0.3">
      <c r="A9169" s="1" t="s">
        <v>9</v>
      </c>
      <c r="B9169" t="b">
        <v>0</v>
      </c>
      <c r="C9169">
        <v>13923461378753</v>
      </c>
      <c r="D9169">
        <v>13923474546781</v>
      </c>
      <c r="E9169">
        <v>13168028</v>
      </c>
      <c r="F9169">
        <v>0</v>
      </c>
    </row>
    <row r="9170" spans="1:6" x14ac:dyDescent="0.3">
      <c r="A9170" s="1" t="s">
        <v>10</v>
      </c>
      <c r="B9170" t="b">
        <v>0</v>
      </c>
      <c r="C9170">
        <v>13923474590654</v>
      </c>
      <c r="D9170">
        <v>13923489756967</v>
      </c>
      <c r="E9170">
        <v>15166313</v>
      </c>
      <c r="F9170">
        <v>0</v>
      </c>
    </row>
    <row r="9171" spans="1:6" x14ac:dyDescent="0.3">
      <c r="A9171" s="1" t="s">
        <v>11</v>
      </c>
      <c r="B9171" t="b">
        <v>0</v>
      </c>
      <c r="C9171">
        <v>13923490469558</v>
      </c>
      <c r="D9171">
        <v>13923508628062</v>
      </c>
      <c r="E9171">
        <v>18158504</v>
      </c>
      <c r="F9171">
        <v>0</v>
      </c>
    </row>
    <row r="9172" spans="1:6" x14ac:dyDescent="0.3">
      <c r="A9172" s="1" t="s">
        <v>12</v>
      </c>
      <c r="B9172" t="b">
        <v>0</v>
      </c>
      <c r="C9172">
        <v>13923509878773</v>
      </c>
      <c r="D9172">
        <v>13923521155961</v>
      </c>
      <c r="E9172">
        <v>11277188</v>
      </c>
      <c r="F9172">
        <v>0</v>
      </c>
    </row>
    <row r="9173" spans="1:6" x14ac:dyDescent="0.3">
      <c r="A9173" s="1" t="s">
        <v>8</v>
      </c>
      <c r="B9173" t="b">
        <v>0</v>
      </c>
      <c r="C9173">
        <v>13923521189837</v>
      </c>
      <c r="D9173">
        <v>13923536757418</v>
      </c>
      <c r="E9173">
        <v>15567581</v>
      </c>
      <c r="F9173">
        <v>0</v>
      </c>
    </row>
    <row r="9174" spans="1:6" x14ac:dyDescent="0.3">
      <c r="A9174" s="1" t="s">
        <v>10</v>
      </c>
      <c r="B9174" t="b">
        <v>0</v>
      </c>
      <c r="C9174">
        <v>13923536785387</v>
      </c>
      <c r="D9174">
        <v>13923552394981</v>
      </c>
      <c r="E9174">
        <v>15609594</v>
      </c>
      <c r="F9174">
        <v>0</v>
      </c>
    </row>
    <row r="9175" spans="1:6" x14ac:dyDescent="0.3">
      <c r="A9175" s="1" t="s">
        <v>13</v>
      </c>
      <c r="B9175" t="b">
        <v>0</v>
      </c>
      <c r="C9175">
        <v>13923552416888</v>
      </c>
      <c r="D9175">
        <v>13923568039576</v>
      </c>
      <c r="E9175">
        <v>15622688</v>
      </c>
      <c r="F9175">
        <v>0</v>
      </c>
    </row>
    <row r="9176" spans="1:6" x14ac:dyDescent="0.3">
      <c r="A9176" s="1" t="s">
        <v>13</v>
      </c>
      <c r="B9176" t="b">
        <v>0</v>
      </c>
      <c r="C9176">
        <v>13923568071336</v>
      </c>
      <c r="D9176">
        <v>13923583753583</v>
      </c>
      <c r="E9176">
        <v>15682247</v>
      </c>
      <c r="F9176">
        <v>0</v>
      </c>
    </row>
    <row r="9177" spans="1:6" x14ac:dyDescent="0.3">
      <c r="A9177" s="1" t="s">
        <v>11</v>
      </c>
      <c r="B9177" t="b">
        <v>0</v>
      </c>
      <c r="C9177">
        <v>13923584486944</v>
      </c>
      <c r="D9177">
        <v>13923602383121</v>
      </c>
      <c r="E9177">
        <v>17896177</v>
      </c>
      <c r="F9177">
        <v>0</v>
      </c>
    </row>
    <row r="9178" spans="1:6" x14ac:dyDescent="0.3">
      <c r="A9178" s="1" t="s">
        <v>15</v>
      </c>
      <c r="B9178" t="b">
        <v>0</v>
      </c>
      <c r="C9178">
        <v>13923603902916</v>
      </c>
      <c r="D9178">
        <v>13923615162329</v>
      </c>
      <c r="E9178">
        <v>11259413</v>
      </c>
      <c r="F9178">
        <v>0</v>
      </c>
    </row>
    <row r="9179" spans="1:6" x14ac:dyDescent="0.3">
      <c r="A9179" s="1" t="s">
        <v>13</v>
      </c>
      <c r="B9179" t="b">
        <v>0</v>
      </c>
      <c r="C9179">
        <v>13923615204788</v>
      </c>
      <c r="D9179">
        <v>13923630564516</v>
      </c>
      <c r="E9179">
        <v>15359728</v>
      </c>
      <c r="F9179">
        <v>0</v>
      </c>
    </row>
    <row r="9180" spans="1:6" x14ac:dyDescent="0.3">
      <c r="A9180" s="1" t="s">
        <v>7</v>
      </c>
      <c r="B9180" t="b">
        <v>0</v>
      </c>
      <c r="C9180">
        <v>13923630826952</v>
      </c>
      <c r="D9180">
        <v>13923646280739</v>
      </c>
      <c r="E9180">
        <v>15453787</v>
      </c>
      <c r="F9180">
        <v>0</v>
      </c>
    </row>
    <row r="9181" spans="1:6" x14ac:dyDescent="0.3">
      <c r="A9181" s="1" t="s">
        <v>6</v>
      </c>
      <c r="B9181" t="b">
        <v>0</v>
      </c>
      <c r="C9181">
        <v>13923646332776</v>
      </c>
      <c r="D9181">
        <v>13923662662711</v>
      </c>
      <c r="E9181">
        <v>16329935</v>
      </c>
      <c r="F9181">
        <v>0</v>
      </c>
    </row>
    <row r="9182" spans="1:6" x14ac:dyDescent="0.3">
      <c r="A9182" s="1" t="s">
        <v>14</v>
      </c>
      <c r="B9182" t="b">
        <v>0</v>
      </c>
      <c r="C9182">
        <v>13923663554072</v>
      </c>
      <c r="D9182">
        <v>13923679705258</v>
      </c>
      <c r="E9182">
        <v>16151186</v>
      </c>
      <c r="F9182">
        <v>0</v>
      </c>
    </row>
    <row r="9183" spans="1:6" x14ac:dyDescent="0.3">
      <c r="A9183" s="1" t="s">
        <v>6</v>
      </c>
      <c r="B9183" t="b">
        <v>0</v>
      </c>
      <c r="C9183">
        <v>13923680098365</v>
      </c>
      <c r="D9183">
        <v>13923694028021</v>
      </c>
      <c r="E9183">
        <v>13929656</v>
      </c>
      <c r="F9183">
        <v>0</v>
      </c>
    </row>
    <row r="9184" spans="1:6" x14ac:dyDescent="0.3">
      <c r="A9184" s="1" t="s">
        <v>15</v>
      </c>
      <c r="B9184" t="b">
        <v>0</v>
      </c>
      <c r="C9184">
        <v>13923694325315</v>
      </c>
      <c r="D9184">
        <v>13923708925991</v>
      </c>
      <c r="E9184">
        <v>14600676</v>
      </c>
      <c r="F9184">
        <v>0</v>
      </c>
    </row>
    <row r="9185" spans="1:6" x14ac:dyDescent="0.3">
      <c r="A9185" s="1" t="s">
        <v>12</v>
      </c>
      <c r="B9185" t="b">
        <v>0</v>
      </c>
      <c r="C9185">
        <v>13923708968068</v>
      </c>
      <c r="D9185">
        <v>13923724291198</v>
      </c>
      <c r="E9185">
        <v>15323130</v>
      </c>
      <c r="F9185">
        <v>0</v>
      </c>
    </row>
    <row r="9186" spans="1:6" x14ac:dyDescent="0.3">
      <c r="A9186" s="1" t="s">
        <v>9</v>
      </c>
      <c r="B9186" t="b">
        <v>0</v>
      </c>
      <c r="C9186">
        <v>13923724523255</v>
      </c>
      <c r="D9186">
        <v>13923740193516</v>
      </c>
      <c r="E9186">
        <v>15670261</v>
      </c>
      <c r="F9186">
        <v>0</v>
      </c>
    </row>
    <row r="9187" spans="1:6" x14ac:dyDescent="0.3">
      <c r="A9187" s="1" t="s">
        <v>11</v>
      </c>
      <c r="B9187" t="b">
        <v>0</v>
      </c>
      <c r="C9187">
        <v>13923740919525</v>
      </c>
      <c r="D9187">
        <v>13923758673791</v>
      </c>
      <c r="E9187">
        <v>17754266</v>
      </c>
      <c r="F9187">
        <v>0</v>
      </c>
    </row>
    <row r="9188" spans="1:6" x14ac:dyDescent="0.3">
      <c r="A9188" s="1" t="s">
        <v>9</v>
      </c>
      <c r="B9188" t="b">
        <v>0</v>
      </c>
      <c r="C9188">
        <v>13923760128052</v>
      </c>
      <c r="D9188">
        <v>13923771608195</v>
      </c>
      <c r="E9188">
        <v>11480143</v>
      </c>
      <c r="F9188">
        <v>0</v>
      </c>
    </row>
    <row r="9189" spans="1:6" x14ac:dyDescent="0.3">
      <c r="A9189" s="1" t="s">
        <v>6</v>
      </c>
      <c r="B9189" t="b">
        <v>0</v>
      </c>
      <c r="C9189">
        <v>13923771664167</v>
      </c>
      <c r="D9189">
        <v>13923787778693</v>
      </c>
      <c r="E9189">
        <v>16114526</v>
      </c>
      <c r="F9189">
        <v>0</v>
      </c>
    </row>
    <row r="9190" spans="1:6" x14ac:dyDescent="0.3">
      <c r="A9190" s="1" t="s">
        <v>14</v>
      </c>
      <c r="B9190" t="b">
        <v>0</v>
      </c>
      <c r="C9190">
        <v>13923788655709</v>
      </c>
      <c r="D9190">
        <v>13923804792248</v>
      </c>
      <c r="E9190">
        <v>16136539</v>
      </c>
      <c r="F9190">
        <v>0</v>
      </c>
    </row>
    <row r="9191" spans="1:6" x14ac:dyDescent="0.3">
      <c r="A9191" s="1" t="s">
        <v>15</v>
      </c>
      <c r="B9191" t="b">
        <v>0</v>
      </c>
      <c r="C9191">
        <v>13923805419330</v>
      </c>
      <c r="D9191">
        <v>13923818342958</v>
      </c>
      <c r="E9191">
        <v>12923628</v>
      </c>
      <c r="F9191">
        <v>0</v>
      </c>
    </row>
    <row r="9192" spans="1:6" x14ac:dyDescent="0.3">
      <c r="A9192" s="1" t="s">
        <v>12</v>
      </c>
      <c r="B9192" t="b">
        <v>0</v>
      </c>
      <c r="C9192">
        <v>13923818384031</v>
      </c>
      <c r="D9192">
        <v>13923833706785</v>
      </c>
      <c r="E9192">
        <v>15322754</v>
      </c>
      <c r="F9192">
        <v>0</v>
      </c>
    </row>
    <row r="9193" spans="1:6" x14ac:dyDescent="0.3">
      <c r="A9193" s="1" t="s">
        <v>7</v>
      </c>
      <c r="B9193" t="b">
        <v>0</v>
      </c>
      <c r="C9193">
        <v>13923833972954</v>
      </c>
      <c r="D9193">
        <v>13923849370562</v>
      </c>
      <c r="E9193">
        <v>15397608</v>
      </c>
      <c r="F9193">
        <v>0</v>
      </c>
    </row>
    <row r="9194" spans="1:6" x14ac:dyDescent="0.3">
      <c r="A9194" s="1" t="s">
        <v>7</v>
      </c>
      <c r="B9194" t="b">
        <v>0</v>
      </c>
      <c r="C9194">
        <v>13923849645717</v>
      </c>
      <c r="D9194">
        <v>13923864980828</v>
      </c>
      <c r="E9194">
        <v>15335111</v>
      </c>
      <c r="F9194">
        <v>0</v>
      </c>
    </row>
    <row r="9195" spans="1:6" x14ac:dyDescent="0.3">
      <c r="A9195" s="1" t="s">
        <v>14</v>
      </c>
      <c r="B9195" t="b">
        <v>0</v>
      </c>
      <c r="C9195">
        <v>13923865842721</v>
      </c>
      <c r="D9195">
        <v>13923882787140</v>
      </c>
      <c r="E9195">
        <v>16944419</v>
      </c>
      <c r="F9195">
        <v>0</v>
      </c>
    </row>
    <row r="9196" spans="1:6" x14ac:dyDescent="0.3">
      <c r="A9196" s="1" t="s">
        <v>12</v>
      </c>
      <c r="B9196" t="b">
        <v>0</v>
      </c>
      <c r="C9196">
        <v>13923883169932</v>
      </c>
      <c r="D9196">
        <v>13923896214935</v>
      </c>
      <c r="E9196">
        <v>13045003</v>
      </c>
      <c r="F9196">
        <v>0</v>
      </c>
    </row>
    <row r="9197" spans="1:6" x14ac:dyDescent="0.3">
      <c r="A9197" s="1" t="s">
        <v>11</v>
      </c>
      <c r="B9197" t="b">
        <v>0</v>
      </c>
      <c r="C9197">
        <v>13923896945611</v>
      </c>
      <c r="D9197">
        <v>13923915063075</v>
      </c>
      <c r="E9197">
        <v>18117464</v>
      </c>
      <c r="F9197">
        <v>0</v>
      </c>
    </row>
    <row r="9198" spans="1:6" x14ac:dyDescent="0.3">
      <c r="A9198" s="1" t="s">
        <v>15</v>
      </c>
      <c r="B9198" t="b">
        <v>0</v>
      </c>
      <c r="C9198">
        <v>13923916571074</v>
      </c>
      <c r="D9198">
        <v>13923927666684</v>
      </c>
      <c r="E9198">
        <v>11095610</v>
      </c>
      <c r="F9198">
        <v>0</v>
      </c>
    </row>
    <row r="9199" spans="1:6" x14ac:dyDescent="0.3">
      <c r="A9199" s="1" t="s">
        <v>7</v>
      </c>
      <c r="B9199" t="b">
        <v>0</v>
      </c>
      <c r="C9199">
        <v>13923928284174</v>
      </c>
      <c r="D9199">
        <v>13923943221032</v>
      </c>
      <c r="E9199">
        <v>14936858</v>
      </c>
      <c r="F9199">
        <v>0</v>
      </c>
    </row>
    <row r="9200" spans="1:6" x14ac:dyDescent="0.3">
      <c r="A9200" s="1" t="s">
        <v>13</v>
      </c>
      <c r="B9200" t="b">
        <v>0</v>
      </c>
      <c r="C9200">
        <v>13923943262613</v>
      </c>
      <c r="D9200">
        <v>13923958741007</v>
      </c>
      <c r="E9200">
        <v>15478394</v>
      </c>
      <c r="F9200">
        <v>0</v>
      </c>
    </row>
    <row r="9201" spans="1:6" x14ac:dyDescent="0.3">
      <c r="A9201" s="1" t="s">
        <v>11</v>
      </c>
      <c r="B9201" t="b">
        <v>0</v>
      </c>
      <c r="C9201">
        <v>13923959475839</v>
      </c>
      <c r="D9201">
        <v>13923977421932</v>
      </c>
      <c r="E9201">
        <v>17946093</v>
      </c>
      <c r="F9201">
        <v>0</v>
      </c>
    </row>
    <row r="9202" spans="1:6" x14ac:dyDescent="0.3">
      <c r="A9202" s="1" t="s">
        <v>11</v>
      </c>
      <c r="B9202" t="b">
        <v>0</v>
      </c>
      <c r="C9202">
        <v>13923979384460</v>
      </c>
      <c r="D9202">
        <v>13923993205563</v>
      </c>
      <c r="E9202">
        <v>13821103</v>
      </c>
      <c r="F9202">
        <v>0</v>
      </c>
    </row>
    <row r="9203" spans="1:6" x14ac:dyDescent="0.3">
      <c r="A9203" s="1" t="s">
        <v>13</v>
      </c>
      <c r="B9203" t="b">
        <v>0</v>
      </c>
      <c r="C9203">
        <v>13923993999465</v>
      </c>
      <c r="D9203">
        <v>13924005524717</v>
      </c>
      <c r="E9203">
        <v>11525252</v>
      </c>
      <c r="F9203">
        <v>0</v>
      </c>
    </row>
    <row r="9204" spans="1:6" x14ac:dyDescent="0.3">
      <c r="A9204" s="1" t="s">
        <v>6</v>
      </c>
      <c r="B9204" t="b">
        <v>0</v>
      </c>
      <c r="C9204">
        <v>13924005557307</v>
      </c>
      <c r="D9204">
        <v>13924022275695</v>
      </c>
      <c r="E9204">
        <v>16718388</v>
      </c>
      <c r="F9204">
        <v>0</v>
      </c>
    </row>
    <row r="9205" spans="1:6" x14ac:dyDescent="0.3">
      <c r="A9205" s="1" t="s">
        <v>15</v>
      </c>
      <c r="B9205" t="b">
        <v>0</v>
      </c>
      <c r="C9205">
        <v>13924022573306</v>
      </c>
      <c r="D9205">
        <v>13924037122942</v>
      </c>
      <c r="E9205">
        <v>14549636</v>
      </c>
      <c r="F9205">
        <v>0</v>
      </c>
    </row>
    <row r="9206" spans="1:6" x14ac:dyDescent="0.3">
      <c r="A9206" s="1" t="s">
        <v>7</v>
      </c>
      <c r="B9206" t="b">
        <v>0</v>
      </c>
      <c r="C9206">
        <v>13924037396666</v>
      </c>
      <c r="D9206">
        <v>13924059700614</v>
      </c>
      <c r="E9206">
        <v>22303948</v>
      </c>
      <c r="F9206">
        <v>0</v>
      </c>
    </row>
    <row r="9207" spans="1:6" x14ac:dyDescent="0.3">
      <c r="A9207" s="1" t="s">
        <v>13</v>
      </c>
      <c r="B9207" t="b">
        <v>0</v>
      </c>
      <c r="C9207">
        <v>13924059735918</v>
      </c>
      <c r="D9207">
        <v>13924068117025</v>
      </c>
      <c r="E9207">
        <v>8381107</v>
      </c>
      <c r="F9207">
        <v>0</v>
      </c>
    </row>
    <row r="9208" spans="1:6" x14ac:dyDescent="0.3">
      <c r="A9208" s="1" t="s">
        <v>6</v>
      </c>
      <c r="B9208" t="b">
        <v>0</v>
      </c>
      <c r="C9208">
        <v>13924068158950</v>
      </c>
      <c r="D9208">
        <v>13924084520799</v>
      </c>
      <c r="E9208">
        <v>16361849</v>
      </c>
      <c r="F9208">
        <v>0</v>
      </c>
    </row>
    <row r="9209" spans="1:6" x14ac:dyDescent="0.3">
      <c r="A9209" s="1" t="s">
        <v>12</v>
      </c>
      <c r="B9209" t="b">
        <v>0</v>
      </c>
      <c r="C9209">
        <v>13924084564133</v>
      </c>
      <c r="D9209">
        <v>13924099354327</v>
      </c>
      <c r="E9209">
        <v>14790194</v>
      </c>
      <c r="F9209">
        <v>0</v>
      </c>
    </row>
    <row r="9210" spans="1:6" x14ac:dyDescent="0.3">
      <c r="A9210" s="1" t="s">
        <v>12</v>
      </c>
      <c r="B9210" t="b">
        <v>0</v>
      </c>
      <c r="C9210">
        <v>13924099382131</v>
      </c>
      <c r="D9210">
        <v>13924115061291</v>
      </c>
      <c r="E9210">
        <v>15679160</v>
      </c>
      <c r="F9210">
        <v>0</v>
      </c>
    </row>
    <row r="9211" spans="1:6" x14ac:dyDescent="0.3">
      <c r="A9211" s="1" t="s">
        <v>11</v>
      </c>
      <c r="B9211" t="b">
        <v>0</v>
      </c>
      <c r="C9211">
        <v>13924115793613</v>
      </c>
      <c r="D9211">
        <v>13924133783953</v>
      </c>
      <c r="E9211">
        <v>17990340</v>
      </c>
      <c r="F9211">
        <v>0</v>
      </c>
    </row>
    <row r="9212" spans="1:6" x14ac:dyDescent="0.3">
      <c r="A9212" s="1" t="s">
        <v>11</v>
      </c>
      <c r="B9212" t="b">
        <v>0</v>
      </c>
      <c r="C9212">
        <v>13924135735618</v>
      </c>
      <c r="D9212">
        <v>13924149363841</v>
      </c>
      <c r="E9212">
        <v>13628223</v>
      </c>
      <c r="F9212">
        <v>0</v>
      </c>
    </row>
    <row r="9213" spans="1:6" x14ac:dyDescent="0.3">
      <c r="A9213" s="1" t="s">
        <v>10</v>
      </c>
      <c r="B9213" t="b">
        <v>0</v>
      </c>
      <c r="C9213">
        <v>13924150178159</v>
      </c>
      <c r="D9213">
        <v>13924161793600</v>
      </c>
      <c r="E9213">
        <v>11615441</v>
      </c>
      <c r="F9213">
        <v>0</v>
      </c>
    </row>
    <row r="9214" spans="1:6" x14ac:dyDescent="0.3">
      <c r="A9214" s="1" t="s">
        <v>13</v>
      </c>
      <c r="B9214" t="b">
        <v>0</v>
      </c>
      <c r="C9214">
        <v>13924161822717</v>
      </c>
      <c r="D9214">
        <v>13924177394396</v>
      </c>
      <c r="E9214">
        <v>15571679</v>
      </c>
      <c r="F9214">
        <v>0</v>
      </c>
    </row>
    <row r="9215" spans="1:6" x14ac:dyDescent="0.3">
      <c r="A9215" s="1" t="s">
        <v>12</v>
      </c>
      <c r="B9215" t="b">
        <v>0</v>
      </c>
      <c r="C9215">
        <v>13924177410873</v>
      </c>
      <c r="D9215">
        <v>13924193071085</v>
      </c>
      <c r="E9215">
        <v>15660212</v>
      </c>
      <c r="F9215">
        <v>0</v>
      </c>
    </row>
    <row r="9216" spans="1:6" x14ac:dyDescent="0.3">
      <c r="A9216" s="1" t="s">
        <v>7</v>
      </c>
      <c r="B9216" t="b">
        <v>0</v>
      </c>
      <c r="C9216">
        <v>13924193334107</v>
      </c>
      <c r="D9216">
        <v>13924208822472</v>
      </c>
      <c r="E9216">
        <v>15488365</v>
      </c>
      <c r="F9216">
        <v>0</v>
      </c>
    </row>
    <row r="9217" spans="1:6" x14ac:dyDescent="0.3">
      <c r="A9217" s="1" t="s">
        <v>6</v>
      </c>
      <c r="B9217" t="b">
        <v>0</v>
      </c>
      <c r="C9217">
        <v>13924208874845</v>
      </c>
      <c r="D9217">
        <v>13924225422781</v>
      </c>
      <c r="E9217">
        <v>16547936</v>
      </c>
      <c r="F9217">
        <v>0</v>
      </c>
    </row>
    <row r="9218" spans="1:6" x14ac:dyDescent="0.3">
      <c r="A9218" s="1" t="s">
        <v>9</v>
      </c>
      <c r="B9218" t="b">
        <v>0</v>
      </c>
      <c r="C9218">
        <v>13924225665687</v>
      </c>
      <c r="D9218">
        <v>13924239746875</v>
      </c>
      <c r="E9218">
        <v>14081188</v>
      </c>
      <c r="F9218">
        <v>0</v>
      </c>
    </row>
    <row r="9219" spans="1:6" x14ac:dyDescent="0.3">
      <c r="A9219" s="1" t="s">
        <v>8</v>
      </c>
      <c r="B9219" t="b">
        <v>0</v>
      </c>
      <c r="C9219">
        <v>13924239792021</v>
      </c>
      <c r="D9219">
        <v>13924255588619</v>
      </c>
      <c r="E9219">
        <v>15796598</v>
      </c>
      <c r="F9219">
        <v>0</v>
      </c>
    </row>
    <row r="9220" spans="1:6" x14ac:dyDescent="0.3">
      <c r="A9220" s="1" t="s">
        <v>9</v>
      </c>
      <c r="B9220" t="b">
        <v>0</v>
      </c>
      <c r="C9220">
        <v>13924255807694</v>
      </c>
      <c r="D9220">
        <v>13924271360311</v>
      </c>
      <c r="E9220">
        <v>15552617</v>
      </c>
      <c r="F9220">
        <v>0</v>
      </c>
    </row>
    <row r="9221" spans="1:6" x14ac:dyDescent="0.3">
      <c r="A9221" s="1" t="s">
        <v>15</v>
      </c>
      <c r="B9221" t="b">
        <v>0</v>
      </c>
      <c r="C9221">
        <v>13924271642004</v>
      </c>
      <c r="D9221">
        <v>13924287086218</v>
      </c>
      <c r="E9221">
        <v>15444214</v>
      </c>
      <c r="F9221">
        <v>0</v>
      </c>
    </row>
    <row r="9222" spans="1:6" x14ac:dyDescent="0.3">
      <c r="A9222" s="1" t="s">
        <v>7</v>
      </c>
      <c r="B9222" t="b">
        <v>0</v>
      </c>
      <c r="C9222">
        <v>13924287355324</v>
      </c>
      <c r="D9222">
        <v>13924302499317</v>
      </c>
      <c r="E9222">
        <v>15143993</v>
      </c>
      <c r="F9222">
        <v>0</v>
      </c>
    </row>
    <row r="9223" spans="1:6" x14ac:dyDescent="0.3">
      <c r="A9223" s="1" t="s">
        <v>7</v>
      </c>
      <c r="B9223" t="b">
        <v>0</v>
      </c>
      <c r="C9223">
        <v>13924302771350</v>
      </c>
      <c r="D9223">
        <v>13924317865214</v>
      </c>
      <c r="E9223">
        <v>15093864</v>
      </c>
      <c r="F9223">
        <v>0</v>
      </c>
    </row>
    <row r="9224" spans="1:6" x14ac:dyDescent="0.3">
      <c r="A9224" s="1" t="s">
        <v>9</v>
      </c>
      <c r="B9224" t="b">
        <v>0</v>
      </c>
      <c r="C9224">
        <v>13924318090427</v>
      </c>
      <c r="D9224">
        <v>13924333412291</v>
      </c>
      <c r="E9224">
        <v>15321864</v>
      </c>
      <c r="F9224">
        <v>0</v>
      </c>
    </row>
    <row r="9225" spans="1:6" x14ac:dyDescent="0.3">
      <c r="A9225" s="1" t="s">
        <v>15</v>
      </c>
      <c r="B9225" t="b">
        <v>0</v>
      </c>
      <c r="C9225">
        <v>13924333699984</v>
      </c>
      <c r="D9225">
        <v>13924349666607</v>
      </c>
      <c r="E9225">
        <v>15966623</v>
      </c>
      <c r="F9225">
        <v>0</v>
      </c>
    </row>
    <row r="9226" spans="1:6" x14ac:dyDescent="0.3">
      <c r="A9226" s="1" t="s">
        <v>15</v>
      </c>
      <c r="B9226" t="b">
        <v>0</v>
      </c>
      <c r="C9226">
        <v>13924349956042</v>
      </c>
      <c r="D9226">
        <v>13924365250814</v>
      </c>
      <c r="E9226">
        <v>15294772</v>
      </c>
      <c r="F9226">
        <v>0</v>
      </c>
    </row>
    <row r="9227" spans="1:6" x14ac:dyDescent="0.3">
      <c r="A9227" s="1" t="s">
        <v>8</v>
      </c>
      <c r="B9227" t="b">
        <v>0</v>
      </c>
      <c r="C9227">
        <v>13924365291796</v>
      </c>
      <c r="D9227">
        <v>13924380649235</v>
      </c>
      <c r="E9227">
        <v>15357439</v>
      </c>
      <c r="F9227">
        <v>0</v>
      </c>
    </row>
    <row r="9228" spans="1:6" x14ac:dyDescent="0.3">
      <c r="A9228" s="1" t="s">
        <v>11</v>
      </c>
      <c r="B9228" t="b">
        <v>0</v>
      </c>
      <c r="C9228">
        <v>13924381368719</v>
      </c>
      <c r="D9228">
        <v>13924399401277</v>
      </c>
      <c r="E9228">
        <v>18032558</v>
      </c>
      <c r="F9228">
        <v>0</v>
      </c>
    </row>
    <row r="9229" spans="1:6" x14ac:dyDescent="0.3">
      <c r="A9229" s="1" t="s">
        <v>14</v>
      </c>
      <c r="B9229" t="b">
        <v>0</v>
      </c>
      <c r="C9229">
        <v>13924401483436</v>
      </c>
      <c r="D9229">
        <v>13924414085587</v>
      </c>
      <c r="E9229">
        <v>12602151</v>
      </c>
      <c r="F9229">
        <v>0</v>
      </c>
    </row>
    <row r="9230" spans="1:6" x14ac:dyDescent="0.3">
      <c r="A9230" s="1" t="s">
        <v>9</v>
      </c>
      <c r="B9230" t="b">
        <v>0</v>
      </c>
      <c r="C9230">
        <v>13924414666056</v>
      </c>
      <c r="D9230">
        <v>13924427651718</v>
      </c>
      <c r="E9230">
        <v>12985662</v>
      </c>
      <c r="F9230">
        <v>0</v>
      </c>
    </row>
    <row r="9231" spans="1:6" x14ac:dyDescent="0.3">
      <c r="A9231" s="1" t="s">
        <v>10</v>
      </c>
      <c r="B9231" t="b">
        <v>0</v>
      </c>
      <c r="C9231">
        <v>13924427692651</v>
      </c>
      <c r="D9231">
        <v>13924443106522</v>
      </c>
      <c r="E9231">
        <v>15413871</v>
      </c>
      <c r="F9231">
        <v>0</v>
      </c>
    </row>
    <row r="9232" spans="1:6" x14ac:dyDescent="0.3">
      <c r="A9232" s="1" t="s">
        <v>8</v>
      </c>
      <c r="B9232" t="b">
        <v>0</v>
      </c>
      <c r="C9232">
        <v>13924443131377</v>
      </c>
      <c r="D9232">
        <v>13924459054563</v>
      </c>
      <c r="E9232">
        <v>15923186</v>
      </c>
      <c r="F9232">
        <v>0</v>
      </c>
    </row>
    <row r="9233" spans="1:6" x14ac:dyDescent="0.3">
      <c r="A9233" s="1" t="s">
        <v>6</v>
      </c>
      <c r="B9233" t="b">
        <v>0</v>
      </c>
      <c r="C9233">
        <v>13924459108751</v>
      </c>
      <c r="D9233">
        <v>13924475508214</v>
      </c>
      <c r="E9233">
        <v>16399463</v>
      </c>
      <c r="F9233">
        <v>0</v>
      </c>
    </row>
    <row r="9234" spans="1:6" x14ac:dyDescent="0.3">
      <c r="A9234" s="1" t="s">
        <v>11</v>
      </c>
      <c r="B9234" t="b">
        <v>0</v>
      </c>
      <c r="C9234">
        <v>13924476260091</v>
      </c>
      <c r="D9234">
        <v>13924493133791</v>
      </c>
      <c r="E9234">
        <v>16873700</v>
      </c>
      <c r="F9234">
        <v>0</v>
      </c>
    </row>
    <row r="9235" spans="1:6" x14ac:dyDescent="0.3">
      <c r="A9235" s="1" t="s">
        <v>13</v>
      </c>
      <c r="B9235" t="b">
        <v>0</v>
      </c>
      <c r="C9235">
        <v>13924494388784</v>
      </c>
      <c r="D9235">
        <v>13924505673070</v>
      </c>
      <c r="E9235">
        <v>11284286</v>
      </c>
      <c r="F9235">
        <v>0</v>
      </c>
    </row>
    <row r="9236" spans="1:6" x14ac:dyDescent="0.3">
      <c r="A9236" s="1" t="s">
        <v>8</v>
      </c>
      <c r="B9236" t="b">
        <v>0</v>
      </c>
      <c r="C9236">
        <v>13924505706958</v>
      </c>
      <c r="D9236">
        <v>13924521275091</v>
      </c>
      <c r="E9236">
        <v>15568133</v>
      </c>
      <c r="F9236">
        <v>0</v>
      </c>
    </row>
    <row r="9237" spans="1:6" x14ac:dyDescent="0.3">
      <c r="A9237" s="1" t="s">
        <v>15</v>
      </c>
      <c r="B9237" t="b">
        <v>0</v>
      </c>
      <c r="C9237">
        <v>13924521554429</v>
      </c>
      <c r="D9237">
        <v>13924537181146</v>
      </c>
      <c r="E9237">
        <v>15626717</v>
      </c>
      <c r="F9237">
        <v>0</v>
      </c>
    </row>
    <row r="9238" spans="1:6" x14ac:dyDescent="0.3">
      <c r="A9238" s="1" t="s">
        <v>10</v>
      </c>
      <c r="B9238" t="b">
        <v>0</v>
      </c>
      <c r="C9238">
        <v>13924537222919</v>
      </c>
      <c r="D9238">
        <v>13924552547184</v>
      </c>
      <c r="E9238">
        <v>15324265</v>
      </c>
      <c r="F9238">
        <v>0</v>
      </c>
    </row>
    <row r="9239" spans="1:6" x14ac:dyDescent="0.3">
      <c r="A9239" s="1" t="s">
        <v>7</v>
      </c>
      <c r="B9239" t="b">
        <v>0</v>
      </c>
      <c r="C9239">
        <v>13924552798760</v>
      </c>
      <c r="D9239">
        <v>13924568411203</v>
      </c>
      <c r="E9239">
        <v>15612443</v>
      </c>
      <c r="F9239">
        <v>0</v>
      </c>
    </row>
    <row r="9240" spans="1:6" x14ac:dyDescent="0.3">
      <c r="A9240" s="1" t="s">
        <v>14</v>
      </c>
      <c r="B9240" t="b">
        <v>0</v>
      </c>
      <c r="C9240">
        <v>13924569270205</v>
      </c>
      <c r="D9240">
        <v>13924585996952</v>
      </c>
      <c r="E9240">
        <v>16726747</v>
      </c>
      <c r="F9240">
        <v>0</v>
      </c>
    </row>
    <row r="9241" spans="1:6" x14ac:dyDescent="0.3">
      <c r="A9241" s="1" t="s">
        <v>7</v>
      </c>
      <c r="B9241" t="b">
        <v>0</v>
      </c>
      <c r="C9241">
        <v>13924586604930</v>
      </c>
      <c r="D9241">
        <v>13924599465270</v>
      </c>
      <c r="E9241">
        <v>12860340</v>
      </c>
      <c r="F9241">
        <v>0</v>
      </c>
    </row>
    <row r="9242" spans="1:6" x14ac:dyDescent="0.3">
      <c r="A9242" s="1" t="s">
        <v>10</v>
      </c>
      <c r="B9242" t="b">
        <v>0</v>
      </c>
      <c r="C9242">
        <v>13924599499158</v>
      </c>
      <c r="D9242">
        <v>13924614956836</v>
      </c>
      <c r="E9242">
        <v>15457678</v>
      </c>
      <c r="F9242">
        <v>0</v>
      </c>
    </row>
    <row r="9243" spans="1:6" x14ac:dyDescent="0.3">
      <c r="A9243" s="1" t="s">
        <v>13</v>
      </c>
      <c r="B9243" t="b">
        <v>0</v>
      </c>
      <c r="C9243">
        <v>13924614971246</v>
      </c>
      <c r="D9243">
        <v>13924630774686</v>
      </c>
      <c r="E9243">
        <v>15803440</v>
      </c>
      <c r="F9243">
        <v>0</v>
      </c>
    </row>
    <row r="9244" spans="1:6" x14ac:dyDescent="0.3">
      <c r="A9244" s="1" t="s">
        <v>8</v>
      </c>
      <c r="B9244" t="b">
        <v>0</v>
      </c>
      <c r="C9244">
        <v>13924630806157</v>
      </c>
      <c r="D9244">
        <v>13924646443213</v>
      </c>
      <c r="E9244">
        <v>15637056</v>
      </c>
      <c r="F9244">
        <v>0</v>
      </c>
    </row>
    <row r="9245" spans="1:6" x14ac:dyDescent="0.3">
      <c r="A9245" s="1" t="s">
        <v>15</v>
      </c>
      <c r="B9245" t="b">
        <v>0</v>
      </c>
      <c r="C9245">
        <v>13924646749660</v>
      </c>
      <c r="D9245">
        <v>13924662210490</v>
      </c>
      <c r="E9245">
        <v>15460830</v>
      </c>
      <c r="F9245">
        <v>0</v>
      </c>
    </row>
    <row r="9246" spans="1:6" x14ac:dyDescent="0.3">
      <c r="A9246" s="1" t="s">
        <v>6</v>
      </c>
      <c r="B9246" t="b">
        <v>0</v>
      </c>
      <c r="C9246">
        <v>13924662261940</v>
      </c>
      <c r="D9246">
        <v>13924678620053</v>
      </c>
      <c r="E9246">
        <v>16358113</v>
      </c>
      <c r="F9246">
        <v>0</v>
      </c>
    </row>
    <row r="9247" spans="1:6" x14ac:dyDescent="0.3">
      <c r="A9247" s="1" t="s">
        <v>14</v>
      </c>
      <c r="B9247" t="b">
        <v>0</v>
      </c>
      <c r="C9247">
        <v>13924679494443</v>
      </c>
      <c r="D9247">
        <v>13924695377910</v>
      </c>
      <c r="E9247">
        <v>15883467</v>
      </c>
      <c r="F9247">
        <v>0</v>
      </c>
    </row>
    <row r="9248" spans="1:6" x14ac:dyDescent="0.3">
      <c r="A9248" s="1" t="s">
        <v>15</v>
      </c>
      <c r="B9248" t="b">
        <v>0</v>
      </c>
      <c r="C9248">
        <v>13924696015919</v>
      </c>
      <c r="D9248">
        <v>13924709049588</v>
      </c>
      <c r="E9248">
        <v>13033669</v>
      </c>
      <c r="F9248">
        <v>0</v>
      </c>
    </row>
    <row r="9249" spans="1:6" x14ac:dyDescent="0.3">
      <c r="A9249" s="1" t="s">
        <v>10</v>
      </c>
      <c r="B9249" t="b">
        <v>0</v>
      </c>
      <c r="C9249">
        <v>13924709091044</v>
      </c>
      <c r="D9249">
        <v>13924724342740</v>
      </c>
      <c r="E9249">
        <v>15251696</v>
      </c>
      <c r="F9249">
        <v>0</v>
      </c>
    </row>
    <row r="9250" spans="1:6" x14ac:dyDescent="0.3">
      <c r="A9250" s="1" t="s">
        <v>12</v>
      </c>
      <c r="B9250" t="b">
        <v>0</v>
      </c>
      <c r="C9250">
        <v>13924724368167</v>
      </c>
      <c r="D9250">
        <v>13924740174301</v>
      </c>
      <c r="E9250">
        <v>15806134</v>
      </c>
      <c r="F9250">
        <v>0</v>
      </c>
    </row>
    <row r="9251" spans="1:6" x14ac:dyDescent="0.3">
      <c r="A9251" s="1" t="s">
        <v>10</v>
      </c>
      <c r="B9251" t="b">
        <v>0</v>
      </c>
      <c r="C9251">
        <v>13924740202087</v>
      </c>
      <c r="D9251">
        <v>13924755572386</v>
      </c>
      <c r="E9251">
        <v>15370299</v>
      </c>
      <c r="F9251">
        <v>0</v>
      </c>
    </row>
    <row r="9252" spans="1:6" x14ac:dyDescent="0.3">
      <c r="A9252" s="1" t="s">
        <v>6</v>
      </c>
      <c r="B9252" t="b">
        <v>0</v>
      </c>
      <c r="C9252">
        <v>13924755607931</v>
      </c>
      <c r="D9252">
        <v>13924772140613</v>
      </c>
      <c r="E9252">
        <v>16532682</v>
      </c>
      <c r="F9252">
        <v>0</v>
      </c>
    </row>
    <row r="9253" spans="1:6" x14ac:dyDescent="0.3">
      <c r="A9253" s="1" t="s">
        <v>13</v>
      </c>
      <c r="B9253" t="b">
        <v>0</v>
      </c>
      <c r="C9253">
        <v>13924772186189</v>
      </c>
      <c r="D9253">
        <v>13924787160806</v>
      </c>
      <c r="E9253">
        <v>14974617</v>
      </c>
      <c r="F9253">
        <v>0</v>
      </c>
    </row>
    <row r="9254" spans="1:6" x14ac:dyDescent="0.3">
      <c r="A9254" s="1" t="s">
        <v>9</v>
      </c>
      <c r="B9254" t="b">
        <v>0</v>
      </c>
      <c r="C9254">
        <v>13924787392451</v>
      </c>
      <c r="D9254">
        <v>13924802949489</v>
      </c>
      <c r="E9254">
        <v>15557038</v>
      </c>
      <c r="F9254">
        <v>0</v>
      </c>
    </row>
    <row r="9255" spans="1:6" x14ac:dyDescent="0.3">
      <c r="A9255" s="1" t="s">
        <v>13</v>
      </c>
      <c r="B9255" t="b">
        <v>0</v>
      </c>
      <c r="C9255">
        <v>13924802989188</v>
      </c>
      <c r="D9255">
        <v>13924818143938</v>
      </c>
      <c r="E9255">
        <v>15154750</v>
      </c>
      <c r="F9255">
        <v>0</v>
      </c>
    </row>
    <row r="9256" spans="1:6" x14ac:dyDescent="0.3">
      <c r="A9256" s="1" t="s">
        <v>15</v>
      </c>
      <c r="B9256" t="b">
        <v>0</v>
      </c>
      <c r="C9256">
        <v>13924818409050</v>
      </c>
      <c r="D9256">
        <v>13924834100246</v>
      </c>
      <c r="E9256">
        <v>15691196</v>
      </c>
      <c r="F9256">
        <v>0</v>
      </c>
    </row>
    <row r="9257" spans="1:6" x14ac:dyDescent="0.3">
      <c r="A9257" s="1" t="s">
        <v>13</v>
      </c>
      <c r="B9257" t="b">
        <v>0</v>
      </c>
      <c r="C9257">
        <v>13924834142050</v>
      </c>
      <c r="D9257">
        <v>13924849452419</v>
      </c>
      <c r="E9257">
        <v>15310369</v>
      </c>
      <c r="F9257">
        <v>0</v>
      </c>
    </row>
    <row r="9258" spans="1:6" x14ac:dyDescent="0.3">
      <c r="A9258" s="1" t="s">
        <v>15</v>
      </c>
      <c r="B9258" t="b">
        <v>0</v>
      </c>
      <c r="C9258">
        <v>13924849728195</v>
      </c>
      <c r="D9258">
        <v>13924865341786</v>
      </c>
      <c r="E9258">
        <v>15613591</v>
      </c>
      <c r="F9258">
        <v>0</v>
      </c>
    </row>
    <row r="9259" spans="1:6" x14ac:dyDescent="0.3">
      <c r="A9259" s="1" t="s">
        <v>9</v>
      </c>
      <c r="B9259" t="b">
        <v>0</v>
      </c>
      <c r="C9259">
        <v>13924865565492</v>
      </c>
      <c r="D9259">
        <v>13924880859916</v>
      </c>
      <c r="E9259">
        <v>15294424</v>
      </c>
      <c r="F9259">
        <v>0</v>
      </c>
    </row>
    <row r="9260" spans="1:6" x14ac:dyDescent="0.3">
      <c r="A9260" s="1" t="s">
        <v>12</v>
      </c>
      <c r="B9260" t="b">
        <v>0</v>
      </c>
      <c r="C9260">
        <v>13924880900292</v>
      </c>
      <c r="D9260">
        <v>13924896596269</v>
      </c>
      <c r="E9260">
        <v>15695977</v>
      </c>
      <c r="F9260">
        <v>0</v>
      </c>
    </row>
    <row r="9261" spans="1:6" x14ac:dyDescent="0.3">
      <c r="A9261" s="1" t="s">
        <v>9</v>
      </c>
      <c r="B9261" t="b">
        <v>0</v>
      </c>
      <c r="C9261">
        <v>13924896824496</v>
      </c>
      <c r="D9261">
        <v>13924912118433</v>
      </c>
      <c r="E9261">
        <v>15293937</v>
      </c>
      <c r="F9261">
        <v>0</v>
      </c>
    </row>
    <row r="9262" spans="1:6" x14ac:dyDescent="0.3">
      <c r="A9262" s="1" t="s">
        <v>11</v>
      </c>
      <c r="B9262" t="b">
        <v>0</v>
      </c>
      <c r="C9262">
        <v>13924912860924</v>
      </c>
      <c r="D9262">
        <v>13924930634530</v>
      </c>
      <c r="E9262">
        <v>17773606</v>
      </c>
      <c r="F9262">
        <v>0</v>
      </c>
    </row>
    <row r="9263" spans="1:6" x14ac:dyDescent="0.3">
      <c r="A9263" s="1" t="s">
        <v>8</v>
      </c>
      <c r="B9263" t="b">
        <v>0</v>
      </c>
      <c r="C9263">
        <v>13924931886438</v>
      </c>
      <c r="D9263">
        <v>13924943310878</v>
      </c>
      <c r="E9263">
        <v>11424440</v>
      </c>
      <c r="F9263">
        <v>0</v>
      </c>
    </row>
    <row r="9264" spans="1:6" x14ac:dyDescent="0.3">
      <c r="A9264" s="1" t="s">
        <v>15</v>
      </c>
      <c r="B9264" t="b">
        <v>0</v>
      </c>
      <c r="C9264">
        <v>13924943596140</v>
      </c>
      <c r="D9264">
        <v>13924959151372</v>
      </c>
      <c r="E9264">
        <v>15555232</v>
      </c>
      <c r="F9264">
        <v>0</v>
      </c>
    </row>
    <row r="9265" spans="1:6" x14ac:dyDescent="0.3">
      <c r="A9265" s="1" t="s">
        <v>15</v>
      </c>
      <c r="B9265" t="b">
        <v>0</v>
      </c>
      <c r="C9265">
        <v>13924959436322</v>
      </c>
      <c r="D9265">
        <v>13924974794002</v>
      </c>
      <c r="E9265">
        <v>15357680</v>
      </c>
      <c r="F9265">
        <v>0</v>
      </c>
    </row>
    <row r="9266" spans="1:6" x14ac:dyDescent="0.3">
      <c r="A9266" s="1" t="s">
        <v>9</v>
      </c>
      <c r="B9266" t="b">
        <v>0</v>
      </c>
      <c r="C9266">
        <v>13924975021666</v>
      </c>
      <c r="D9266">
        <v>13924990275857</v>
      </c>
      <c r="E9266">
        <v>15254191</v>
      </c>
      <c r="F9266">
        <v>0</v>
      </c>
    </row>
    <row r="9267" spans="1:6" x14ac:dyDescent="0.3">
      <c r="A9267" s="1" t="s">
        <v>8</v>
      </c>
      <c r="B9267" t="b">
        <v>0</v>
      </c>
      <c r="C9267">
        <v>13924990317374</v>
      </c>
      <c r="D9267">
        <v>13925005901631</v>
      </c>
      <c r="E9267">
        <v>15584257</v>
      </c>
      <c r="F9267">
        <v>0</v>
      </c>
    </row>
    <row r="9268" spans="1:6" x14ac:dyDescent="0.3">
      <c r="A9268" s="1" t="s">
        <v>10</v>
      </c>
      <c r="B9268" t="b">
        <v>0</v>
      </c>
      <c r="C9268">
        <v>13925005945584</v>
      </c>
      <c r="D9268">
        <v>13925021264267</v>
      </c>
      <c r="E9268">
        <v>15318683</v>
      </c>
      <c r="F9268">
        <v>0</v>
      </c>
    </row>
    <row r="9269" spans="1:6" x14ac:dyDescent="0.3">
      <c r="A9269" s="1" t="s">
        <v>13</v>
      </c>
      <c r="B9269" t="b">
        <v>0</v>
      </c>
      <c r="C9269">
        <v>13925021289970</v>
      </c>
      <c r="D9269">
        <v>13925036960859</v>
      </c>
      <c r="E9269">
        <v>15670889</v>
      </c>
      <c r="F9269">
        <v>0</v>
      </c>
    </row>
    <row r="9270" spans="1:6" x14ac:dyDescent="0.3">
      <c r="A9270" s="1" t="s">
        <v>9</v>
      </c>
      <c r="B9270" t="b">
        <v>0</v>
      </c>
      <c r="C9270">
        <v>13925037179139</v>
      </c>
      <c r="D9270">
        <v>13925052796522</v>
      </c>
      <c r="E9270">
        <v>15617383</v>
      </c>
      <c r="F9270">
        <v>0</v>
      </c>
    </row>
    <row r="9271" spans="1:6" x14ac:dyDescent="0.3">
      <c r="A9271" s="1" t="s">
        <v>15</v>
      </c>
      <c r="B9271" t="b">
        <v>0</v>
      </c>
      <c r="C9271">
        <v>13925053061966</v>
      </c>
      <c r="D9271">
        <v>13925068487176</v>
      </c>
      <c r="E9271">
        <v>15425210</v>
      </c>
      <c r="F9271">
        <v>0</v>
      </c>
    </row>
    <row r="9272" spans="1:6" x14ac:dyDescent="0.3">
      <c r="A9272" s="1" t="s">
        <v>9</v>
      </c>
      <c r="B9272" t="b">
        <v>0</v>
      </c>
      <c r="C9272">
        <v>13925068709218</v>
      </c>
      <c r="D9272">
        <v>13925083952556</v>
      </c>
      <c r="E9272">
        <v>15243338</v>
      </c>
      <c r="F9272">
        <v>0</v>
      </c>
    </row>
    <row r="9273" spans="1:6" x14ac:dyDescent="0.3">
      <c r="A9273" s="1" t="s">
        <v>15</v>
      </c>
      <c r="B9273" t="b">
        <v>0</v>
      </c>
      <c r="C9273">
        <v>13925084225249</v>
      </c>
      <c r="D9273">
        <v>13925099628118</v>
      </c>
      <c r="E9273">
        <v>15402869</v>
      </c>
      <c r="F9273">
        <v>0</v>
      </c>
    </row>
    <row r="9274" spans="1:6" x14ac:dyDescent="0.3">
      <c r="A9274" s="1" t="s">
        <v>6</v>
      </c>
      <c r="B9274" t="b">
        <v>0</v>
      </c>
      <c r="C9274">
        <v>13925099673931</v>
      </c>
      <c r="D9274">
        <v>13925116222841</v>
      </c>
      <c r="E9274">
        <v>16548910</v>
      </c>
      <c r="F9274">
        <v>0</v>
      </c>
    </row>
    <row r="9275" spans="1:6" x14ac:dyDescent="0.3">
      <c r="A9275" s="1" t="s">
        <v>10</v>
      </c>
      <c r="B9275" t="b">
        <v>0</v>
      </c>
      <c r="C9275">
        <v>13925116273735</v>
      </c>
      <c r="D9275">
        <v>13925130736964</v>
      </c>
      <c r="E9275">
        <v>14463229</v>
      </c>
      <c r="F9275">
        <v>0</v>
      </c>
    </row>
    <row r="9276" spans="1:6" x14ac:dyDescent="0.3">
      <c r="A9276" s="1" t="s">
        <v>8</v>
      </c>
      <c r="B9276" t="b">
        <v>0</v>
      </c>
      <c r="C9276">
        <v>13925130764496</v>
      </c>
      <c r="D9276">
        <v>13925146462350</v>
      </c>
      <c r="E9276">
        <v>15697854</v>
      </c>
      <c r="F9276">
        <v>0</v>
      </c>
    </row>
    <row r="9277" spans="1:6" x14ac:dyDescent="0.3">
      <c r="A9277" s="1" t="s">
        <v>12</v>
      </c>
      <c r="B9277" t="b">
        <v>0</v>
      </c>
      <c r="C9277">
        <v>13925146491422</v>
      </c>
      <c r="D9277">
        <v>13925162003710</v>
      </c>
      <c r="E9277">
        <v>15512288</v>
      </c>
      <c r="F9277">
        <v>0</v>
      </c>
    </row>
    <row r="9278" spans="1:6" x14ac:dyDescent="0.3">
      <c r="A9278" s="1" t="s">
        <v>10</v>
      </c>
      <c r="B9278" t="b">
        <v>0</v>
      </c>
      <c r="C9278">
        <v>13925162032044</v>
      </c>
      <c r="D9278">
        <v>13925177513229</v>
      </c>
      <c r="E9278">
        <v>15481185</v>
      </c>
      <c r="F9278">
        <v>0</v>
      </c>
    </row>
    <row r="9279" spans="1:6" x14ac:dyDescent="0.3">
      <c r="A9279" s="1" t="s">
        <v>11</v>
      </c>
      <c r="B9279" t="b">
        <v>0</v>
      </c>
      <c r="C9279">
        <v>13925178236970</v>
      </c>
      <c r="D9279">
        <v>13925196249716</v>
      </c>
      <c r="E9279">
        <v>18012746</v>
      </c>
      <c r="F9279">
        <v>0</v>
      </c>
    </row>
    <row r="9280" spans="1:6" x14ac:dyDescent="0.3">
      <c r="A9280" s="1" t="s">
        <v>15</v>
      </c>
      <c r="B9280" t="b">
        <v>0</v>
      </c>
      <c r="C9280">
        <v>13925197779300</v>
      </c>
      <c r="D9280">
        <v>13925209003034</v>
      </c>
      <c r="E9280">
        <v>11223734</v>
      </c>
      <c r="F9280">
        <v>0</v>
      </c>
    </row>
    <row r="9281" spans="1:6" x14ac:dyDescent="0.3">
      <c r="A9281" s="1" t="s">
        <v>6</v>
      </c>
      <c r="B9281" t="b">
        <v>0</v>
      </c>
      <c r="C9281">
        <v>13925209050068</v>
      </c>
      <c r="D9281">
        <v>13925225541587</v>
      </c>
      <c r="E9281">
        <v>16491519</v>
      </c>
      <c r="F9281">
        <v>0</v>
      </c>
    </row>
    <row r="9282" spans="1:6" x14ac:dyDescent="0.3">
      <c r="A9282" s="1" t="s">
        <v>12</v>
      </c>
      <c r="B9282" t="b">
        <v>0</v>
      </c>
      <c r="C9282">
        <v>13925225594317</v>
      </c>
      <c r="D9282">
        <v>13925240180693</v>
      </c>
      <c r="E9282">
        <v>14586376</v>
      </c>
      <c r="F9282">
        <v>0</v>
      </c>
    </row>
    <row r="9283" spans="1:6" x14ac:dyDescent="0.3">
      <c r="A9283" s="1" t="s">
        <v>10</v>
      </c>
      <c r="B9283" t="b">
        <v>0</v>
      </c>
      <c r="C9283">
        <v>13925240213243</v>
      </c>
      <c r="D9283">
        <v>13925255656965</v>
      </c>
      <c r="E9283">
        <v>15443722</v>
      </c>
      <c r="F9283">
        <v>0</v>
      </c>
    </row>
    <row r="9284" spans="1:6" x14ac:dyDescent="0.3">
      <c r="A9284" s="1" t="s">
        <v>15</v>
      </c>
      <c r="B9284" t="b">
        <v>0</v>
      </c>
      <c r="C9284">
        <v>13925255933585</v>
      </c>
      <c r="D9284">
        <v>13925271664201</v>
      </c>
      <c r="E9284">
        <v>15730616</v>
      </c>
      <c r="F9284">
        <v>0</v>
      </c>
    </row>
    <row r="9285" spans="1:6" x14ac:dyDescent="0.3">
      <c r="A9285" s="1" t="s">
        <v>14</v>
      </c>
      <c r="B9285" t="b">
        <v>0</v>
      </c>
      <c r="C9285">
        <v>13925272525634</v>
      </c>
      <c r="D9285">
        <v>13925289211596</v>
      </c>
      <c r="E9285">
        <v>16685962</v>
      </c>
      <c r="F9285">
        <v>0</v>
      </c>
    </row>
    <row r="9286" spans="1:6" x14ac:dyDescent="0.3">
      <c r="A9286" s="1" t="s">
        <v>13</v>
      </c>
      <c r="B9286" t="b">
        <v>0</v>
      </c>
      <c r="C9286">
        <v>13925289582345</v>
      </c>
      <c r="D9286">
        <v>13925302757482</v>
      </c>
      <c r="E9286">
        <v>13175137</v>
      </c>
      <c r="F9286">
        <v>0</v>
      </c>
    </row>
    <row r="9287" spans="1:6" x14ac:dyDescent="0.3">
      <c r="A9287" s="1" t="s">
        <v>15</v>
      </c>
      <c r="B9287" t="b">
        <v>0</v>
      </c>
      <c r="C9287">
        <v>13925303042998</v>
      </c>
      <c r="D9287">
        <v>13925318593691</v>
      </c>
      <c r="E9287">
        <v>15550693</v>
      </c>
      <c r="F9287">
        <v>0</v>
      </c>
    </row>
    <row r="9288" spans="1:6" x14ac:dyDescent="0.3">
      <c r="A9288" s="1" t="s">
        <v>13</v>
      </c>
      <c r="B9288" t="b">
        <v>0</v>
      </c>
      <c r="C9288">
        <v>13925318634948</v>
      </c>
      <c r="D9288">
        <v>13925334078645</v>
      </c>
      <c r="E9288">
        <v>15443697</v>
      </c>
      <c r="F9288">
        <v>0</v>
      </c>
    </row>
    <row r="9289" spans="1:6" x14ac:dyDescent="0.3">
      <c r="A9289" s="1" t="s">
        <v>11</v>
      </c>
      <c r="B9289" t="b">
        <v>0</v>
      </c>
      <c r="C9289">
        <v>13925334810227</v>
      </c>
      <c r="D9289">
        <v>13925352368399</v>
      </c>
      <c r="E9289">
        <v>17558172</v>
      </c>
      <c r="F9289">
        <v>0</v>
      </c>
    </row>
    <row r="9290" spans="1:6" x14ac:dyDescent="0.3">
      <c r="A9290" s="1" t="s">
        <v>12</v>
      </c>
      <c r="B9290" t="b">
        <v>0</v>
      </c>
      <c r="C9290">
        <v>13925353606131</v>
      </c>
      <c r="D9290">
        <v>13925365163586</v>
      </c>
      <c r="E9290">
        <v>11557455</v>
      </c>
      <c r="F9290">
        <v>0</v>
      </c>
    </row>
    <row r="9291" spans="1:6" x14ac:dyDescent="0.3">
      <c r="A9291" s="1" t="s">
        <v>14</v>
      </c>
      <c r="B9291" t="b">
        <v>0</v>
      </c>
      <c r="C9291">
        <v>13925366031495</v>
      </c>
      <c r="D9291">
        <v>13925383055488</v>
      </c>
      <c r="E9291">
        <v>17023993</v>
      </c>
      <c r="F9291">
        <v>0</v>
      </c>
    </row>
    <row r="9292" spans="1:6" x14ac:dyDescent="0.3">
      <c r="A9292" s="1" t="s">
        <v>12</v>
      </c>
      <c r="B9292" t="b">
        <v>0</v>
      </c>
      <c r="C9292">
        <v>13925383439414</v>
      </c>
      <c r="D9292">
        <v>13925396454456</v>
      </c>
      <c r="E9292">
        <v>13015042</v>
      </c>
      <c r="F9292">
        <v>0</v>
      </c>
    </row>
    <row r="9293" spans="1:6" x14ac:dyDescent="0.3">
      <c r="A9293" s="1" t="s">
        <v>7</v>
      </c>
      <c r="B9293" t="b">
        <v>0</v>
      </c>
      <c r="C9293">
        <v>13925396724165</v>
      </c>
      <c r="D9293">
        <v>13925412107223</v>
      </c>
      <c r="E9293">
        <v>15383058</v>
      </c>
      <c r="F9293">
        <v>0</v>
      </c>
    </row>
    <row r="9294" spans="1:6" x14ac:dyDescent="0.3">
      <c r="A9294" s="1" t="s">
        <v>7</v>
      </c>
      <c r="B9294" t="b">
        <v>0</v>
      </c>
      <c r="C9294">
        <v>13925412376144</v>
      </c>
      <c r="D9294">
        <v>13925427636449</v>
      </c>
      <c r="E9294">
        <v>15260305</v>
      </c>
      <c r="F9294">
        <v>0</v>
      </c>
    </row>
    <row r="9295" spans="1:6" x14ac:dyDescent="0.3">
      <c r="A9295" s="1" t="s">
        <v>10</v>
      </c>
      <c r="B9295" t="b">
        <v>0</v>
      </c>
      <c r="C9295">
        <v>13925427669302</v>
      </c>
      <c r="D9295">
        <v>13925443363598</v>
      </c>
      <c r="E9295">
        <v>15694296</v>
      </c>
      <c r="F9295">
        <v>0</v>
      </c>
    </row>
    <row r="9296" spans="1:6" x14ac:dyDescent="0.3">
      <c r="A9296" s="1" t="s">
        <v>14</v>
      </c>
      <c r="B9296" t="b">
        <v>0</v>
      </c>
      <c r="C9296">
        <v>13925445366818</v>
      </c>
      <c r="D9296">
        <v>13925461116587</v>
      </c>
      <c r="E9296">
        <v>15749769</v>
      </c>
      <c r="F9296">
        <v>0</v>
      </c>
    </row>
    <row r="9297" spans="1:6" x14ac:dyDescent="0.3">
      <c r="A9297" s="1" t="s">
        <v>10</v>
      </c>
      <c r="B9297" t="b">
        <v>0</v>
      </c>
      <c r="C9297">
        <v>13925461500998</v>
      </c>
      <c r="D9297">
        <v>13925474497575</v>
      </c>
      <c r="E9297">
        <v>12996577</v>
      </c>
      <c r="F9297">
        <v>0</v>
      </c>
    </row>
    <row r="9298" spans="1:6" x14ac:dyDescent="0.3">
      <c r="A9298" s="1" t="s">
        <v>12</v>
      </c>
      <c r="B9298" t="b">
        <v>0</v>
      </c>
      <c r="C9298">
        <v>13925474513266</v>
      </c>
      <c r="D9298">
        <v>13925490220243</v>
      </c>
      <c r="E9298">
        <v>15706977</v>
      </c>
      <c r="F9298">
        <v>0</v>
      </c>
    </row>
    <row r="9299" spans="1:6" x14ac:dyDescent="0.3">
      <c r="A9299" s="1" t="s">
        <v>15</v>
      </c>
      <c r="B9299" t="b">
        <v>0</v>
      </c>
      <c r="C9299">
        <v>13925490503857</v>
      </c>
      <c r="D9299">
        <v>13925506048318</v>
      </c>
      <c r="E9299">
        <v>15544461</v>
      </c>
      <c r="F9299">
        <v>0</v>
      </c>
    </row>
    <row r="9300" spans="1:6" x14ac:dyDescent="0.3">
      <c r="A9300" s="1" t="s">
        <v>8</v>
      </c>
      <c r="B9300" t="b">
        <v>0</v>
      </c>
      <c r="C9300">
        <v>13925506089625</v>
      </c>
      <c r="D9300">
        <v>13925521426700</v>
      </c>
      <c r="E9300">
        <v>15337075</v>
      </c>
      <c r="F9300">
        <v>0</v>
      </c>
    </row>
    <row r="9301" spans="1:6" x14ac:dyDescent="0.3">
      <c r="A9301" s="1" t="s">
        <v>10</v>
      </c>
      <c r="B9301" t="b">
        <v>0</v>
      </c>
      <c r="C9301">
        <v>13925521465551</v>
      </c>
      <c r="D9301">
        <v>13925537020976</v>
      </c>
      <c r="E9301">
        <v>15555425</v>
      </c>
      <c r="F9301">
        <v>0</v>
      </c>
    </row>
    <row r="9302" spans="1:6" x14ac:dyDescent="0.3">
      <c r="A9302" s="1" t="s">
        <v>14</v>
      </c>
      <c r="B9302" t="b">
        <v>0</v>
      </c>
      <c r="C9302">
        <v>13925537919273</v>
      </c>
      <c r="D9302">
        <v>13925555080247</v>
      </c>
      <c r="E9302">
        <v>17160974</v>
      </c>
      <c r="F9302">
        <v>0</v>
      </c>
    </row>
    <row r="9303" spans="1:6" x14ac:dyDescent="0.3">
      <c r="A9303" s="1" t="s">
        <v>7</v>
      </c>
      <c r="B9303" t="b">
        <v>0</v>
      </c>
      <c r="C9303">
        <v>13925555666608</v>
      </c>
      <c r="D9303">
        <v>13925568365732</v>
      </c>
      <c r="E9303">
        <v>12699124</v>
      </c>
      <c r="F9303">
        <v>0</v>
      </c>
    </row>
    <row r="9304" spans="1:6" x14ac:dyDescent="0.3">
      <c r="A9304" s="1" t="s">
        <v>15</v>
      </c>
      <c r="B9304" t="b">
        <v>0</v>
      </c>
      <c r="C9304">
        <v>13925568652858</v>
      </c>
      <c r="D9304">
        <v>13925584215344</v>
      </c>
      <c r="E9304">
        <v>15562486</v>
      </c>
      <c r="F9304">
        <v>0</v>
      </c>
    </row>
    <row r="9305" spans="1:6" x14ac:dyDescent="0.3">
      <c r="A9305" s="1" t="s">
        <v>7</v>
      </c>
      <c r="B9305" t="b">
        <v>0</v>
      </c>
      <c r="C9305">
        <v>13925584487004</v>
      </c>
      <c r="D9305">
        <v>13925599631404</v>
      </c>
      <c r="E9305">
        <v>15144400</v>
      </c>
      <c r="F9305">
        <v>0</v>
      </c>
    </row>
    <row r="9306" spans="1:6" x14ac:dyDescent="0.3">
      <c r="A9306" s="1" t="s">
        <v>13</v>
      </c>
      <c r="B9306" t="b">
        <v>0</v>
      </c>
      <c r="C9306">
        <v>13925599671902</v>
      </c>
      <c r="D9306">
        <v>13925615277921</v>
      </c>
      <c r="E9306">
        <v>15606019</v>
      </c>
      <c r="F9306">
        <v>0</v>
      </c>
    </row>
    <row r="9307" spans="1:6" x14ac:dyDescent="0.3">
      <c r="A9307" s="1" t="s">
        <v>11</v>
      </c>
      <c r="B9307" t="b">
        <v>0</v>
      </c>
      <c r="C9307">
        <v>13925616004952</v>
      </c>
      <c r="D9307">
        <v>13925633843644</v>
      </c>
      <c r="E9307">
        <v>17838692</v>
      </c>
      <c r="F9307">
        <v>0</v>
      </c>
    </row>
    <row r="9308" spans="1:6" x14ac:dyDescent="0.3">
      <c r="A9308" s="1" t="s">
        <v>10</v>
      </c>
      <c r="B9308" t="b">
        <v>0</v>
      </c>
      <c r="C9308">
        <v>13925635097518</v>
      </c>
      <c r="D9308">
        <v>13925646388624</v>
      </c>
      <c r="E9308">
        <v>11291106</v>
      </c>
      <c r="F9308">
        <v>0</v>
      </c>
    </row>
    <row r="9309" spans="1:6" x14ac:dyDescent="0.3">
      <c r="A9309" s="1" t="s">
        <v>6</v>
      </c>
      <c r="B9309" t="b">
        <v>0</v>
      </c>
      <c r="C9309">
        <v>13925646429014</v>
      </c>
      <c r="D9309">
        <v>13925663128186</v>
      </c>
      <c r="E9309">
        <v>16699172</v>
      </c>
      <c r="F9309">
        <v>0</v>
      </c>
    </row>
    <row r="9310" spans="1:6" x14ac:dyDescent="0.3">
      <c r="A9310" s="1" t="s">
        <v>15</v>
      </c>
      <c r="B9310" t="b">
        <v>0</v>
      </c>
      <c r="C9310">
        <v>13925663426929</v>
      </c>
      <c r="D9310">
        <v>13925677953953</v>
      </c>
      <c r="E9310">
        <v>14527024</v>
      </c>
      <c r="F9310">
        <v>0</v>
      </c>
    </row>
    <row r="9311" spans="1:6" x14ac:dyDescent="0.3">
      <c r="A9311" s="1" t="s">
        <v>15</v>
      </c>
      <c r="B9311" t="b">
        <v>0</v>
      </c>
      <c r="C9311">
        <v>13925678239721</v>
      </c>
      <c r="D9311">
        <v>13925693585044</v>
      </c>
      <c r="E9311">
        <v>15345323</v>
      </c>
      <c r="F9311">
        <v>0</v>
      </c>
    </row>
    <row r="9312" spans="1:6" x14ac:dyDescent="0.3">
      <c r="A9312" s="1" t="s">
        <v>9</v>
      </c>
      <c r="B9312" t="b">
        <v>0</v>
      </c>
      <c r="C9312">
        <v>13925693808957</v>
      </c>
      <c r="D9312">
        <v>13925709105274</v>
      </c>
      <c r="E9312">
        <v>15296317</v>
      </c>
      <c r="F9312">
        <v>0</v>
      </c>
    </row>
    <row r="9313" spans="1:6" x14ac:dyDescent="0.3">
      <c r="A9313" s="1" t="s">
        <v>6</v>
      </c>
      <c r="B9313" t="b">
        <v>0</v>
      </c>
      <c r="C9313">
        <v>13925709157221</v>
      </c>
      <c r="D9313">
        <v>13925725409757</v>
      </c>
      <c r="E9313">
        <v>16252536</v>
      </c>
      <c r="F9313">
        <v>0</v>
      </c>
    </row>
    <row r="9314" spans="1:6" x14ac:dyDescent="0.3">
      <c r="A9314" s="1" t="s">
        <v>12</v>
      </c>
      <c r="B9314" t="b">
        <v>0</v>
      </c>
      <c r="C9314">
        <v>13925725452451</v>
      </c>
      <c r="D9314">
        <v>13925740398027</v>
      </c>
      <c r="E9314">
        <v>14945576</v>
      </c>
      <c r="F9314">
        <v>0</v>
      </c>
    </row>
    <row r="9315" spans="1:6" x14ac:dyDescent="0.3">
      <c r="A9315" s="1" t="s">
        <v>10</v>
      </c>
      <c r="B9315" t="b">
        <v>0</v>
      </c>
      <c r="C9315">
        <v>13925740429132</v>
      </c>
      <c r="D9315">
        <v>13925755698362</v>
      </c>
      <c r="E9315">
        <v>15269230</v>
      </c>
      <c r="F9315">
        <v>0</v>
      </c>
    </row>
    <row r="9316" spans="1:6" x14ac:dyDescent="0.3">
      <c r="A9316" s="1" t="s">
        <v>6</v>
      </c>
      <c r="B9316" t="b">
        <v>0</v>
      </c>
      <c r="C9316">
        <v>13925755732697</v>
      </c>
      <c r="D9316">
        <v>13925772483723</v>
      </c>
      <c r="E9316">
        <v>16751026</v>
      </c>
      <c r="F9316">
        <v>0</v>
      </c>
    </row>
    <row r="9317" spans="1:6" x14ac:dyDescent="0.3">
      <c r="A9317" s="1" t="s">
        <v>10</v>
      </c>
      <c r="B9317" t="b">
        <v>0</v>
      </c>
      <c r="C9317">
        <v>13925772534895</v>
      </c>
      <c r="D9317">
        <v>13925787202762</v>
      </c>
      <c r="E9317">
        <v>14667867</v>
      </c>
      <c r="F9317">
        <v>0</v>
      </c>
    </row>
    <row r="9318" spans="1:6" x14ac:dyDescent="0.3">
      <c r="A9318" s="1" t="s">
        <v>10</v>
      </c>
      <c r="B9318" t="b">
        <v>0</v>
      </c>
      <c r="C9318">
        <v>13925787237528</v>
      </c>
      <c r="D9318">
        <v>13925802779031</v>
      </c>
      <c r="E9318">
        <v>15541503</v>
      </c>
      <c r="F9318">
        <v>0</v>
      </c>
    </row>
    <row r="9319" spans="1:6" x14ac:dyDescent="0.3">
      <c r="A9319" s="1" t="s">
        <v>15</v>
      </c>
      <c r="B9319" t="b">
        <v>0</v>
      </c>
      <c r="C9319">
        <v>13925803060800</v>
      </c>
      <c r="D9319">
        <v>13925818688145</v>
      </c>
      <c r="E9319">
        <v>15627345</v>
      </c>
      <c r="F9319">
        <v>0</v>
      </c>
    </row>
    <row r="9320" spans="1:6" x14ac:dyDescent="0.3">
      <c r="A9320" s="1" t="s">
        <v>9</v>
      </c>
      <c r="B9320" t="b">
        <v>0</v>
      </c>
      <c r="C9320">
        <v>13925818911681</v>
      </c>
      <c r="D9320">
        <v>13925834144008</v>
      </c>
      <c r="E9320">
        <v>15232327</v>
      </c>
      <c r="F9320">
        <v>0</v>
      </c>
    </row>
    <row r="9321" spans="1:6" x14ac:dyDescent="0.3">
      <c r="A9321" s="1" t="s">
        <v>13</v>
      </c>
      <c r="B9321" t="b">
        <v>0</v>
      </c>
      <c r="C9321">
        <v>13925834185192</v>
      </c>
      <c r="D9321">
        <v>13925849738537</v>
      </c>
      <c r="E9321">
        <v>15553345</v>
      </c>
      <c r="F9321">
        <v>0</v>
      </c>
    </row>
    <row r="9322" spans="1:6" x14ac:dyDescent="0.3">
      <c r="A9322" s="1" t="s">
        <v>6</v>
      </c>
      <c r="B9322" t="b">
        <v>0</v>
      </c>
      <c r="C9322">
        <v>13925849775219</v>
      </c>
      <c r="D9322">
        <v>13925866101745</v>
      </c>
      <c r="E9322">
        <v>16326526</v>
      </c>
      <c r="F9322">
        <v>0</v>
      </c>
    </row>
    <row r="9323" spans="1:6" x14ac:dyDescent="0.3">
      <c r="A9323" s="1" t="s">
        <v>11</v>
      </c>
      <c r="B9323" t="b">
        <v>0</v>
      </c>
      <c r="C9323">
        <v>13925866844061</v>
      </c>
      <c r="D9323">
        <v>13925884228270</v>
      </c>
      <c r="E9323">
        <v>17384209</v>
      </c>
      <c r="F9323">
        <v>0</v>
      </c>
    </row>
    <row r="9324" spans="1:6" x14ac:dyDescent="0.3">
      <c r="A9324" s="1" t="s">
        <v>9</v>
      </c>
      <c r="B9324" t="b">
        <v>0</v>
      </c>
      <c r="C9324">
        <v>13925885677577</v>
      </c>
      <c r="D9324">
        <v>13925896666764</v>
      </c>
      <c r="E9324">
        <v>10989187</v>
      </c>
      <c r="F9324">
        <v>0</v>
      </c>
    </row>
    <row r="9325" spans="1:6" x14ac:dyDescent="0.3">
      <c r="A9325" s="1" t="s">
        <v>15</v>
      </c>
      <c r="B9325" t="b">
        <v>0</v>
      </c>
      <c r="C9325">
        <v>13925896950843</v>
      </c>
      <c r="D9325">
        <v>13925912332411</v>
      </c>
      <c r="E9325">
        <v>15381568</v>
      </c>
      <c r="F9325">
        <v>0</v>
      </c>
    </row>
    <row r="9326" spans="1:6" x14ac:dyDescent="0.3">
      <c r="A9326" s="1" t="s">
        <v>14</v>
      </c>
      <c r="B9326" t="b">
        <v>0</v>
      </c>
      <c r="C9326">
        <v>13925913236752</v>
      </c>
      <c r="D9326">
        <v>13925929947487</v>
      </c>
      <c r="E9326">
        <v>16710735</v>
      </c>
      <c r="F9326">
        <v>0</v>
      </c>
    </row>
    <row r="9327" spans="1:6" x14ac:dyDescent="0.3">
      <c r="A9327" s="1" t="s">
        <v>7</v>
      </c>
      <c r="B9327" t="b">
        <v>0</v>
      </c>
      <c r="C9327">
        <v>13925930572441</v>
      </c>
      <c r="D9327">
        <v>13925943489274</v>
      </c>
      <c r="E9327">
        <v>12916833</v>
      </c>
      <c r="F9327">
        <v>0</v>
      </c>
    </row>
    <row r="9328" spans="1:6" x14ac:dyDescent="0.3">
      <c r="A9328" s="1" t="s">
        <v>6</v>
      </c>
      <c r="B9328" t="b">
        <v>0</v>
      </c>
      <c r="C9328">
        <v>13925943540618</v>
      </c>
      <c r="D9328">
        <v>13925959906453</v>
      </c>
      <c r="E9328">
        <v>16365835</v>
      </c>
      <c r="F9328">
        <v>0</v>
      </c>
    </row>
    <row r="9329" spans="1:6" x14ac:dyDescent="0.3">
      <c r="A9329" s="1" t="s">
        <v>8</v>
      </c>
      <c r="B9329" t="b">
        <v>0</v>
      </c>
      <c r="C9329">
        <v>13925959949948</v>
      </c>
      <c r="D9329">
        <v>13925974723402</v>
      </c>
      <c r="E9329">
        <v>14773454</v>
      </c>
      <c r="F9329">
        <v>0</v>
      </c>
    </row>
    <row r="9330" spans="1:6" x14ac:dyDescent="0.3">
      <c r="A9330" s="1" t="s">
        <v>6</v>
      </c>
      <c r="B9330" t="b">
        <v>0</v>
      </c>
      <c r="C9330">
        <v>13925974766596</v>
      </c>
      <c r="D9330">
        <v>13925991349964</v>
      </c>
      <c r="E9330">
        <v>16583368</v>
      </c>
      <c r="F9330">
        <v>0</v>
      </c>
    </row>
    <row r="9331" spans="1:6" x14ac:dyDescent="0.3">
      <c r="A9331" s="1" t="s">
        <v>14</v>
      </c>
      <c r="B9331" t="b">
        <v>0</v>
      </c>
      <c r="C9331">
        <v>13925992219601</v>
      </c>
      <c r="D9331">
        <v>13926008385012</v>
      </c>
      <c r="E9331">
        <v>16165411</v>
      </c>
      <c r="F9331">
        <v>0</v>
      </c>
    </row>
    <row r="9332" spans="1:6" x14ac:dyDescent="0.3">
      <c r="A9332" s="1" t="s">
        <v>11</v>
      </c>
      <c r="B9332" t="b">
        <v>0</v>
      </c>
      <c r="C9332">
        <v>13926009154467</v>
      </c>
      <c r="D9332">
        <v>13926024663162</v>
      </c>
      <c r="E9332">
        <v>15508695</v>
      </c>
      <c r="F9332">
        <v>0</v>
      </c>
    </row>
    <row r="9333" spans="1:6" x14ac:dyDescent="0.3">
      <c r="A9333" s="1" t="s">
        <v>14</v>
      </c>
      <c r="B9333" t="b">
        <v>0</v>
      </c>
      <c r="C9333">
        <v>13926026319755</v>
      </c>
      <c r="D9333">
        <v>13926039408117</v>
      </c>
      <c r="E9333">
        <v>13088362</v>
      </c>
      <c r="F9333">
        <v>0</v>
      </c>
    </row>
    <row r="9334" spans="1:6" x14ac:dyDescent="0.3">
      <c r="A9334" s="1" t="s">
        <v>14</v>
      </c>
      <c r="B9334" t="b">
        <v>0</v>
      </c>
      <c r="C9334">
        <v>13926040303423</v>
      </c>
      <c r="D9334">
        <v>13926054960240</v>
      </c>
      <c r="E9334">
        <v>14656817</v>
      </c>
      <c r="F9334">
        <v>0</v>
      </c>
    </row>
    <row r="9335" spans="1:6" x14ac:dyDescent="0.3">
      <c r="A9335" s="1" t="s">
        <v>11</v>
      </c>
      <c r="B9335" t="b">
        <v>0</v>
      </c>
      <c r="C9335">
        <v>13926055719165</v>
      </c>
      <c r="D9335">
        <v>13926071460843</v>
      </c>
      <c r="E9335">
        <v>15741678</v>
      </c>
      <c r="F9335">
        <v>0</v>
      </c>
    </row>
    <row r="9336" spans="1:6" x14ac:dyDescent="0.3">
      <c r="A9336" s="1" t="s">
        <v>6</v>
      </c>
      <c r="B9336" t="b">
        <v>0</v>
      </c>
      <c r="C9336">
        <v>13926072286721</v>
      </c>
      <c r="D9336">
        <v>13926084873201</v>
      </c>
      <c r="E9336">
        <v>12586480</v>
      </c>
      <c r="F9336">
        <v>0</v>
      </c>
    </row>
    <row r="9337" spans="1:6" x14ac:dyDescent="0.3">
      <c r="A9337" s="1" t="s">
        <v>6</v>
      </c>
      <c r="B9337" t="b">
        <v>0</v>
      </c>
      <c r="C9337">
        <v>13926084925368</v>
      </c>
      <c r="D9337">
        <v>13926100689587</v>
      </c>
      <c r="E9337">
        <v>15764219</v>
      </c>
      <c r="F9337">
        <v>0</v>
      </c>
    </row>
    <row r="9338" spans="1:6" x14ac:dyDescent="0.3">
      <c r="A9338" s="1" t="s">
        <v>8</v>
      </c>
      <c r="B9338" t="b">
        <v>0</v>
      </c>
      <c r="C9338">
        <v>13926100742362</v>
      </c>
      <c r="D9338">
        <v>13926115360330</v>
      </c>
      <c r="E9338">
        <v>14617968</v>
      </c>
      <c r="F9338">
        <v>0</v>
      </c>
    </row>
    <row r="9339" spans="1:6" x14ac:dyDescent="0.3">
      <c r="A9339" s="1" t="s">
        <v>9</v>
      </c>
      <c r="B9339" t="b">
        <v>0</v>
      </c>
      <c r="C9339">
        <v>13926115582109</v>
      </c>
      <c r="D9339">
        <v>13926131103592</v>
      </c>
      <c r="E9339">
        <v>15521483</v>
      </c>
      <c r="F9339">
        <v>0</v>
      </c>
    </row>
    <row r="9340" spans="1:6" x14ac:dyDescent="0.3">
      <c r="A9340" s="1" t="s">
        <v>14</v>
      </c>
      <c r="B9340" t="b">
        <v>0</v>
      </c>
      <c r="C9340">
        <v>13926132055358</v>
      </c>
      <c r="D9340">
        <v>13926148817214</v>
      </c>
      <c r="E9340">
        <v>16761856</v>
      </c>
      <c r="F9340">
        <v>0</v>
      </c>
    </row>
    <row r="9341" spans="1:6" x14ac:dyDescent="0.3">
      <c r="A9341" s="1" t="s">
        <v>12</v>
      </c>
      <c r="B9341" t="b">
        <v>0</v>
      </c>
      <c r="C9341">
        <v>13926149185128</v>
      </c>
      <c r="D9341">
        <v>13926162172924</v>
      </c>
      <c r="E9341">
        <v>12987796</v>
      </c>
      <c r="F9341">
        <v>0</v>
      </c>
    </row>
    <row r="9342" spans="1:6" x14ac:dyDescent="0.3">
      <c r="A9342" s="1" t="s">
        <v>12</v>
      </c>
      <c r="B9342" t="b">
        <v>0</v>
      </c>
      <c r="C9342">
        <v>13926162205399</v>
      </c>
      <c r="D9342">
        <v>13926177793866</v>
      </c>
      <c r="E9342">
        <v>15588467</v>
      </c>
      <c r="F9342">
        <v>0</v>
      </c>
    </row>
    <row r="9343" spans="1:6" x14ac:dyDescent="0.3">
      <c r="A9343" s="1" t="s">
        <v>6</v>
      </c>
      <c r="B9343" t="b">
        <v>0</v>
      </c>
      <c r="C9343">
        <v>13926177835079</v>
      </c>
      <c r="D9343">
        <v>13926194227006</v>
      </c>
      <c r="E9343">
        <v>16391927</v>
      </c>
      <c r="F9343">
        <v>0</v>
      </c>
    </row>
    <row r="9344" spans="1:6" x14ac:dyDescent="0.3">
      <c r="A9344" s="1" t="s">
        <v>14</v>
      </c>
      <c r="B9344" t="b">
        <v>0</v>
      </c>
      <c r="C9344">
        <v>13926195109279</v>
      </c>
      <c r="D9344">
        <v>13926211398896</v>
      </c>
      <c r="E9344">
        <v>16289617</v>
      </c>
      <c r="F9344">
        <v>0</v>
      </c>
    </row>
    <row r="9345" spans="1:6" x14ac:dyDescent="0.3">
      <c r="A9345" s="1" t="s">
        <v>14</v>
      </c>
      <c r="B9345" t="b">
        <v>0</v>
      </c>
      <c r="C9345">
        <v>13926212644855</v>
      </c>
      <c r="D9345">
        <v>13926226913166</v>
      </c>
      <c r="E9345">
        <v>14268311</v>
      </c>
      <c r="F9345">
        <v>0</v>
      </c>
    </row>
    <row r="9346" spans="1:6" x14ac:dyDescent="0.3">
      <c r="A9346" s="1" t="s">
        <v>11</v>
      </c>
      <c r="B9346" t="b">
        <v>0</v>
      </c>
      <c r="C9346">
        <v>13926227675786</v>
      </c>
      <c r="D9346">
        <v>13926243399631</v>
      </c>
      <c r="E9346">
        <v>15723845</v>
      </c>
      <c r="F9346">
        <v>0</v>
      </c>
    </row>
    <row r="9347" spans="1:6" x14ac:dyDescent="0.3">
      <c r="A9347" s="1" t="s">
        <v>15</v>
      </c>
      <c r="B9347" t="b">
        <v>0</v>
      </c>
      <c r="C9347">
        <v>13926244446267</v>
      </c>
      <c r="D9347">
        <v>13926256166133</v>
      </c>
      <c r="E9347">
        <v>11719866</v>
      </c>
      <c r="F9347">
        <v>0</v>
      </c>
    </row>
    <row r="9348" spans="1:6" x14ac:dyDescent="0.3">
      <c r="A9348" s="1" t="s">
        <v>9</v>
      </c>
      <c r="B9348" t="b">
        <v>0</v>
      </c>
      <c r="C9348">
        <v>13926256390631</v>
      </c>
      <c r="D9348">
        <v>13926271679974</v>
      </c>
      <c r="E9348">
        <v>15289343</v>
      </c>
      <c r="F9348">
        <v>0</v>
      </c>
    </row>
    <row r="9349" spans="1:6" x14ac:dyDescent="0.3">
      <c r="A9349" s="1" t="s">
        <v>10</v>
      </c>
      <c r="B9349" t="b">
        <v>0</v>
      </c>
      <c r="C9349">
        <v>13926271719325</v>
      </c>
      <c r="D9349">
        <v>13926287104085</v>
      </c>
      <c r="E9349">
        <v>15384760</v>
      </c>
      <c r="F9349">
        <v>0</v>
      </c>
    </row>
    <row r="9350" spans="1:6" x14ac:dyDescent="0.3">
      <c r="A9350" s="1" t="s">
        <v>9</v>
      </c>
      <c r="B9350" t="b">
        <v>0</v>
      </c>
      <c r="C9350">
        <v>13926287316123</v>
      </c>
      <c r="D9350">
        <v>13926302904017</v>
      </c>
      <c r="E9350">
        <v>15587894</v>
      </c>
      <c r="F9350">
        <v>0</v>
      </c>
    </row>
    <row r="9351" spans="1:6" x14ac:dyDescent="0.3">
      <c r="A9351" s="1" t="s">
        <v>8</v>
      </c>
      <c r="B9351" t="b">
        <v>0</v>
      </c>
      <c r="C9351">
        <v>13926302940676</v>
      </c>
      <c r="D9351">
        <v>13926318402938</v>
      </c>
      <c r="E9351">
        <v>15462262</v>
      </c>
      <c r="F9351">
        <v>0</v>
      </c>
    </row>
    <row r="9352" spans="1:6" x14ac:dyDescent="0.3">
      <c r="A9352" s="1" t="s">
        <v>13</v>
      </c>
      <c r="B9352" t="b">
        <v>0</v>
      </c>
      <c r="C9352">
        <v>13926318447207</v>
      </c>
      <c r="D9352">
        <v>13926333647648</v>
      </c>
      <c r="E9352">
        <v>15200441</v>
      </c>
      <c r="F9352">
        <v>0</v>
      </c>
    </row>
    <row r="9353" spans="1:6" x14ac:dyDescent="0.3">
      <c r="A9353" s="1" t="s">
        <v>11</v>
      </c>
      <c r="B9353" t="b">
        <v>0</v>
      </c>
      <c r="C9353">
        <v>13926335422718</v>
      </c>
      <c r="D9353">
        <v>13926352831558</v>
      </c>
      <c r="E9353">
        <v>17408840</v>
      </c>
      <c r="F9353">
        <v>0</v>
      </c>
    </row>
    <row r="9354" spans="1:6" x14ac:dyDescent="0.3">
      <c r="A9354" s="1" t="s">
        <v>14</v>
      </c>
      <c r="B9354" t="b">
        <v>0</v>
      </c>
      <c r="C9354">
        <v>13926354989065</v>
      </c>
      <c r="D9354">
        <v>13926367632624</v>
      </c>
      <c r="E9354">
        <v>12643559</v>
      </c>
      <c r="F9354">
        <v>0</v>
      </c>
    </row>
    <row r="9355" spans="1:6" x14ac:dyDescent="0.3">
      <c r="A9355" s="1" t="s">
        <v>11</v>
      </c>
      <c r="B9355" t="b">
        <v>0</v>
      </c>
      <c r="C9355">
        <v>13926368764160</v>
      </c>
      <c r="D9355">
        <v>13926384147822</v>
      </c>
      <c r="E9355">
        <v>15383662</v>
      </c>
      <c r="F9355">
        <v>0</v>
      </c>
    </row>
    <row r="9356" spans="1:6" x14ac:dyDescent="0.3">
      <c r="A9356" s="1" t="s">
        <v>11</v>
      </c>
      <c r="B9356" t="b">
        <v>0</v>
      </c>
      <c r="C9356">
        <v>13926385728232</v>
      </c>
      <c r="D9356">
        <v>13926399683651</v>
      </c>
      <c r="E9356">
        <v>13955419</v>
      </c>
      <c r="F9356">
        <v>0</v>
      </c>
    </row>
    <row r="9357" spans="1:6" x14ac:dyDescent="0.3">
      <c r="A9357" s="1" t="s">
        <v>14</v>
      </c>
      <c r="B9357" t="b">
        <v>0</v>
      </c>
      <c r="C9357">
        <v>13926401424367</v>
      </c>
      <c r="D9357">
        <v>13926414448460</v>
      </c>
      <c r="E9357">
        <v>13024093</v>
      </c>
      <c r="F9357">
        <v>0</v>
      </c>
    </row>
    <row r="9358" spans="1:6" x14ac:dyDescent="0.3">
      <c r="A9358" s="1" t="s">
        <v>10</v>
      </c>
      <c r="B9358" t="b">
        <v>0</v>
      </c>
      <c r="C9358">
        <v>13926414527542</v>
      </c>
      <c r="D9358">
        <v>13926427969180</v>
      </c>
      <c r="E9358">
        <v>13441638</v>
      </c>
      <c r="F9358">
        <v>0</v>
      </c>
    </row>
    <row r="9359" spans="1:6" x14ac:dyDescent="0.3">
      <c r="A9359" s="1" t="s">
        <v>9</v>
      </c>
      <c r="B9359" t="b">
        <v>0</v>
      </c>
      <c r="C9359">
        <v>13926428193787</v>
      </c>
      <c r="D9359">
        <v>13926443630364</v>
      </c>
      <c r="E9359">
        <v>15436577</v>
      </c>
      <c r="F9359">
        <v>0</v>
      </c>
    </row>
    <row r="9360" spans="1:6" x14ac:dyDescent="0.3">
      <c r="A9360" s="1" t="s">
        <v>11</v>
      </c>
      <c r="B9360" t="b">
        <v>0</v>
      </c>
      <c r="C9360">
        <v>13926444348370</v>
      </c>
      <c r="D9360">
        <v>13926462082858</v>
      </c>
      <c r="E9360">
        <v>17734488</v>
      </c>
      <c r="F9360">
        <v>0</v>
      </c>
    </row>
    <row r="9361" spans="1:6" x14ac:dyDescent="0.3">
      <c r="A9361" s="1" t="s">
        <v>15</v>
      </c>
      <c r="B9361" t="b">
        <v>0</v>
      </c>
      <c r="C9361">
        <v>13926463596001</v>
      </c>
      <c r="D9361">
        <v>13926475000061</v>
      </c>
      <c r="E9361">
        <v>11404060</v>
      </c>
      <c r="F9361">
        <v>0</v>
      </c>
    </row>
    <row r="9362" spans="1:6" x14ac:dyDescent="0.3">
      <c r="A9362" s="1" t="s">
        <v>10</v>
      </c>
      <c r="B9362" t="b">
        <v>0</v>
      </c>
      <c r="C9362">
        <v>13926475035331</v>
      </c>
      <c r="D9362">
        <v>13926490265383</v>
      </c>
      <c r="E9362">
        <v>15230052</v>
      </c>
      <c r="F9362">
        <v>0</v>
      </c>
    </row>
    <row r="9363" spans="1:6" x14ac:dyDescent="0.3">
      <c r="A9363" s="1" t="s">
        <v>15</v>
      </c>
      <c r="B9363" t="b">
        <v>0</v>
      </c>
      <c r="C9363">
        <v>13926490539129</v>
      </c>
      <c r="D9363">
        <v>13926506240643</v>
      </c>
      <c r="E9363">
        <v>15701514</v>
      </c>
      <c r="F9363">
        <v>0</v>
      </c>
    </row>
    <row r="9364" spans="1:6" x14ac:dyDescent="0.3">
      <c r="A9364" s="1" t="s">
        <v>10</v>
      </c>
      <c r="B9364" t="b">
        <v>0</v>
      </c>
      <c r="C9364">
        <v>13926506281461</v>
      </c>
      <c r="D9364">
        <v>13926521456576</v>
      </c>
      <c r="E9364">
        <v>15175115</v>
      </c>
      <c r="F9364">
        <v>0</v>
      </c>
    </row>
    <row r="9365" spans="1:6" x14ac:dyDescent="0.3">
      <c r="A9365" s="1" t="s">
        <v>9</v>
      </c>
      <c r="B9365" t="b">
        <v>0</v>
      </c>
      <c r="C9365">
        <v>13926521656900</v>
      </c>
      <c r="D9365">
        <v>13926537506178</v>
      </c>
      <c r="E9365">
        <v>15849278</v>
      </c>
      <c r="F9365">
        <v>0</v>
      </c>
    </row>
    <row r="9366" spans="1:6" x14ac:dyDescent="0.3">
      <c r="A9366" s="1" t="s">
        <v>7</v>
      </c>
      <c r="B9366" t="b">
        <v>0</v>
      </c>
      <c r="C9366">
        <v>13926537779399</v>
      </c>
      <c r="D9366">
        <v>13926552947501</v>
      </c>
      <c r="E9366">
        <v>15168102</v>
      </c>
      <c r="F9366">
        <v>0</v>
      </c>
    </row>
    <row r="9367" spans="1:6" x14ac:dyDescent="0.3">
      <c r="A9367" s="1" t="s">
        <v>15</v>
      </c>
      <c r="B9367" t="b">
        <v>0</v>
      </c>
      <c r="C9367">
        <v>13926553222286</v>
      </c>
      <c r="D9367">
        <v>13926568707228</v>
      </c>
      <c r="E9367">
        <v>15484942</v>
      </c>
      <c r="F9367">
        <v>0</v>
      </c>
    </row>
    <row r="9368" spans="1:6" x14ac:dyDescent="0.3">
      <c r="A9368" s="1" t="s">
        <v>15</v>
      </c>
      <c r="B9368" t="b">
        <v>0</v>
      </c>
      <c r="C9368">
        <v>13926568990524</v>
      </c>
      <c r="D9368">
        <v>13926584248806</v>
      </c>
      <c r="E9368">
        <v>15258282</v>
      </c>
      <c r="F9368">
        <v>0</v>
      </c>
    </row>
    <row r="9369" spans="1:6" x14ac:dyDescent="0.3">
      <c r="A9369" s="1" t="s">
        <v>6</v>
      </c>
      <c r="B9369" t="b">
        <v>0</v>
      </c>
      <c r="C9369">
        <v>13926584300476</v>
      </c>
      <c r="D9369">
        <v>13926600555396</v>
      </c>
      <c r="E9369">
        <v>16254920</v>
      </c>
      <c r="F9369">
        <v>0</v>
      </c>
    </row>
    <row r="9370" spans="1:6" x14ac:dyDescent="0.3">
      <c r="A9370" s="1" t="s">
        <v>6</v>
      </c>
      <c r="B9370" t="b">
        <v>0</v>
      </c>
      <c r="C9370">
        <v>13926600606155</v>
      </c>
      <c r="D9370">
        <v>13926616275842</v>
      </c>
      <c r="E9370">
        <v>15669687</v>
      </c>
      <c r="F9370">
        <v>0</v>
      </c>
    </row>
    <row r="9371" spans="1:6" x14ac:dyDescent="0.3">
      <c r="A9371" s="1" t="s">
        <v>14</v>
      </c>
      <c r="B9371" t="b">
        <v>0</v>
      </c>
      <c r="C9371">
        <v>13926617141597</v>
      </c>
      <c r="D9371">
        <v>13926633191502</v>
      </c>
      <c r="E9371">
        <v>16049905</v>
      </c>
      <c r="F9371">
        <v>0</v>
      </c>
    </row>
    <row r="9372" spans="1:6" x14ac:dyDescent="0.3">
      <c r="A9372" s="1" t="s">
        <v>10</v>
      </c>
      <c r="B9372" t="b">
        <v>0</v>
      </c>
      <c r="C9372">
        <v>13926633561643</v>
      </c>
      <c r="D9372">
        <v>13926646780879</v>
      </c>
      <c r="E9372">
        <v>13219236</v>
      </c>
      <c r="F9372">
        <v>0</v>
      </c>
    </row>
    <row r="9373" spans="1:6" x14ac:dyDescent="0.3">
      <c r="A9373" s="1" t="s">
        <v>11</v>
      </c>
      <c r="B9373" t="b">
        <v>0</v>
      </c>
      <c r="C9373">
        <v>13926647498244</v>
      </c>
      <c r="D9373">
        <v>13926665193148</v>
      </c>
      <c r="E9373">
        <v>17694904</v>
      </c>
      <c r="F9373">
        <v>0</v>
      </c>
    </row>
    <row r="9374" spans="1:6" x14ac:dyDescent="0.3">
      <c r="A9374" s="1" t="s">
        <v>13</v>
      </c>
      <c r="B9374" t="b">
        <v>0</v>
      </c>
      <c r="C9374">
        <v>13926666442351</v>
      </c>
      <c r="D9374">
        <v>13926677872891</v>
      </c>
      <c r="E9374">
        <v>11430540</v>
      </c>
      <c r="F9374">
        <v>0</v>
      </c>
    </row>
    <row r="9375" spans="1:6" x14ac:dyDescent="0.3">
      <c r="A9375" s="1" t="s">
        <v>9</v>
      </c>
      <c r="B9375" t="b">
        <v>0</v>
      </c>
      <c r="C9375">
        <v>13926678097957</v>
      </c>
      <c r="D9375">
        <v>13926693674257</v>
      </c>
      <c r="E9375">
        <v>15576300</v>
      </c>
      <c r="F9375">
        <v>0</v>
      </c>
    </row>
    <row r="9376" spans="1:6" x14ac:dyDescent="0.3">
      <c r="A9376" s="1" t="s">
        <v>8</v>
      </c>
      <c r="B9376" t="b">
        <v>0</v>
      </c>
      <c r="C9376">
        <v>13926693707851</v>
      </c>
      <c r="D9376">
        <v>13926709163357</v>
      </c>
      <c r="E9376">
        <v>15455506</v>
      </c>
      <c r="F9376">
        <v>0</v>
      </c>
    </row>
    <row r="9377" spans="1:6" x14ac:dyDescent="0.3">
      <c r="A9377" s="1" t="s">
        <v>12</v>
      </c>
      <c r="B9377" t="b">
        <v>0</v>
      </c>
      <c r="C9377">
        <v>13926709195295</v>
      </c>
      <c r="D9377">
        <v>13926724718505</v>
      </c>
      <c r="E9377">
        <v>15523210</v>
      </c>
      <c r="F9377">
        <v>0</v>
      </c>
    </row>
    <row r="9378" spans="1:6" x14ac:dyDescent="0.3">
      <c r="A9378" s="1" t="s">
        <v>12</v>
      </c>
      <c r="B9378" t="b">
        <v>0</v>
      </c>
      <c r="C9378">
        <v>13926724744826</v>
      </c>
      <c r="D9378">
        <v>13926740547979</v>
      </c>
      <c r="E9378">
        <v>15803153</v>
      </c>
      <c r="F9378">
        <v>0</v>
      </c>
    </row>
    <row r="9379" spans="1:6" x14ac:dyDescent="0.3">
      <c r="A9379" s="1" t="s">
        <v>11</v>
      </c>
      <c r="B9379" t="b">
        <v>0</v>
      </c>
      <c r="C9379">
        <v>13926741276420</v>
      </c>
      <c r="D9379">
        <v>13926759325084</v>
      </c>
      <c r="E9379">
        <v>18048664</v>
      </c>
      <c r="F9379">
        <v>0</v>
      </c>
    </row>
    <row r="9380" spans="1:6" x14ac:dyDescent="0.3">
      <c r="A9380" s="1" t="s">
        <v>6</v>
      </c>
      <c r="B9380" t="b">
        <v>0</v>
      </c>
      <c r="C9380">
        <v>13926760588711</v>
      </c>
      <c r="D9380">
        <v>13926772495435</v>
      </c>
      <c r="E9380">
        <v>11906724</v>
      </c>
      <c r="F9380">
        <v>0</v>
      </c>
    </row>
    <row r="9381" spans="1:6" x14ac:dyDescent="0.3">
      <c r="A9381" s="1" t="s">
        <v>12</v>
      </c>
      <c r="B9381" t="b">
        <v>0</v>
      </c>
      <c r="C9381">
        <v>13926772541971</v>
      </c>
      <c r="D9381">
        <v>13926787377682</v>
      </c>
      <c r="E9381">
        <v>14835711</v>
      </c>
      <c r="F9381">
        <v>0</v>
      </c>
    </row>
    <row r="9382" spans="1:6" x14ac:dyDescent="0.3">
      <c r="A9382" s="1" t="s">
        <v>15</v>
      </c>
      <c r="B9382" t="b">
        <v>0</v>
      </c>
      <c r="C9382">
        <v>13926787669525</v>
      </c>
      <c r="D9382">
        <v>13926803221933</v>
      </c>
      <c r="E9382">
        <v>15552408</v>
      </c>
      <c r="F9382">
        <v>0</v>
      </c>
    </row>
    <row r="9383" spans="1:6" x14ac:dyDescent="0.3">
      <c r="A9383" s="1" t="s">
        <v>9</v>
      </c>
      <c r="B9383" t="b">
        <v>0</v>
      </c>
      <c r="C9383">
        <v>13926803452156</v>
      </c>
      <c r="D9383">
        <v>13926818663684</v>
      </c>
      <c r="E9383">
        <v>15211528</v>
      </c>
      <c r="F9383">
        <v>0</v>
      </c>
    </row>
    <row r="9384" spans="1:6" x14ac:dyDescent="0.3">
      <c r="A9384" s="1" t="s">
        <v>15</v>
      </c>
      <c r="B9384" t="b">
        <v>0</v>
      </c>
      <c r="C9384">
        <v>13926818946770</v>
      </c>
      <c r="D9384">
        <v>13926834400688</v>
      </c>
      <c r="E9384">
        <v>15453918</v>
      </c>
      <c r="F9384">
        <v>0</v>
      </c>
    </row>
    <row r="9385" spans="1:6" x14ac:dyDescent="0.3">
      <c r="A9385" s="1" t="s">
        <v>15</v>
      </c>
      <c r="B9385" t="b">
        <v>0</v>
      </c>
      <c r="C9385">
        <v>13926834685828</v>
      </c>
      <c r="D9385">
        <v>13926850021987</v>
      </c>
      <c r="E9385">
        <v>15336159</v>
      </c>
      <c r="F9385">
        <v>0</v>
      </c>
    </row>
    <row r="9386" spans="1:6" x14ac:dyDescent="0.3">
      <c r="A9386" s="1" t="s">
        <v>14</v>
      </c>
      <c r="B9386" t="b">
        <v>0</v>
      </c>
      <c r="C9386">
        <v>13926850881270</v>
      </c>
      <c r="D9386">
        <v>13926867783948</v>
      </c>
      <c r="E9386">
        <v>16902678</v>
      </c>
      <c r="F9386">
        <v>0</v>
      </c>
    </row>
    <row r="9387" spans="1:6" x14ac:dyDescent="0.3">
      <c r="A9387" s="1" t="s">
        <v>14</v>
      </c>
      <c r="B9387" t="b">
        <v>0</v>
      </c>
      <c r="C9387">
        <v>13926869013521</v>
      </c>
      <c r="D9387">
        <v>13926883269597</v>
      </c>
      <c r="E9387">
        <v>14256076</v>
      </c>
      <c r="F9387">
        <v>0</v>
      </c>
    </row>
    <row r="9388" spans="1:6" x14ac:dyDescent="0.3">
      <c r="A9388" s="1" t="s">
        <v>15</v>
      </c>
      <c r="B9388" t="b">
        <v>0</v>
      </c>
      <c r="C9388">
        <v>13926883898340</v>
      </c>
      <c r="D9388">
        <v>13926896863787</v>
      </c>
      <c r="E9388">
        <v>12965447</v>
      </c>
      <c r="F9388">
        <v>0</v>
      </c>
    </row>
    <row r="9389" spans="1:6" x14ac:dyDescent="0.3">
      <c r="A9389" s="1" t="s">
        <v>14</v>
      </c>
      <c r="B9389" t="b">
        <v>0</v>
      </c>
      <c r="C9389">
        <v>13926897716043</v>
      </c>
      <c r="D9389">
        <v>13926914542927</v>
      </c>
      <c r="E9389">
        <v>16826884</v>
      </c>
      <c r="F9389">
        <v>0</v>
      </c>
    </row>
    <row r="9390" spans="1:6" x14ac:dyDescent="0.3">
      <c r="A9390" s="1" t="s">
        <v>10</v>
      </c>
      <c r="B9390" t="b">
        <v>0</v>
      </c>
      <c r="C9390">
        <v>13926914909164</v>
      </c>
      <c r="D9390">
        <v>13926927813982</v>
      </c>
      <c r="E9390">
        <v>12904818</v>
      </c>
      <c r="F9390">
        <v>0</v>
      </c>
    </row>
    <row r="9391" spans="1:6" x14ac:dyDescent="0.3">
      <c r="A9391" s="1" t="s">
        <v>12</v>
      </c>
      <c r="B9391" t="b">
        <v>0</v>
      </c>
      <c r="C9391">
        <v>13926927841904</v>
      </c>
      <c r="D9391">
        <v>13926943548020</v>
      </c>
      <c r="E9391">
        <v>15706116</v>
      </c>
      <c r="F9391">
        <v>0</v>
      </c>
    </row>
    <row r="9392" spans="1:6" x14ac:dyDescent="0.3">
      <c r="A9392" s="1" t="s">
        <v>10</v>
      </c>
      <c r="B9392" t="b">
        <v>0</v>
      </c>
      <c r="C9392">
        <v>13926943577508</v>
      </c>
      <c r="D9392">
        <v>13926959098430</v>
      </c>
      <c r="E9392">
        <v>15520922</v>
      </c>
      <c r="F9392">
        <v>0</v>
      </c>
    </row>
    <row r="9393" spans="1:6" x14ac:dyDescent="0.3">
      <c r="A9393" s="1" t="s">
        <v>7</v>
      </c>
      <c r="B9393" t="b">
        <v>0</v>
      </c>
      <c r="C9393">
        <v>13926959354744</v>
      </c>
      <c r="D9393">
        <v>13926975225445</v>
      </c>
      <c r="E9393">
        <v>15870701</v>
      </c>
      <c r="F9393">
        <v>0</v>
      </c>
    </row>
    <row r="9394" spans="1:6" x14ac:dyDescent="0.3">
      <c r="A9394" s="1" t="s">
        <v>12</v>
      </c>
      <c r="B9394" t="b">
        <v>0</v>
      </c>
      <c r="C9394">
        <v>13926975270579</v>
      </c>
      <c r="D9394">
        <v>13926990438088</v>
      </c>
      <c r="E9394">
        <v>15167509</v>
      </c>
      <c r="F9394">
        <v>0</v>
      </c>
    </row>
    <row r="9395" spans="1:6" x14ac:dyDescent="0.3">
      <c r="A9395" s="1" t="s">
        <v>10</v>
      </c>
      <c r="B9395" t="b">
        <v>0</v>
      </c>
      <c r="C9395">
        <v>13926990469092</v>
      </c>
      <c r="D9395">
        <v>13927005931500</v>
      </c>
      <c r="E9395">
        <v>15462408</v>
      </c>
      <c r="F9395">
        <v>0</v>
      </c>
    </row>
    <row r="9396" spans="1:6" x14ac:dyDescent="0.3">
      <c r="A9396" s="1" t="s">
        <v>10</v>
      </c>
      <c r="B9396" t="b">
        <v>0</v>
      </c>
      <c r="C9396">
        <v>13927005953891</v>
      </c>
      <c r="D9396">
        <v>13927021545978</v>
      </c>
      <c r="E9396">
        <v>15592087</v>
      </c>
      <c r="F9396">
        <v>0</v>
      </c>
    </row>
    <row r="9397" spans="1:6" x14ac:dyDescent="0.3">
      <c r="A9397" s="1" t="s">
        <v>14</v>
      </c>
      <c r="B9397" t="b">
        <v>0</v>
      </c>
      <c r="C9397">
        <v>13927022403428</v>
      </c>
      <c r="D9397">
        <v>13927039525736</v>
      </c>
      <c r="E9397">
        <v>17122308</v>
      </c>
      <c r="F9397">
        <v>0</v>
      </c>
    </row>
    <row r="9398" spans="1:6" x14ac:dyDescent="0.3">
      <c r="A9398" s="1" t="s">
        <v>6</v>
      </c>
      <c r="B9398" t="b">
        <v>0</v>
      </c>
      <c r="C9398">
        <v>13927039904656</v>
      </c>
      <c r="D9398">
        <v>13927053802930</v>
      </c>
      <c r="E9398">
        <v>13898274</v>
      </c>
      <c r="F9398">
        <v>0</v>
      </c>
    </row>
    <row r="9399" spans="1:6" x14ac:dyDescent="0.3">
      <c r="A9399" s="1" t="s">
        <v>11</v>
      </c>
      <c r="B9399" t="b">
        <v>0</v>
      </c>
      <c r="C9399">
        <v>13927054541554</v>
      </c>
      <c r="D9399">
        <v>13927071690790</v>
      </c>
      <c r="E9399">
        <v>17149236</v>
      </c>
      <c r="F9399">
        <v>0</v>
      </c>
    </row>
    <row r="9400" spans="1:6" x14ac:dyDescent="0.3">
      <c r="A9400" s="1" t="s">
        <v>8</v>
      </c>
      <c r="B9400" t="b">
        <v>0</v>
      </c>
      <c r="C9400">
        <v>13927072943325</v>
      </c>
      <c r="D9400">
        <v>13927084432958</v>
      </c>
      <c r="E9400">
        <v>11489633</v>
      </c>
      <c r="F9400">
        <v>0</v>
      </c>
    </row>
    <row r="9401" spans="1:6" x14ac:dyDescent="0.3">
      <c r="A9401" s="1" t="s">
        <v>10</v>
      </c>
      <c r="B9401" t="b">
        <v>0</v>
      </c>
      <c r="C9401">
        <v>13927084476405</v>
      </c>
      <c r="D9401">
        <v>13927099707554</v>
      </c>
      <c r="E9401">
        <v>15231149</v>
      </c>
      <c r="F9401">
        <v>0</v>
      </c>
    </row>
    <row r="9402" spans="1:6" x14ac:dyDescent="0.3">
      <c r="A9402" s="1" t="s">
        <v>7</v>
      </c>
      <c r="B9402" t="b">
        <v>0</v>
      </c>
      <c r="C9402">
        <v>13927099966609</v>
      </c>
      <c r="D9402">
        <v>13927115592019</v>
      </c>
      <c r="E9402">
        <v>15625410</v>
      </c>
      <c r="F9402">
        <v>0</v>
      </c>
    </row>
    <row r="9403" spans="1:6" x14ac:dyDescent="0.3">
      <c r="A9403" s="1" t="s">
        <v>7</v>
      </c>
      <c r="B9403" t="b">
        <v>0</v>
      </c>
      <c r="C9403">
        <v>13927115857926</v>
      </c>
      <c r="D9403">
        <v>13927131218613</v>
      </c>
      <c r="E9403">
        <v>15360687</v>
      </c>
      <c r="F9403">
        <v>0</v>
      </c>
    </row>
    <row r="9404" spans="1:6" x14ac:dyDescent="0.3">
      <c r="A9404" s="1" t="s">
        <v>11</v>
      </c>
      <c r="B9404" t="b">
        <v>0</v>
      </c>
      <c r="C9404">
        <v>13927131952855</v>
      </c>
      <c r="D9404">
        <v>13927149910773</v>
      </c>
      <c r="E9404">
        <v>17957918</v>
      </c>
      <c r="F9404">
        <v>0</v>
      </c>
    </row>
    <row r="9405" spans="1:6" x14ac:dyDescent="0.3">
      <c r="A9405" s="1" t="s">
        <v>15</v>
      </c>
      <c r="B9405" t="b">
        <v>0</v>
      </c>
      <c r="C9405">
        <v>13927151412398</v>
      </c>
      <c r="D9405">
        <v>13927162525473</v>
      </c>
      <c r="E9405">
        <v>11113075</v>
      </c>
      <c r="F9405">
        <v>0</v>
      </c>
    </row>
    <row r="9406" spans="1:6" x14ac:dyDescent="0.3">
      <c r="A9406" s="1" t="s">
        <v>9</v>
      </c>
      <c r="B9406" t="b">
        <v>0</v>
      </c>
      <c r="C9406">
        <v>13927162750478</v>
      </c>
      <c r="D9406">
        <v>13927178100260</v>
      </c>
      <c r="E9406">
        <v>15349782</v>
      </c>
      <c r="F9406">
        <v>0</v>
      </c>
    </row>
    <row r="9407" spans="1:6" x14ac:dyDescent="0.3">
      <c r="A9407" s="1" t="s">
        <v>12</v>
      </c>
      <c r="B9407" t="b">
        <v>0</v>
      </c>
      <c r="C9407">
        <v>13927178132810</v>
      </c>
      <c r="D9407">
        <v>13927193801453</v>
      </c>
      <c r="E9407">
        <v>15668643</v>
      </c>
      <c r="F9407">
        <v>0</v>
      </c>
    </row>
    <row r="9408" spans="1:6" x14ac:dyDescent="0.3">
      <c r="A9408" s="1" t="s">
        <v>7</v>
      </c>
      <c r="B9408" t="b">
        <v>0</v>
      </c>
      <c r="C9408">
        <v>13927194073873</v>
      </c>
      <c r="D9408">
        <v>13927209291246</v>
      </c>
      <c r="E9408">
        <v>15217373</v>
      </c>
      <c r="F9408">
        <v>0</v>
      </c>
    </row>
    <row r="9409" spans="1:6" x14ac:dyDescent="0.3">
      <c r="A9409" s="1" t="s">
        <v>11</v>
      </c>
      <c r="B9409" t="b">
        <v>0</v>
      </c>
      <c r="C9409">
        <v>13927210018251</v>
      </c>
      <c r="D9409">
        <v>13927228002656</v>
      </c>
      <c r="E9409">
        <v>17984405</v>
      </c>
      <c r="F9409">
        <v>0</v>
      </c>
    </row>
    <row r="9410" spans="1:6" x14ac:dyDescent="0.3">
      <c r="A9410" s="1" t="s">
        <v>7</v>
      </c>
      <c r="B9410" t="b">
        <v>0</v>
      </c>
      <c r="C9410">
        <v>13927229494481</v>
      </c>
      <c r="D9410">
        <v>13927240511891</v>
      </c>
      <c r="E9410">
        <v>11017410</v>
      </c>
      <c r="F9410">
        <v>0</v>
      </c>
    </row>
    <row r="9411" spans="1:6" x14ac:dyDescent="0.3">
      <c r="A9411" s="1" t="s">
        <v>10</v>
      </c>
      <c r="B9411" t="b">
        <v>0</v>
      </c>
      <c r="C9411">
        <v>13927240551627</v>
      </c>
      <c r="D9411">
        <v>13927255927417</v>
      </c>
      <c r="E9411">
        <v>15375790</v>
      </c>
      <c r="F9411">
        <v>0</v>
      </c>
    </row>
    <row r="9412" spans="1:6" x14ac:dyDescent="0.3">
      <c r="A9412" s="1" t="s">
        <v>8</v>
      </c>
      <c r="B9412" t="b">
        <v>0</v>
      </c>
      <c r="C9412">
        <v>13927255942171</v>
      </c>
      <c r="D9412">
        <v>13927271790311</v>
      </c>
      <c r="E9412">
        <v>15848140</v>
      </c>
      <c r="F9412">
        <v>0</v>
      </c>
    </row>
    <row r="9413" spans="1:6" x14ac:dyDescent="0.3">
      <c r="A9413" s="1" t="s">
        <v>14</v>
      </c>
      <c r="B9413" t="b">
        <v>0</v>
      </c>
      <c r="C9413">
        <v>13927272663232</v>
      </c>
      <c r="D9413">
        <v>13927289520868</v>
      </c>
      <c r="E9413">
        <v>16857636</v>
      </c>
      <c r="F9413">
        <v>0</v>
      </c>
    </row>
    <row r="9414" spans="1:6" x14ac:dyDescent="0.3">
      <c r="A9414" s="1" t="s">
        <v>14</v>
      </c>
      <c r="B9414" t="b">
        <v>0</v>
      </c>
      <c r="C9414">
        <v>13927290735712</v>
      </c>
      <c r="D9414">
        <v>13927305252184</v>
      </c>
      <c r="E9414">
        <v>14516472</v>
      </c>
      <c r="F9414">
        <v>0</v>
      </c>
    </row>
    <row r="9415" spans="1:6" x14ac:dyDescent="0.3">
      <c r="A9415" s="1" t="s">
        <v>10</v>
      </c>
      <c r="B9415" t="b">
        <v>0</v>
      </c>
      <c r="C9415">
        <v>13927305658780</v>
      </c>
      <c r="D9415">
        <v>13927318518885</v>
      </c>
      <c r="E9415">
        <v>12860105</v>
      </c>
      <c r="F9415">
        <v>0</v>
      </c>
    </row>
    <row r="9416" spans="1:6" x14ac:dyDescent="0.3">
      <c r="A9416" s="1" t="s">
        <v>15</v>
      </c>
      <c r="B9416" t="b">
        <v>0</v>
      </c>
      <c r="C9416">
        <v>13927318797753</v>
      </c>
      <c r="D9416">
        <v>13927334497045</v>
      </c>
      <c r="E9416">
        <v>15699292</v>
      </c>
      <c r="F9416">
        <v>0</v>
      </c>
    </row>
    <row r="9417" spans="1:6" x14ac:dyDescent="0.3">
      <c r="A9417" s="1" t="s">
        <v>13</v>
      </c>
      <c r="B9417" t="b">
        <v>0</v>
      </c>
      <c r="C9417">
        <v>13927334539167</v>
      </c>
      <c r="D9417">
        <v>13927349829849</v>
      </c>
      <c r="E9417">
        <v>15290682</v>
      </c>
      <c r="F9417">
        <v>0</v>
      </c>
    </row>
    <row r="9418" spans="1:6" x14ac:dyDescent="0.3">
      <c r="A9418" s="1" t="s">
        <v>13</v>
      </c>
      <c r="B9418" t="b">
        <v>0</v>
      </c>
      <c r="C9418">
        <v>13927349859928</v>
      </c>
      <c r="D9418">
        <v>13927365445731</v>
      </c>
      <c r="E9418">
        <v>15585803</v>
      </c>
      <c r="F9418">
        <v>0</v>
      </c>
    </row>
    <row r="9419" spans="1:6" x14ac:dyDescent="0.3">
      <c r="A9419" s="1" t="s">
        <v>13</v>
      </c>
      <c r="B9419" t="b">
        <v>0</v>
      </c>
      <c r="C9419">
        <v>13927365474968</v>
      </c>
      <c r="D9419">
        <v>13927381082909</v>
      </c>
      <c r="E9419">
        <v>15607941</v>
      </c>
      <c r="F9419">
        <v>0</v>
      </c>
    </row>
    <row r="9420" spans="1:6" x14ac:dyDescent="0.3">
      <c r="A9420" s="1" t="s">
        <v>11</v>
      </c>
      <c r="B9420" t="b">
        <v>0</v>
      </c>
      <c r="C9420">
        <v>13927381802487</v>
      </c>
      <c r="D9420">
        <v>13927399941156</v>
      </c>
      <c r="E9420">
        <v>18138669</v>
      </c>
      <c r="F9420">
        <v>0</v>
      </c>
    </row>
    <row r="9421" spans="1:6" x14ac:dyDescent="0.3">
      <c r="A9421" s="1" t="s">
        <v>13</v>
      </c>
      <c r="B9421" t="b">
        <v>0</v>
      </c>
      <c r="C9421">
        <v>13927401195049</v>
      </c>
      <c r="D9421">
        <v>13927412498536</v>
      </c>
      <c r="E9421">
        <v>11303487</v>
      </c>
      <c r="F9421">
        <v>0</v>
      </c>
    </row>
    <row r="9422" spans="1:6" x14ac:dyDescent="0.3">
      <c r="A9422" s="1" t="s">
        <v>10</v>
      </c>
      <c r="B9422" t="b">
        <v>0</v>
      </c>
      <c r="C9422">
        <v>13927412542264</v>
      </c>
      <c r="D9422">
        <v>13927427859796</v>
      </c>
      <c r="E9422">
        <v>15317532</v>
      </c>
      <c r="F9422">
        <v>0</v>
      </c>
    </row>
    <row r="9423" spans="1:6" x14ac:dyDescent="0.3">
      <c r="A9423" s="1" t="s">
        <v>6</v>
      </c>
      <c r="B9423" t="b">
        <v>0</v>
      </c>
      <c r="C9423">
        <v>13927427898105</v>
      </c>
      <c r="D9423">
        <v>13927444424660</v>
      </c>
      <c r="E9423">
        <v>16526555</v>
      </c>
      <c r="F9423">
        <v>0</v>
      </c>
    </row>
    <row r="9424" spans="1:6" x14ac:dyDescent="0.3">
      <c r="A9424" s="1" t="s">
        <v>11</v>
      </c>
      <c r="B9424" t="b">
        <v>0</v>
      </c>
      <c r="C9424">
        <v>13927445175734</v>
      </c>
      <c r="D9424">
        <v>13927462472765</v>
      </c>
      <c r="E9424">
        <v>17297031</v>
      </c>
      <c r="F9424">
        <v>0</v>
      </c>
    </row>
    <row r="9425" spans="1:6" x14ac:dyDescent="0.3">
      <c r="A9425" s="1" t="s">
        <v>10</v>
      </c>
      <c r="B9425" t="b">
        <v>0</v>
      </c>
      <c r="C9425">
        <v>13927463722206</v>
      </c>
      <c r="D9425">
        <v>13927474826233</v>
      </c>
      <c r="E9425">
        <v>11104027</v>
      </c>
      <c r="F9425">
        <v>0</v>
      </c>
    </row>
    <row r="9426" spans="1:6" x14ac:dyDescent="0.3">
      <c r="A9426" s="1" t="s">
        <v>11</v>
      </c>
      <c r="B9426" t="b">
        <v>0</v>
      </c>
      <c r="C9426">
        <v>13927475543579</v>
      </c>
      <c r="D9426">
        <v>13927493440954</v>
      </c>
      <c r="E9426">
        <v>17897375</v>
      </c>
      <c r="F9426">
        <v>0</v>
      </c>
    </row>
    <row r="9427" spans="1:6" x14ac:dyDescent="0.3">
      <c r="A9427" s="1" t="s">
        <v>7</v>
      </c>
      <c r="B9427" t="b">
        <v>0</v>
      </c>
      <c r="C9427">
        <v>13927494498400</v>
      </c>
      <c r="D9427">
        <v>13927506196579</v>
      </c>
      <c r="E9427">
        <v>11698179</v>
      </c>
      <c r="F9427">
        <v>0</v>
      </c>
    </row>
    <row r="9428" spans="1:6" x14ac:dyDescent="0.3">
      <c r="A9428" s="1" t="s">
        <v>14</v>
      </c>
      <c r="B9428" t="b">
        <v>0</v>
      </c>
      <c r="C9428">
        <v>13927507051389</v>
      </c>
      <c r="D9428">
        <v>13927524156354</v>
      </c>
      <c r="E9428">
        <v>17104965</v>
      </c>
      <c r="F9428">
        <v>0</v>
      </c>
    </row>
    <row r="9429" spans="1:6" x14ac:dyDescent="0.3">
      <c r="A9429" s="1" t="s">
        <v>11</v>
      </c>
      <c r="B9429" t="b">
        <v>0</v>
      </c>
      <c r="C9429">
        <v>13927524928755</v>
      </c>
      <c r="D9429">
        <v>13927540693077</v>
      </c>
      <c r="E9429">
        <v>15764322</v>
      </c>
      <c r="F9429">
        <v>0</v>
      </c>
    </row>
    <row r="9430" spans="1:6" x14ac:dyDescent="0.3">
      <c r="A9430" s="1" t="s">
        <v>11</v>
      </c>
      <c r="B9430" t="b">
        <v>0</v>
      </c>
      <c r="C9430">
        <v>13927542188253</v>
      </c>
      <c r="D9430">
        <v>13927556130350</v>
      </c>
      <c r="E9430">
        <v>13942097</v>
      </c>
      <c r="F9430">
        <v>0</v>
      </c>
    </row>
    <row r="9431" spans="1:6" x14ac:dyDescent="0.3">
      <c r="A9431" s="1" t="s">
        <v>7</v>
      </c>
      <c r="B9431" t="b">
        <v>0</v>
      </c>
      <c r="C9431">
        <v>13927557171507</v>
      </c>
      <c r="D9431">
        <v>13927568697676</v>
      </c>
      <c r="E9431">
        <v>11526169</v>
      </c>
      <c r="F9431">
        <v>0</v>
      </c>
    </row>
    <row r="9432" spans="1:6" x14ac:dyDescent="0.3">
      <c r="A9432" s="1" t="s">
        <v>13</v>
      </c>
      <c r="B9432" t="b">
        <v>0</v>
      </c>
      <c r="C9432">
        <v>13927568738062</v>
      </c>
      <c r="D9432">
        <v>13927584258862</v>
      </c>
      <c r="E9432">
        <v>15520800</v>
      </c>
      <c r="F9432">
        <v>0</v>
      </c>
    </row>
    <row r="9433" spans="1:6" x14ac:dyDescent="0.3">
      <c r="A9433" s="1" t="s">
        <v>10</v>
      </c>
      <c r="B9433" t="b">
        <v>0</v>
      </c>
      <c r="C9433">
        <v>13927584288767</v>
      </c>
      <c r="D9433">
        <v>13927599742516</v>
      </c>
      <c r="E9433">
        <v>15453749</v>
      </c>
      <c r="F9433">
        <v>0</v>
      </c>
    </row>
    <row r="9434" spans="1:6" x14ac:dyDescent="0.3">
      <c r="A9434" s="1" t="s">
        <v>6</v>
      </c>
      <c r="B9434" t="b">
        <v>0</v>
      </c>
      <c r="C9434">
        <v>13927599775560</v>
      </c>
      <c r="D9434">
        <v>13927616435300</v>
      </c>
      <c r="E9434">
        <v>16659740</v>
      </c>
      <c r="F9434">
        <v>0</v>
      </c>
    </row>
    <row r="9435" spans="1:6" x14ac:dyDescent="0.3">
      <c r="A9435" s="1" t="s">
        <v>9</v>
      </c>
      <c r="B9435" t="b">
        <v>0</v>
      </c>
      <c r="C9435">
        <v>13927616667664</v>
      </c>
      <c r="D9435">
        <v>13927631504231</v>
      </c>
      <c r="E9435">
        <v>14836567</v>
      </c>
      <c r="F9435">
        <v>0</v>
      </c>
    </row>
    <row r="9436" spans="1:6" x14ac:dyDescent="0.3">
      <c r="A9436" s="1" t="s">
        <v>6</v>
      </c>
      <c r="B9436" t="b">
        <v>0</v>
      </c>
      <c r="C9436">
        <v>13927631559700</v>
      </c>
      <c r="D9436">
        <v>13927647672448</v>
      </c>
      <c r="E9436">
        <v>16112748</v>
      </c>
      <c r="F9436">
        <v>0</v>
      </c>
    </row>
    <row r="9437" spans="1:6" x14ac:dyDescent="0.3">
      <c r="A9437" s="1" t="s">
        <v>12</v>
      </c>
      <c r="B9437" t="b">
        <v>0</v>
      </c>
      <c r="C9437">
        <v>13927647716025</v>
      </c>
      <c r="D9437">
        <v>13927662437928</v>
      </c>
      <c r="E9437">
        <v>14721903</v>
      </c>
      <c r="F9437">
        <v>0</v>
      </c>
    </row>
    <row r="9438" spans="1:6" x14ac:dyDescent="0.3">
      <c r="A9438" s="1" t="s">
        <v>9</v>
      </c>
      <c r="B9438" t="b">
        <v>0</v>
      </c>
      <c r="C9438">
        <v>13927662660722</v>
      </c>
      <c r="D9438">
        <v>13927678167008</v>
      </c>
      <c r="E9438">
        <v>15506286</v>
      </c>
      <c r="F9438">
        <v>0</v>
      </c>
    </row>
    <row r="9439" spans="1:6" x14ac:dyDescent="0.3">
      <c r="A9439" s="1" t="s">
        <v>14</v>
      </c>
      <c r="B9439" t="b">
        <v>0</v>
      </c>
      <c r="C9439">
        <v>13927679033352</v>
      </c>
      <c r="D9439">
        <v>13927695894514</v>
      </c>
      <c r="E9439">
        <v>16861162</v>
      </c>
      <c r="F9439">
        <v>0</v>
      </c>
    </row>
    <row r="9440" spans="1:6" x14ac:dyDescent="0.3">
      <c r="A9440" s="1" t="s">
        <v>15</v>
      </c>
      <c r="B9440" t="b">
        <v>0</v>
      </c>
      <c r="C9440">
        <v>13927696535748</v>
      </c>
      <c r="D9440">
        <v>13927709529760</v>
      </c>
      <c r="E9440">
        <v>12994012</v>
      </c>
      <c r="F9440">
        <v>0</v>
      </c>
    </row>
    <row r="9441" spans="1:6" x14ac:dyDescent="0.3">
      <c r="A9441" s="1" t="s">
        <v>10</v>
      </c>
      <c r="B9441" t="b">
        <v>0</v>
      </c>
      <c r="C9441">
        <v>13927709568394</v>
      </c>
      <c r="D9441">
        <v>13927724843754</v>
      </c>
      <c r="E9441">
        <v>15275360</v>
      </c>
      <c r="F9441">
        <v>0</v>
      </c>
    </row>
    <row r="9442" spans="1:6" x14ac:dyDescent="0.3">
      <c r="A9442" s="1" t="s">
        <v>15</v>
      </c>
      <c r="B9442" t="b">
        <v>0</v>
      </c>
      <c r="C9442">
        <v>13927725118333</v>
      </c>
      <c r="D9442">
        <v>13927741071052</v>
      </c>
      <c r="E9442">
        <v>15952719</v>
      </c>
      <c r="F9442">
        <v>0</v>
      </c>
    </row>
    <row r="9443" spans="1:6" x14ac:dyDescent="0.3">
      <c r="A9443" s="1" t="s">
        <v>11</v>
      </c>
      <c r="B9443" t="b">
        <v>0</v>
      </c>
      <c r="C9443">
        <v>13927743513333</v>
      </c>
      <c r="D9443">
        <v>13927759417923</v>
      </c>
      <c r="E9443">
        <v>15904590</v>
      </c>
      <c r="F9443">
        <v>0</v>
      </c>
    </row>
    <row r="9444" spans="1:6" x14ac:dyDescent="0.3">
      <c r="A9444" s="1" t="s">
        <v>12</v>
      </c>
      <c r="B9444" t="b">
        <v>0</v>
      </c>
      <c r="C9444">
        <v>13927760671560</v>
      </c>
      <c r="D9444">
        <v>13927771867657</v>
      </c>
      <c r="E9444">
        <v>11196097</v>
      </c>
      <c r="F9444">
        <v>0</v>
      </c>
    </row>
    <row r="9445" spans="1:6" x14ac:dyDescent="0.3">
      <c r="A9445" s="1" t="s">
        <v>10</v>
      </c>
      <c r="B9445" t="b">
        <v>0</v>
      </c>
      <c r="C9445">
        <v>13927771900591</v>
      </c>
      <c r="D9445">
        <v>13927787523874</v>
      </c>
      <c r="E9445">
        <v>15623283</v>
      </c>
      <c r="F9445">
        <v>0</v>
      </c>
    </row>
    <row r="9446" spans="1:6" x14ac:dyDescent="0.3">
      <c r="A9446" s="1" t="s">
        <v>14</v>
      </c>
      <c r="B9446" t="b">
        <v>0</v>
      </c>
      <c r="C9446">
        <v>13927791330766</v>
      </c>
      <c r="D9446">
        <v>13927805325638</v>
      </c>
      <c r="E9446">
        <v>13994872</v>
      </c>
      <c r="F9446">
        <v>0</v>
      </c>
    </row>
    <row r="9447" spans="1:6" x14ac:dyDescent="0.3">
      <c r="A9447" s="1" t="s">
        <v>6</v>
      </c>
      <c r="B9447" t="b">
        <v>0</v>
      </c>
      <c r="C9447">
        <v>13927805714964</v>
      </c>
      <c r="D9447">
        <v>13927819484192</v>
      </c>
      <c r="E9447">
        <v>13769228</v>
      </c>
      <c r="F9447">
        <v>0</v>
      </c>
    </row>
    <row r="9448" spans="1:6" x14ac:dyDescent="0.3">
      <c r="A9448" s="1" t="s">
        <v>9</v>
      </c>
      <c r="B9448" t="b">
        <v>0</v>
      </c>
      <c r="C9448">
        <v>13927819719576</v>
      </c>
      <c r="D9448">
        <v>13927834436054</v>
      </c>
      <c r="E9448">
        <v>14716478</v>
      </c>
      <c r="F9448">
        <v>0</v>
      </c>
    </row>
    <row r="9449" spans="1:6" x14ac:dyDescent="0.3">
      <c r="A9449" s="1" t="s">
        <v>12</v>
      </c>
      <c r="B9449" t="b">
        <v>0</v>
      </c>
      <c r="C9449">
        <v>13927834476911</v>
      </c>
      <c r="D9449">
        <v>13927850179505</v>
      </c>
      <c r="E9449">
        <v>15702594</v>
      </c>
      <c r="F9449">
        <v>0</v>
      </c>
    </row>
    <row r="9450" spans="1:6" x14ac:dyDescent="0.3">
      <c r="A9450" s="1" t="s">
        <v>8</v>
      </c>
      <c r="B9450" t="b">
        <v>0</v>
      </c>
      <c r="C9450">
        <v>13927850223105</v>
      </c>
      <c r="D9450">
        <v>13927865532709</v>
      </c>
      <c r="E9450">
        <v>15309604</v>
      </c>
      <c r="F9450">
        <v>0</v>
      </c>
    </row>
    <row r="9451" spans="1:6" x14ac:dyDescent="0.3">
      <c r="A9451" s="1" t="s">
        <v>13</v>
      </c>
      <c r="B9451" t="b">
        <v>0</v>
      </c>
      <c r="C9451">
        <v>13927865564561</v>
      </c>
      <c r="D9451">
        <v>13927881171609</v>
      </c>
      <c r="E9451">
        <v>15607048</v>
      </c>
      <c r="F9451">
        <v>0</v>
      </c>
    </row>
    <row r="9452" spans="1:6" x14ac:dyDescent="0.3">
      <c r="A9452" s="1" t="s">
        <v>11</v>
      </c>
      <c r="B9452" t="b">
        <v>0</v>
      </c>
      <c r="C9452">
        <v>13927881909421</v>
      </c>
      <c r="D9452">
        <v>13927899969207</v>
      </c>
      <c r="E9452">
        <v>18059786</v>
      </c>
      <c r="F9452">
        <v>0</v>
      </c>
    </row>
    <row r="9453" spans="1:6" x14ac:dyDescent="0.3">
      <c r="A9453" s="1" t="s">
        <v>7</v>
      </c>
      <c r="B9453" t="b">
        <v>0</v>
      </c>
      <c r="C9453">
        <v>13927901463800</v>
      </c>
      <c r="D9453">
        <v>13927912546365</v>
      </c>
      <c r="E9453">
        <v>11082565</v>
      </c>
      <c r="F9453">
        <v>0</v>
      </c>
    </row>
    <row r="9454" spans="1:6" x14ac:dyDescent="0.3">
      <c r="A9454" s="1" t="s">
        <v>6</v>
      </c>
      <c r="B9454" t="b">
        <v>0</v>
      </c>
      <c r="C9454">
        <v>13927912591553</v>
      </c>
      <c r="D9454">
        <v>13927928866199</v>
      </c>
      <c r="E9454">
        <v>16274646</v>
      </c>
      <c r="F9454">
        <v>0</v>
      </c>
    </row>
    <row r="9455" spans="1:6" x14ac:dyDescent="0.3">
      <c r="A9455" s="1" t="s">
        <v>7</v>
      </c>
      <c r="B9455" t="b">
        <v>0</v>
      </c>
      <c r="C9455">
        <v>13927929141792</v>
      </c>
      <c r="D9455">
        <v>13927943770150</v>
      </c>
      <c r="E9455">
        <v>14628358</v>
      </c>
      <c r="F9455">
        <v>0</v>
      </c>
    </row>
    <row r="9456" spans="1:6" x14ac:dyDescent="0.3">
      <c r="A9456" s="1" t="s">
        <v>13</v>
      </c>
      <c r="B9456" t="b">
        <v>0</v>
      </c>
      <c r="C9456">
        <v>13927943812333</v>
      </c>
      <c r="D9456">
        <v>13927959561682</v>
      </c>
      <c r="E9456">
        <v>15749349</v>
      </c>
      <c r="F9456">
        <v>0</v>
      </c>
    </row>
    <row r="9457" spans="1:6" x14ac:dyDescent="0.3">
      <c r="A9457" s="1" t="s">
        <v>8</v>
      </c>
      <c r="B9457" t="b">
        <v>0</v>
      </c>
      <c r="C9457">
        <v>13927959605913</v>
      </c>
      <c r="D9457">
        <v>13927975006910</v>
      </c>
      <c r="E9457">
        <v>15400997</v>
      </c>
      <c r="F9457">
        <v>0</v>
      </c>
    </row>
    <row r="9458" spans="1:6" x14ac:dyDescent="0.3">
      <c r="A9458" s="1" t="s">
        <v>6</v>
      </c>
      <c r="B9458" t="b">
        <v>0</v>
      </c>
      <c r="C9458">
        <v>13927975048597</v>
      </c>
      <c r="D9458">
        <v>13927991398540</v>
      </c>
      <c r="E9458">
        <v>16349943</v>
      </c>
      <c r="F9458">
        <v>0</v>
      </c>
    </row>
    <row r="9459" spans="1:6" x14ac:dyDescent="0.3">
      <c r="A9459" s="1" t="s">
        <v>11</v>
      </c>
      <c r="B9459" t="b">
        <v>0</v>
      </c>
      <c r="C9459">
        <v>13927992134170</v>
      </c>
      <c r="D9459">
        <v>13928009334567</v>
      </c>
      <c r="E9459">
        <v>17200397</v>
      </c>
      <c r="F9459">
        <v>0</v>
      </c>
    </row>
    <row r="9460" spans="1:6" x14ac:dyDescent="0.3">
      <c r="A9460" s="1" t="s">
        <v>12</v>
      </c>
      <c r="B9460" t="b">
        <v>0</v>
      </c>
      <c r="C9460">
        <v>13928010589064</v>
      </c>
      <c r="D9460">
        <v>13928021855826</v>
      </c>
      <c r="E9460">
        <v>11266762</v>
      </c>
      <c r="F9460">
        <v>0</v>
      </c>
    </row>
    <row r="9461" spans="1:6" x14ac:dyDescent="0.3">
      <c r="A9461" s="1" t="s">
        <v>11</v>
      </c>
      <c r="B9461" t="b">
        <v>0</v>
      </c>
      <c r="C9461">
        <v>13928022578070</v>
      </c>
      <c r="D9461">
        <v>13928040630774</v>
      </c>
      <c r="E9461">
        <v>18052704</v>
      </c>
      <c r="F9461">
        <v>0</v>
      </c>
    </row>
    <row r="9462" spans="1:6" x14ac:dyDescent="0.3">
      <c r="A9462" s="1" t="s">
        <v>8</v>
      </c>
      <c r="B9462" t="b">
        <v>0</v>
      </c>
      <c r="C9462">
        <v>13928041423320</v>
      </c>
      <c r="D9462">
        <v>13928053122554</v>
      </c>
      <c r="E9462">
        <v>11699234</v>
      </c>
      <c r="F9462">
        <v>0</v>
      </c>
    </row>
    <row r="9463" spans="1:6" x14ac:dyDescent="0.3">
      <c r="A9463" s="1" t="s">
        <v>12</v>
      </c>
      <c r="B9463" t="b">
        <v>0</v>
      </c>
      <c r="C9463">
        <v>13928053145874</v>
      </c>
      <c r="D9463">
        <v>13928068870130</v>
      </c>
      <c r="E9463">
        <v>15724256</v>
      </c>
      <c r="F9463">
        <v>0</v>
      </c>
    </row>
    <row r="9464" spans="1:6" x14ac:dyDescent="0.3">
      <c r="A9464" s="1" t="s">
        <v>11</v>
      </c>
      <c r="B9464" t="b">
        <v>0</v>
      </c>
      <c r="C9464">
        <v>13928069594184</v>
      </c>
      <c r="D9464">
        <v>13928087473802</v>
      </c>
      <c r="E9464">
        <v>17879618</v>
      </c>
      <c r="F9464">
        <v>0</v>
      </c>
    </row>
    <row r="9465" spans="1:6" x14ac:dyDescent="0.3">
      <c r="A9465" s="1" t="s">
        <v>15</v>
      </c>
      <c r="B9465" t="b">
        <v>0</v>
      </c>
      <c r="C9465">
        <v>13928088990258</v>
      </c>
      <c r="D9465">
        <v>13928100182370</v>
      </c>
      <c r="E9465">
        <v>11192112</v>
      </c>
      <c r="F9465">
        <v>0</v>
      </c>
    </row>
    <row r="9466" spans="1:6" x14ac:dyDescent="0.3">
      <c r="A9466" s="1" t="s">
        <v>15</v>
      </c>
      <c r="B9466" t="b">
        <v>0</v>
      </c>
      <c r="C9466">
        <v>13928100468711</v>
      </c>
      <c r="D9466">
        <v>13928115902902</v>
      </c>
      <c r="E9466">
        <v>15434191</v>
      </c>
      <c r="F9466">
        <v>0</v>
      </c>
    </row>
    <row r="9467" spans="1:6" x14ac:dyDescent="0.3">
      <c r="A9467" s="1" t="s">
        <v>6</v>
      </c>
      <c r="B9467" t="b">
        <v>0</v>
      </c>
      <c r="C9467">
        <v>13928115954116</v>
      </c>
      <c r="D9467">
        <v>13928132091833</v>
      </c>
      <c r="E9467">
        <v>16137717</v>
      </c>
      <c r="F9467">
        <v>0</v>
      </c>
    </row>
    <row r="9468" spans="1:6" x14ac:dyDescent="0.3">
      <c r="A9468" s="1" t="s">
        <v>13</v>
      </c>
      <c r="B9468" t="b">
        <v>0</v>
      </c>
      <c r="C9468">
        <v>13928132134687</v>
      </c>
      <c r="D9468">
        <v>13928146888867</v>
      </c>
      <c r="E9468">
        <v>14754180</v>
      </c>
      <c r="F9468">
        <v>0</v>
      </c>
    </row>
    <row r="9469" spans="1:6" x14ac:dyDescent="0.3">
      <c r="A9469" s="1" t="s">
        <v>13</v>
      </c>
      <c r="B9469" t="b">
        <v>0</v>
      </c>
      <c r="C9469">
        <v>13928146921163</v>
      </c>
      <c r="D9469">
        <v>13928162461454</v>
      </c>
      <c r="E9469">
        <v>15540291</v>
      </c>
      <c r="F9469">
        <v>0</v>
      </c>
    </row>
    <row r="9470" spans="1:6" x14ac:dyDescent="0.3">
      <c r="A9470" s="1" t="s">
        <v>9</v>
      </c>
      <c r="B9470" t="b">
        <v>0</v>
      </c>
      <c r="C9470">
        <v>13928162681808</v>
      </c>
      <c r="D9470">
        <v>13928178380934</v>
      </c>
      <c r="E9470">
        <v>15699126</v>
      </c>
      <c r="F9470">
        <v>0</v>
      </c>
    </row>
    <row r="9471" spans="1:6" x14ac:dyDescent="0.3">
      <c r="A9471" s="1" t="s">
        <v>13</v>
      </c>
      <c r="B9471" t="b">
        <v>0</v>
      </c>
      <c r="C9471">
        <v>13928178426011</v>
      </c>
      <c r="D9471">
        <v>13928193752205</v>
      </c>
      <c r="E9471">
        <v>15326194</v>
      </c>
      <c r="F9471">
        <v>0</v>
      </c>
    </row>
    <row r="9472" spans="1:6" x14ac:dyDescent="0.3">
      <c r="A9472" s="1" t="s">
        <v>12</v>
      </c>
      <c r="B9472" t="b">
        <v>0</v>
      </c>
      <c r="C9472">
        <v>13928193783350</v>
      </c>
      <c r="D9472">
        <v>13928209349161</v>
      </c>
      <c r="E9472">
        <v>15565811</v>
      </c>
      <c r="F9472">
        <v>0</v>
      </c>
    </row>
    <row r="9473" spans="1:6" x14ac:dyDescent="0.3">
      <c r="A9473" s="1" t="s">
        <v>15</v>
      </c>
      <c r="B9473" t="b">
        <v>0</v>
      </c>
      <c r="C9473">
        <v>13928209629523</v>
      </c>
      <c r="D9473">
        <v>13928225240995</v>
      </c>
      <c r="E9473">
        <v>15611472</v>
      </c>
      <c r="F9473">
        <v>0</v>
      </c>
    </row>
    <row r="9474" spans="1:6" x14ac:dyDescent="0.3">
      <c r="A9474" s="1" t="s">
        <v>6</v>
      </c>
      <c r="B9474" t="b">
        <v>0</v>
      </c>
      <c r="C9474">
        <v>13928225293373</v>
      </c>
      <c r="D9474">
        <v>13928241430236</v>
      </c>
      <c r="E9474">
        <v>16136863</v>
      </c>
      <c r="F9474">
        <v>0</v>
      </c>
    </row>
    <row r="9475" spans="1:6" x14ac:dyDescent="0.3">
      <c r="A9475" s="1" t="s">
        <v>14</v>
      </c>
      <c r="B9475" t="b">
        <v>0</v>
      </c>
      <c r="C9475">
        <v>13928242396121</v>
      </c>
      <c r="D9475">
        <v>13928258514483</v>
      </c>
      <c r="E9475">
        <v>16118362</v>
      </c>
      <c r="F9475">
        <v>0</v>
      </c>
    </row>
    <row r="9476" spans="1:6" x14ac:dyDescent="0.3">
      <c r="A9476" s="1" t="s">
        <v>14</v>
      </c>
      <c r="B9476" t="b">
        <v>0</v>
      </c>
      <c r="C9476">
        <v>13928259792145</v>
      </c>
      <c r="D9476">
        <v>13928274069879</v>
      </c>
      <c r="E9476">
        <v>14277734</v>
      </c>
      <c r="F9476">
        <v>0</v>
      </c>
    </row>
    <row r="9477" spans="1:6" x14ac:dyDescent="0.3">
      <c r="A9477" s="1" t="s">
        <v>11</v>
      </c>
      <c r="B9477" t="b">
        <v>0</v>
      </c>
      <c r="C9477">
        <v>13928275137625</v>
      </c>
      <c r="D9477">
        <v>13928290779203</v>
      </c>
      <c r="E9477">
        <v>15641578</v>
      </c>
      <c r="F9477">
        <v>0</v>
      </c>
    </row>
    <row r="9478" spans="1:6" x14ac:dyDescent="0.3">
      <c r="A9478" s="1" t="s">
        <v>9</v>
      </c>
      <c r="B9478" t="b">
        <v>0</v>
      </c>
      <c r="C9478">
        <v>13928291792725</v>
      </c>
      <c r="D9478">
        <v>13928303318313</v>
      </c>
      <c r="E9478">
        <v>11525588</v>
      </c>
      <c r="F9478">
        <v>0</v>
      </c>
    </row>
    <row r="9479" spans="1:6" x14ac:dyDescent="0.3">
      <c r="A9479" s="1" t="s">
        <v>14</v>
      </c>
      <c r="B9479" t="b">
        <v>0</v>
      </c>
      <c r="C9479">
        <v>13928304179521</v>
      </c>
      <c r="D9479">
        <v>13928320920862</v>
      </c>
      <c r="E9479">
        <v>16741341</v>
      </c>
      <c r="F9479">
        <v>0</v>
      </c>
    </row>
    <row r="9480" spans="1:6" x14ac:dyDescent="0.3">
      <c r="A9480" s="1" t="s">
        <v>7</v>
      </c>
      <c r="B9480" t="b">
        <v>0</v>
      </c>
      <c r="C9480">
        <v>13928321531663</v>
      </c>
      <c r="D9480">
        <v>13928334458320</v>
      </c>
      <c r="E9480">
        <v>12926657</v>
      </c>
      <c r="F9480">
        <v>0</v>
      </c>
    </row>
    <row r="9481" spans="1:6" x14ac:dyDescent="0.3">
      <c r="A9481" s="1" t="s">
        <v>8</v>
      </c>
      <c r="B9481" t="b">
        <v>0</v>
      </c>
      <c r="C9481">
        <v>13928334597519</v>
      </c>
      <c r="D9481">
        <v>13928350073361</v>
      </c>
      <c r="E9481">
        <v>15475842</v>
      </c>
      <c r="F9481">
        <v>0</v>
      </c>
    </row>
    <row r="9482" spans="1:6" x14ac:dyDescent="0.3">
      <c r="A9482" s="1" t="s">
        <v>7</v>
      </c>
      <c r="B9482" t="b">
        <v>0</v>
      </c>
      <c r="C9482">
        <v>13928350342184</v>
      </c>
      <c r="D9482">
        <v>13928365741222</v>
      </c>
      <c r="E9482">
        <v>15399038</v>
      </c>
      <c r="F9482">
        <v>0</v>
      </c>
    </row>
    <row r="9483" spans="1:6" x14ac:dyDescent="0.3">
      <c r="A9483" s="1" t="s">
        <v>14</v>
      </c>
      <c r="B9483" t="b">
        <v>0</v>
      </c>
      <c r="C9483">
        <v>13928366601130</v>
      </c>
      <c r="D9483">
        <v>13928383461697</v>
      </c>
      <c r="E9483">
        <v>16860567</v>
      </c>
      <c r="F9483">
        <v>0</v>
      </c>
    </row>
    <row r="9484" spans="1:6" x14ac:dyDescent="0.3">
      <c r="A9484" s="1" t="s">
        <v>10</v>
      </c>
      <c r="B9484" t="b">
        <v>0</v>
      </c>
      <c r="C9484">
        <v>13928383832279</v>
      </c>
      <c r="D9484">
        <v>13928396999829</v>
      </c>
      <c r="E9484">
        <v>13167550</v>
      </c>
      <c r="F9484">
        <v>0</v>
      </c>
    </row>
    <row r="9485" spans="1:6" x14ac:dyDescent="0.3">
      <c r="A9485" s="1" t="s">
        <v>9</v>
      </c>
      <c r="B9485" t="b">
        <v>0</v>
      </c>
      <c r="C9485">
        <v>13928397223152</v>
      </c>
      <c r="D9485">
        <v>13928412685230</v>
      </c>
      <c r="E9485">
        <v>15462078</v>
      </c>
      <c r="F9485">
        <v>0</v>
      </c>
    </row>
    <row r="9486" spans="1:6" x14ac:dyDescent="0.3">
      <c r="A9486" s="1" t="s">
        <v>10</v>
      </c>
      <c r="B9486" t="b">
        <v>0</v>
      </c>
      <c r="C9486">
        <v>13928412725191</v>
      </c>
      <c r="D9486">
        <v>13928428031838</v>
      </c>
      <c r="E9486">
        <v>15306647</v>
      </c>
      <c r="F9486">
        <v>0</v>
      </c>
    </row>
    <row r="9487" spans="1:6" x14ac:dyDescent="0.3">
      <c r="A9487" s="1" t="s">
        <v>12</v>
      </c>
      <c r="B9487" t="b">
        <v>0</v>
      </c>
      <c r="C9487">
        <v>13928428056218</v>
      </c>
      <c r="D9487">
        <v>13928443806975</v>
      </c>
      <c r="E9487">
        <v>15750757</v>
      </c>
      <c r="F9487">
        <v>0</v>
      </c>
    </row>
    <row r="9488" spans="1:6" x14ac:dyDescent="0.3">
      <c r="A9488" s="1" t="s">
        <v>13</v>
      </c>
      <c r="B9488" t="b">
        <v>0</v>
      </c>
      <c r="C9488">
        <v>13928443835331</v>
      </c>
      <c r="D9488">
        <v>13928459449925</v>
      </c>
      <c r="E9488">
        <v>15614594</v>
      </c>
      <c r="F9488">
        <v>0</v>
      </c>
    </row>
    <row r="9489" spans="1:6" x14ac:dyDescent="0.3">
      <c r="A9489" s="1" t="s">
        <v>14</v>
      </c>
      <c r="B9489" t="b">
        <v>0</v>
      </c>
      <c r="C9489">
        <v>13928460310406</v>
      </c>
      <c r="D9489">
        <v>13928477283983</v>
      </c>
      <c r="E9489">
        <v>16973577</v>
      </c>
      <c r="F9489">
        <v>0</v>
      </c>
    </row>
    <row r="9490" spans="1:6" x14ac:dyDescent="0.3">
      <c r="A9490" s="1" t="s">
        <v>7</v>
      </c>
      <c r="B9490" t="b">
        <v>0</v>
      </c>
      <c r="C9490">
        <v>13928477593227</v>
      </c>
      <c r="D9490">
        <v>13928490749444</v>
      </c>
      <c r="E9490">
        <v>13156217</v>
      </c>
      <c r="F9490">
        <v>0</v>
      </c>
    </row>
    <row r="9491" spans="1:6" x14ac:dyDescent="0.3">
      <c r="A9491" s="1" t="s">
        <v>8</v>
      </c>
      <c r="B9491" t="b">
        <v>0</v>
      </c>
      <c r="C9491">
        <v>13928490790252</v>
      </c>
      <c r="D9491">
        <v>13928506447964</v>
      </c>
      <c r="E9491">
        <v>15657712</v>
      </c>
      <c r="F9491">
        <v>0</v>
      </c>
    </row>
    <row r="9492" spans="1:6" x14ac:dyDescent="0.3">
      <c r="A9492" s="1" t="s">
        <v>15</v>
      </c>
      <c r="B9492" t="b">
        <v>0</v>
      </c>
      <c r="C9492">
        <v>13928506735727</v>
      </c>
      <c r="D9492">
        <v>13928522202055</v>
      </c>
      <c r="E9492">
        <v>15466328</v>
      </c>
      <c r="F9492">
        <v>0</v>
      </c>
    </row>
    <row r="9493" spans="1:6" x14ac:dyDescent="0.3">
      <c r="A9493" s="1" t="s">
        <v>7</v>
      </c>
      <c r="B9493" t="b">
        <v>0</v>
      </c>
      <c r="C9493">
        <v>13928522459748</v>
      </c>
      <c r="D9493">
        <v>13928537610274</v>
      </c>
      <c r="E9493">
        <v>15150526</v>
      </c>
      <c r="F9493">
        <v>0</v>
      </c>
    </row>
    <row r="9494" spans="1:6" x14ac:dyDescent="0.3">
      <c r="A9494" s="1" t="s">
        <v>14</v>
      </c>
      <c r="B9494" t="b">
        <v>0</v>
      </c>
      <c r="C9494">
        <v>13928538462292</v>
      </c>
      <c r="D9494">
        <v>13928555436348</v>
      </c>
      <c r="E9494">
        <v>16974056</v>
      </c>
      <c r="F9494">
        <v>0</v>
      </c>
    </row>
    <row r="9495" spans="1:6" x14ac:dyDescent="0.3">
      <c r="A9495" s="1" t="s">
        <v>7</v>
      </c>
      <c r="B9495" t="b">
        <v>0</v>
      </c>
      <c r="C9495">
        <v>13928556045508</v>
      </c>
      <c r="D9495">
        <v>13928568845345</v>
      </c>
      <c r="E9495">
        <v>12799837</v>
      </c>
      <c r="F9495">
        <v>0</v>
      </c>
    </row>
    <row r="9496" spans="1:6" x14ac:dyDescent="0.3">
      <c r="A9496" s="1" t="s">
        <v>13</v>
      </c>
      <c r="B9496" t="b">
        <v>0</v>
      </c>
      <c r="C9496">
        <v>13928568886808</v>
      </c>
      <c r="D9496">
        <v>13928584352296</v>
      </c>
      <c r="E9496">
        <v>15465488</v>
      </c>
      <c r="F9496">
        <v>0</v>
      </c>
    </row>
    <row r="9497" spans="1:6" x14ac:dyDescent="0.3">
      <c r="A9497" s="1" t="s">
        <v>7</v>
      </c>
      <c r="B9497" t="b">
        <v>0</v>
      </c>
      <c r="C9497">
        <v>13928584610866</v>
      </c>
      <c r="D9497">
        <v>13928600055951</v>
      </c>
      <c r="E9497">
        <v>15445085</v>
      </c>
      <c r="F9497">
        <v>0</v>
      </c>
    </row>
    <row r="9498" spans="1:6" x14ac:dyDescent="0.3">
      <c r="A9498" s="1" t="s">
        <v>9</v>
      </c>
      <c r="B9498" t="b">
        <v>0</v>
      </c>
      <c r="C9498">
        <v>13928600281726</v>
      </c>
      <c r="D9498">
        <v>13928616036407</v>
      </c>
      <c r="E9498">
        <v>15754681</v>
      </c>
      <c r="F9498">
        <v>0</v>
      </c>
    </row>
    <row r="9499" spans="1:6" x14ac:dyDescent="0.3">
      <c r="A9499" s="1" t="s">
        <v>12</v>
      </c>
      <c r="B9499" t="b">
        <v>0</v>
      </c>
      <c r="C9499">
        <v>13928616081062</v>
      </c>
      <c r="D9499">
        <v>13928631391115</v>
      </c>
      <c r="E9499">
        <v>15310053</v>
      </c>
      <c r="F9499">
        <v>0</v>
      </c>
    </row>
    <row r="9500" spans="1:6" x14ac:dyDescent="0.3">
      <c r="A9500" s="1" t="s">
        <v>14</v>
      </c>
      <c r="B9500" t="b">
        <v>0</v>
      </c>
      <c r="C9500">
        <v>13928632255689</v>
      </c>
      <c r="D9500">
        <v>13928649180497</v>
      </c>
      <c r="E9500">
        <v>16924808</v>
      </c>
      <c r="F9500">
        <v>0</v>
      </c>
    </row>
    <row r="9501" spans="1:6" x14ac:dyDescent="0.3">
      <c r="A9501" s="1" t="s">
        <v>10</v>
      </c>
      <c r="B9501" t="b">
        <v>0</v>
      </c>
      <c r="C9501">
        <v>13928649238750</v>
      </c>
      <c r="D9501">
        <v>13928662506019</v>
      </c>
      <c r="E9501">
        <v>13267269</v>
      </c>
      <c r="F9501">
        <v>0</v>
      </c>
    </row>
    <row r="9502" spans="1:6" x14ac:dyDescent="0.3">
      <c r="A9502" s="1" t="s">
        <v>7</v>
      </c>
      <c r="B9502" t="b">
        <v>0</v>
      </c>
      <c r="C9502">
        <v>13928662768206</v>
      </c>
      <c r="D9502">
        <v>13928678238219</v>
      </c>
      <c r="E9502">
        <v>15470013</v>
      </c>
      <c r="F9502">
        <v>0</v>
      </c>
    </row>
    <row r="9503" spans="1:6" x14ac:dyDescent="0.3">
      <c r="A9503" s="1" t="s">
        <v>8</v>
      </c>
      <c r="B9503" t="b">
        <v>0</v>
      </c>
      <c r="C9503">
        <v>13928678271930</v>
      </c>
      <c r="D9503">
        <v>13928693868180</v>
      </c>
      <c r="E9503">
        <v>15596250</v>
      </c>
      <c r="F9503">
        <v>0</v>
      </c>
    </row>
    <row r="9504" spans="1:6" x14ac:dyDescent="0.3">
      <c r="A9504" s="1" t="s">
        <v>11</v>
      </c>
      <c r="B9504" t="b">
        <v>0</v>
      </c>
      <c r="C9504">
        <v>13928694586812</v>
      </c>
      <c r="D9504">
        <v>13928712642015</v>
      </c>
      <c r="E9504">
        <v>18055203</v>
      </c>
      <c r="F9504">
        <v>0</v>
      </c>
    </row>
    <row r="9505" spans="1:6" x14ac:dyDescent="0.3">
      <c r="A9505" s="1" t="s">
        <v>13</v>
      </c>
      <c r="B9505" t="b">
        <v>0</v>
      </c>
      <c r="C9505">
        <v>13928713895494</v>
      </c>
      <c r="D9505">
        <v>13928725260891</v>
      </c>
      <c r="E9505">
        <v>11365397</v>
      </c>
      <c r="F9505">
        <v>0</v>
      </c>
    </row>
    <row r="9506" spans="1:6" x14ac:dyDescent="0.3">
      <c r="A9506" s="1" t="s">
        <v>14</v>
      </c>
      <c r="B9506" t="b">
        <v>0</v>
      </c>
      <c r="C9506">
        <v>13928726129714</v>
      </c>
      <c r="D9506">
        <v>13928743187101</v>
      </c>
      <c r="E9506">
        <v>17057387</v>
      </c>
      <c r="F9506">
        <v>0</v>
      </c>
    </row>
    <row r="9507" spans="1:6" x14ac:dyDescent="0.3">
      <c r="A9507" s="1" t="s">
        <v>6</v>
      </c>
      <c r="B9507" t="b">
        <v>0</v>
      </c>
      <c r="C9507">
        <v>13928743582865</v>
      </c>
      <c r="D9507">
        <v>13928757163871</v>
      </c>
      <c r="E9507">
        <v>13581006</v>
      </c>
      <c r="F9507">
        <v>0</v>
      </c>
    </row>
    <row r="9508" spans="1:6" x14ac:dyDescent="0.3">
      <c r="A9508" s="1" t="s">
        <v>14</v>
      </c>
      <c r="B9508" t="b">
        <v>0</v>
      </c>
      <c r="C9508">
        <v>13928758045856</v>
      </c>
      <c r="D9508">
        <v>13928774433080</v>
      </c>
      <c r="E9508">
        <v>16387224</v>
      </c>
      <c r="F9508">
        <v>0</v>
      </c>
    </row>
    <row r="9509" spans="1:6" x14ac:dyDescent="0.3">
      <c r="A9509" s="1" t="s">
        <v>11</v>
      </c>
      <c r="B9509" t="b">
        <v>0</v>
      </c>
      <c r="C9509">
        <v>13928775479235</v>
      </c>
      <c r="D9509">
        <v>13928790689192</v>
      </c>
      <c r="E9509">
        <v>15209957</v>
      </c>
      <c r="F9509">
        <v>0</v>
      </c>
    </row>
    <row r="9510" spans="1:6" x14ac:dyDescent="0.3">
      <c r="A9510" s="1" t="s">
        <v>8</v>
      </c>
      <c r="B9510" t="b">
        <v>0</v>
      </c>
      <c r="C9510">
        <v>13928791498276</v>
      </c>
      <c r="D9510">
        <v>13928803386847</v>
      </c>
      <c r="E9510">
        <v>11888571</v>
      </c>
      <c r="F9510">
        <v>0</v>
      </c>
    </row>
    <row r="9511" spans="1:6" x14ac:dyDescent="0.3">
      <c r="A9511" s="1" t="s">
        <v>8</v>
      </c>
      <c r="B9511" t="b">
        <v>0</v>
      </c>
      <c r="C9511">
        <v>13928803421794</v>
      </c>
      <c r="D9511">
        <v>13928818535637</v>
      </c>
      <c r="E9511">
        <v>15113843</v>
      </c>
      <c r="F9511">
        <v>0</v>
      </c>
    </row>
    <row r="9512" spans="1:6" x14ac:dyDescent="0.3">
      <c r="A9512" s="1" t="s">
        <v>6</v>
      </c>
      <c r="B9512" t="b">
        <v>0</v>
      </c>
      <c r="C9512">
        <v>13928818575595</v>
      </c>
      <c r="D9512">
        <v>13928835513136</v>
      </c>
      <c r="E9512">
        <v>16937541</v>
      </c>
      <c r="F9512">
        <v>0</v>
      </c>
    </row>
    <row r="9513" spans="1:6" x14ac:dyDescent="0.3">
      <c r="A9513" s="1" t="s">
        <v>14</v>
      </c>
      <c r="B9513" t="b">
        <v>0</v>
      </c>
      <c r="C9513">
        <v>13928836392630</v>
      </c>
      <c r="D9513">
        <v>13928852386549</v>
      </c>
      <c r="E9513">
        <v>15993919</v>
      </c>
      <c r="F9513">
        <v>0</v>
      </c>
    </row>
    <row r="9514" spans="1:6" x14ac:dyDescent="0.3">
      <c r="A9514" s="1" t="s">
        <v>8</v>
      </c>
      <c r="B9514" t="b">
        <v>0</v>
      </c>
      <c r="C9514">
        <v>13928852446570</v>
      </c>
      <c r="D9514">
        <v>13928865764170</v>
      </c>
      <c r="E9514">
        <v>13317600</v>
      </c>
      <c r="F9514">
        <v>0</v>
      </c>
    </row>
    <row r="9515" spans="1:6" x14ac:dyDescent="0.3">
      <c r="A9515" s="1" t="s">
        <v>8</v>
      </c>
      <c r="B9515" t="b">
        <v>0</v>
      </c>
      <c r="C9515">
        <v>13928865796726</v>
      </c>
      <c r="D9515">
        <v>13928881361260</v>
      </c>
      <c r="E9515">
        <v>15564534</v>
      </c>
      <c r="F9515">
        <v>0</v>
      </c>
    </row>
    <row r="9516" spans="1:6" x14ac:dyDescent="0.3">
      <c r="A9516" s="1" t="s">
        <v>6</v>
      </c>
      <c r="B9516" t="b">
        <v>0</v>
      </c>
      <c r="C9516">
        <v>13928881403197</v>
      </c>
      <c r="D9516">
        <v>13928897779677</v>
      </c>
      <c r="E9516">
        <v>16376480</v>
      </c>
      <c r="F9516">
        <v>0</v>
      </c>
    </row>
    <row r="9517" spans="1:6" x14ac:dyDescent="0.3">
      <c r="A9517" s="1" t="s">
        <v>15</v>
      </c>
      <c r="B9517" t="b">
        <v>0</v>
      </c>
      <c r="C9517">
        <v>13928898072005</v>
      </c>
      <c r="D9517">
        <v>13928912937123</v>
      </c>
      <c r="E9517">
        <v>14865118</v>
      </c>
      <c r="F9517">
        <v>0</v>
      </c>
    </row>
    <row r="9518" spans="1:6" x14ac:dyDescent="0.3">
      <c r="A9518" s="1" t="s">
        <v>6</v>
      </c>
      <c r="B9518" t="b">
        <v>0</v>
      </c>
      <c r="C9518">
        <v>13928912987717</v>
      </c>
      <c r="D9518">
        <v>13928929076202</v>
      </c>
      <c r="E9518">
        <v>16088485</v>
      </c>
      <c r="F9518">
        <v>0</v>
      </c>
    </row>
    <row r="9519" spans="1:6" x14ac:dyDescent="0.3">
      <c r="A9519" s="1" t="s">
        <v>13</v>
      </c>
      <c r="B9519" t="b">
        <v>0</v>
      </c>
      <c r="C9519">
        <v>13928929119779</v>
      </c>
      <c r="D9519">
        <v>13928944031792</v>
      </c>
      <c r="E9519">
        <v>14912013</v>
      </c>
      <c r="F9519">
        <v>0</v>
      </c>
    </row>
    <row r="9520" spans="1:6" x14ac:dyDescent="0.3">
      <c r="A9520" s="1" t="s">
        <v>10</v>
      </c>
      <c r="B9520" t="b">
        <v>0</v>
      </c>
      <c r="C9520">
        <v>13928944075046</v>
      </c>
      <c r="D9520">
        <v>13928959490270</v>
      </c>
      <c r="E9520">
        <v>15415224</v>
      </c>
      <c r="F9520">
        <v>0</v>
      </c>
    </row>
    <row r="9521" spans="1:6" x14ac:dyDescent="0.3">
      <c r="A9521" s="1" t="s">
        <v>10</v>
      </c>
      <c r="B9521" t="b">
        <v>0</v>
      </c>
      <c r="C9521">
        <v>13928959515847</v>
      </c>
      <c r="D9521">
        <v>13928975011272</v>
      </c>
      <c r="E9521">
        <v>15495425</v>
      </c>
      <c r="F9521">
        <v>0</v>
      </c>
    </row>
    <row r="9522" spans="1:6" x14ac:dyDescent="0.3">
      <c r="A9522" s="1" t="s">
        <v>11</v>
      </c>
      <c r="B9522" t="b">
        <v>0</v>
      </c>
      <c r="C9522">
        <v>13928975728596</v>
      </c>
      <c r="D9522">
        <v>13928993648009</v>
      </c>
      <c r="E9522">
        <v>17919413</v>
      </c>
      <c r="F9522">
        <v>0</v>
      </c>
    </row>
    <row r="9523" spans="1:6" x14ac:dyDescent="0.3">
      <c r="A9523" s="1" t="s">
        <v>8</v>
      </c>
      <c r="B9523" t="b">
        <v>0</v>
      </c>
      <c r="C9523">
        <v>13928994897839</v>
      </c>
      <c r="D9523">
        <v>13929006394716</v>
      </c>
      <c r="E9523">
        <v>11496877</v>
      </c>
      <c r="F9523">
        <v>0</v>
      </c>
    </row>
    <row r="9524" spans="1:6" x14ac:dyDescent="0.3">
      <c r="A9524" s="1" t="s">
        <v>9</v>
      </c>
      <c r="B9524" t="b">
        <v>0</v>
      </c>
      <c r="C9524">
        <v>13929006617997</v>
      </c>
      <c r="D9524">
        <v>13929022116691</v>
      </c>
      <c r="E9524">
        <v>15498694</v>
      </c>
      <c r="F9524">
        <v>0</v>
      </c>
    </row>
    <row r="9525" spans="1:6" x14ac:dyDescent="0.3">
      <c r="A9525" s="1" t="s">
        <v>9</v>
      </c>
      <c r="B9525" t="b">
        <v>0</v>
      </c>
      <c r="C9525">
        <v>13929022329085</v>
      </c>
      <c r="D9525">
        <v>13929037783695</v>
      </c>
      <c r="E9525">
        <v>15454610</v>
      </c>
      <c r="F9525">
        <v>0</v>
      </c>
    </row>
    <row r="9526" spans="1:6" x14ac:dyDescent="0.3">
      <c r="A9526" s="1" t="s">
        <v>9</v>
      </c>
      <c r="B9526" t="b">
        <v>0</v>
      </c>
      <c r="C9526">
        <v>13929038005715</v>
      </c>
      <c r="D9526">
        <v>13929053519211</v>
      </c>
      <c r="E9526">
        <v>15513496</v>
      </c>
      <c r="F9526">
        <v>0</v>
      </c>
    </row>
    <row r="9527" spans="1:6" x14ac:dyDescent="0.3">
      <c r="A9527" s="1" t="s">
        <v>14</v>
      </c>
      <c r="B9527" t="b">
        <v>0</v>
      </c>
      <c r="C9527">
        <v>13929054382929</v>
      </c>
      <c r="D9527">
        <v>13929071075565</v>
      </c>
      <c r="E9527">
        <v>16692636</v>
      </c>
      <c r="F9527">
        <v>0</v>
      </c>
    </row>
    <row r="9528" spans="1:6" x14ac:dyDescent="0.3">
      <c r="A9528" s="1" t="s">
        <v>8</v>
      </c>
      <c r="B9528" t="b">
        <v>0</v>
      </c>
      <c r="C9528">
        <v>13929071460713</v>
      </c>
      <c r="D9528">
        <v>13929084525622</v>
      </c>
      <c r="E9528">
        <v>13064909</v>
      </c>
      <c r="F9528">
        <v>0</v>
      </c>
    </row>
    <row r="9529" spans="1:6" x14ac:dyDescent="0.3">
      <c r="A9529" s="1" t="s">
        <v>14</v>
      </c>
      <c r="B9529" t="b">
        <v>0</v>
      </c>
      <c r="C9529">
        <v>13929085377398</v>
      </c>
      <c r="D9529">
        <v>13929102376953</v>
      </c>
      <c r="E9529">
        <v>16999555</v>
      </c>
      <c r="F9529">
        <v>0</v>
      </c>
    </row>
    <row r="9530" spans="1:6" x14ac:dyDescent="0.3">
      <c r="A9530" s="1" t="s">
        <v>15</v>
      </c>
      <c r="B9530" t="b">
        <v>0</v>
      </c>
      <c r="C9530">
        <v>13929103018372</v>
      </c>
      <c r="D9530">
        <v>13929116041329</v>
      </c>
      <c r="E9530">
        <v>13022957</v>
      </c>
      <c r="F9530">
        <v>0</v>
      </c>
    </row>
    <row r="9531" spans="1:6" x14ac:dyDescent="0.3">
      <c r="A9531" s="1" t="s">
        <v>9</v>
      </c>
      <c r="B9531" t="b">
        <v>0</v>
      </c>
      <c r="C9531">
        <v>13929116265512</v>
      </c>
      <c r="D9531">
        <v>13929131611113</v>
      </c>
      <c r="E9531">
        <v>15345601</v>
      </c>
      <c r="F9531">
        <v>0</v>
      </c>
    </row>
    <row r="9532" spans="1:6" x14ac:dyDescent="0.3">
      <c r="A9532" s="1" t="s">
        <v>12</v>
      </c>
      <c r="B9532" t="b">
        <v>0</v>
      </c>
      <c r="C9532">
        <v>13929131652061</v>
      </c>
      <c r="D9532">
        <v>13929147016010</v>
      </c>
      <c r="E9532">
        <v>15363949</v>
      </c>
      <c r="F9532">
        <v>0</v>
      </c>
    </row>
    <row r="9533" spans="1:6" x14ac:dyDescent="0.3">
      <c r="A9533" s="1" t="s">
        <v>13</v>
      </c>
      <c r="B9533" t="b">
        <v>0</v>
      </c>
      <c r="C9533">
        <v>13929147046390</v>
      </c>
      <c r="D9533">
        <v>13929162797707</v>
      </c>
      <c r="E9533">
        <v>15751317</v>
      </c>
      <c r="F9533">
        <v>0</v>
      </c>
    </row>
    <row r="9534" spans="1:6" x14ac:dyDescent="0.3">
      <c r="A9534" s="1" t="s">
        <v>10</v>
      </c>
      <c r="B9534" t="b">
        <v>0</v>
      </c>
      <c r="C9534">
        <v>13929162840588</v>
      </c>
      <c r="D9534">
        <v>13929178155181</v>
      </c>
      <c r="E9534">
        <v>15314593</v>
      </c>
      <c r="F9534">
        <v>0</v>
      </c>
    </row>
    <row r="9535" spans="1:6" x14ac:dyDescent="0.3">
      <c r="A9535" s="1" t="s">
        <v>14</v>
      </c>
      <c r="B9535" t="b">
        <v>0</v>
      </c>
      <c r="C9535">
        <v>13929179009257</v>
      </c>
      <c r="D9535">
        <v>13929196111152</v>
      </c>
      <c r="E9535">
        <v>17101895</v>
      </c>
      <c r="F9535">
        <v>0</v>
      </c>
    </row>
    <row r="9536" spans="1:6" x14ac:dyDescent="0.3">
      <c r="A9536" s="1" t="s">
        <v>11</v>
      </c>
      <c r="B9536" t="b">
        <v>0</v>
      </c>
      <c r="C9536">
        <v>13929196872429</v>
      </c>
      <c r="D9536">
        <v>13929212700760</v>
      </c>
      <c r="E9536">
        <v>15828331</v>
      </c>
      <c r="F9536">
        <v>0</v>
      </c>
    </row>
    <row r="9537" spans="1:6" x14ac:dyDescent="0.3">
      <c r="A9537" s="1" t="s">
        <v>13</v>
      </c>
      <c r="B9537" t="b">
        <v>0</v>
      </c>
      <c r="C9537">
        <v>13929213954514</v>
      </c>
      <c r="D9537">
        <v>13929225179971</v>
      </c>
      <c r="E9537">
        <v>11225457</v>
      </c>
      <c r="F9537">
        <v>0</v>
      </c>
    </row>
    <row r="9538" spans="1:6" x14ac:dyDescent="0.3">
      <c r="A9538" s="1" t="s">
        <v>11</v>
      </c>
      <c r="B9538" t="b">
        <v>0</v>
      </c>
      <c r="C9538">
        <v>13929225898549</v>
      </c>
      <c r="D9538">
        <v>13929243900034</v>
      </c>
      <c r="E9538">
        <v>18001485</v>
      </c>
      <c r="F9538">
        <v>0</v>
      </c>
    </row>
    <row r="9539" spans="1:6" x14ac:dyDescent="0.3">
      <c r="A9539" s="1" t="s">
        <v>8</v>
      </c>
      <c r="B9539" t="b">
        <v>0</v>
      </c>
      <c r="C9539">
        <v>13929244715444</v>
      </c>
      <c r="D9539">
        <v>13929256459224</v>
      </c>
      <c r="E9539">
        <v>11743780</v>
      </c>
      <c r="F9539">
        <v>0</v>
      </c>
    </row>
    <row r="9540" spans="1:6" x14ac:dyDescent="0.3">
      <c r="A9540" s="1" t="s">
        <v>15</v>
      </c>
      <c r="B9540" t="b">
        <v>0</v>
      </c>
      <c r="C9540">
        <v>13929256742429</v>
      </c>
      <c r="D9540">
        <v>13929272294496</v>
      </c>
      <c r="E9540">
        <v>15552067</v>
      </c>
      <c r="F9540">
        <v>0</v>
      </c>
    </row>
    <row r="9541" spans="1:6" x14ac:dyDescent="0.3">
      <c r="A9541" s="1" t="s">
        <v>14</v>
      </c>
      <c r="B9541" t="b">
        <v>0</v>
      </c>
      <c r="C9541">
        <v>13929273166644</v>
      </c>
      <c r="D9541">
        <v>13929289834298</v>
      </c>
      <c r="E9541">
        <v>16667654</v>
      </c>
      <c r="F9541">
        <v>0</v>
      </c>
    </row>
    <row r="9542" spans="1:6" x14ac:dyDescent="0.3">
      <c r="A9542" s="1" t="s">
        <v>8</v>
      </c>
      <c r="B9542" t="b">
        <v>0</v>
      </c>
      <c r="C9542">
        <v>13929290201699</v>
      </c>
      <c r="D9542">
        <v>13929303288291</v>
      </c>
      <c r="E9542">
        <v>13086592</v>
      </c>
      <c r="F9542">
        <v>0</v>
      </c>
    </row>
    <row r="9543" spans="1:6" x14ac:dyDescent="0.3">
      <c r="A9543" s="1" t="s">
        <v>7</v>
      </c>
      <c r="B9543" t="b">
        <v>0</v>
      </c>
      <c r="C9543">
        <v>13929303561311</v>
      </c>
      <c r="D9543">
        <v>13929318564403</v>
      </c>
      <c r="E9543">
        <v>15003092</v>
      </c>
      <c r="F9543">
        <v>0</v>
      </c>
    </row>
    <row r="9544" spans="1:6" x14ac:dyDescent="0.3">
      <c r="A9544" s="1" t="s">
        <v>10</v>
      </c>
      <c r="B9544" t="b">
        <v>0</v>
      </c>
      <c r="C9544">
        <v>13929318605528</v>
      </c>
      <c r="D9544">
        <v>13929334424558</v>
      </c>
      <c r="E9544">
        <v>15819030</v>
      </c>
      <c r="F9544">
        <v>0</v>
      </c>
    </row>
    <row r="9545" spans="1:6" x14ac:dyDescent="0.3">
      <c r="A9545" s="1" t="s">
        <v>9</v>
      </c>
      <c r="B9545" t="b">
        <v>0</v>
      </c>
      <c r="C9545">
        <v>13929334637886</v>
      </c>
      <c r="D9545">
        <v>13929350402789</v>
      </c>
      <c r="E9545">
        <v>15764903</v>
      </c>
      <c r="F9545">
        <v>0</v>
      </c>
    </row>
    <row r="9546" spans="1:6" x14ac:dyDescent="0.3">
      <c r="A9546" s="1" t="s">
        <v>9</v>
      </c>
      <c r="B9546" t="b">
        <v>0</v>
      </c>
      <c r="C9546">
        <v>13929350615001</v>
      </c>
      <c r="D9546">
        <v>13929365932268</v>
      </c>
      <c r="E9546">
        <v>15317267</v>
      </c>
      <c r="F9546">
        <v>0</v>
      </c>
    </row>
    <row r="9547" spans="1:6" x14ac:dyDescent="0.3">
      <c r="A9547" s="1" t="s">
        <v>10</v>
      </c>
      <c r="B9547" t="b">
        <v>0</v>
      </c>
      <c r="C9547">
        <v>13929365973382</v>
      </c>
      <c r="D9547">
        <v>13929381493304</v>
      </c>
      <c r="E9547">
        <v>15519922</v>
      </c>
      <c r="F9547">
        <v>0</v>
      </c>
    </row>
    <row r="9548" spans="1:6" x14ac:dyDescent="0.3">
      <c r="A9548" s="1" t="s">
        <v>12</v>
      </c>
      <c r="B9548" t="b">
        <v>0</v>
      </c>
      <c r="C9548">
        <v>13929381530760</v>
      </c>
      <c r="D9548">
        <v>13929397089931</v>
      </c>
      <c r="E9548">
        <v>15559171</v>
      </c>
      <c r="F9548">
        <v>0</v>
      </c>
    </row>
    <row r="9549" spans="1:6" x14ac:dyDescent="0.3">
      <c r="A9549" s="1" t="s">
        <v>11</v>
      </c>
      <c r="B9549" t="b">
        <v>0</v>
      </c>
      <c r="C9549">
        <v>13929397807738</v>
      </c>
      <c r="D9549">
        <v>13929415789540</v>
      </c>
      <c r="E9549">
        <v>17981802</v>
      </c>
      <c r="F9549">
        <v>0</v>
      </c>
    </row>
    <row r="9550" spans="1:6" x14ac:dyDescent="0.3">
      <c r="A9550" s="1" t="s">
        <v>6</v>
      </c>
      <c r="B9550" t="b">
        <v>0</v>
      </c>
      <c r="C9550">
        <v>13929417053709</v>
      </c>
      <c r="D9550">
        <v>13929429038611</v>
      </c>
      <c r="E9550">
        <v>11984902</v>
      </c>
      <c r="F9550">
        <v>0</v>
      </c>
    </row>
    <row r="9551" spans="1:6" x14ac:dyDescent="0.3">
      <c r="A9551" s="1" t="s">
        <v>14</v>
      </c>
      <c r="B9551" t="b">
        <v>0</v>
      </c>
      <c r="C9551">
        <v>13929429936264</v>
      </c>
      <c r="D9551">
        <v>13929446115222</v>
      </c>
      <c r="E9551">
        <v>16178958</v>
      </c>
      <c r="F9551">
        <v>0</v>
      </c>
    </row>
    <row r="9552" spans="1:6" x14ac:dyDescent="0.3">
      <c r="A9552" s="1" t="s">
        <v>9</v>
      </c>
      <c r="B9552" t="b">
        <v>0</v>
      </c>
      <c r="C9552">
        <v>13929446693500</v>
      </c>
      <c r="D9552">
        <v>13929459738986</v>
      </c>
      <c r="E9552">
        <v>13045486</v>
      </c>
      <c r="F9552">
        <v>0</v>
      </c>
    </row>
    <row r="9553" spans="1:6" x14ac:dyDescent="0.3">
      <c r="A9553" s="1" t="s">
        <v>6</v>
      </c>
      <c r="B9553" t="b">
        <v>0</v>
      </c>
      <c r="C9553">
        <v>13929459788163</v>
      </c>
      <c r="D9553">
        <v>13929476113389</v>
      </c>
      <c r="E9553">
        <v>16325226</v>
      </c>
      <c r="F9553">
        <v>0</v>
      </c>
    </row>
    <row r="9554" spans="1:6" x14ac:dyDescent="0.3">
      <c r="A9554" s="1" t="s">
        <v>9</v>
      </c>
      <c r="B9554" t="b">
        <v>0</v>
      </c>
      <c r="C9554">
        <v>13929476347140</v>
      </c>
      <c r="D9554">
        <v>13929491086810</v>
      </c>
      <c r="E9554">
        <v>14739670</v>
      </c>
      <c r="F9554">
        <v>0</v>
      </c>
    </row>
    <row r="9555" spans="1:6" x14ac:dyDescent="0.3">
      <c r="A9555" s="1" t="s">
        <v>11</v>
      </c>
      <c r="B9555" t="b">
        <v>0</v>
      </c>
      <c r="C9555">
        <v>13929491811786</v>
      </c>
      <c r="D9555">
        <v>13929509563921</v>
      </c>
      <c r="E9555">
        <v>17752135</v>
      </c>
      <c r="F9555">
        <v>0</v>
      </c>
    </row>
    <row r="9556" spans="1:6" x14ac:dyDescent="0.3">
      <c r="A9556" s="1" t="s">
        <v>12</v>
      </c>
      <c r="B9556" t="b">
        <v>0</v>
      </c>
      <c r="C9556">
        <v>13929510378545</v>
      </c>
      <c r="D9556">
        <v>13929522112477</v>
      </c>
      <c r="E9556">
        <v>11733932</v>
      </c>
      <c r="F9556">
        <v>0</v>
      </c>
    </row>
    <row r="9557" spans="1:6" x14ac:dyDescent="0.3">
      <c r="A9557" s="1" t="s">
        <v>13</v>
      </c>
      <c r="B9557" t="b">
        <v>0</v>
      </c>
      <c r="C9557">
        <v>13929522146695</v>
      </c>
      <c r="D9557">
        <v>13929537660964</v>
      </c>
      <c r="E9557">
        <v>15514269</v>
      </c>
      <c r="F9557">
        <v>0</v>
      </c>
    </row>
    <row r="9558" spans="1:6" x14ac:dyDescent="0.3">
      <c r="A9558" s="1" t="s">
        <v>7</v>
      </c>
      <c r="B9558" t="b">
        <v>0</v>
      </c>
      <c r="C9558">
        <v>13929537925035</v>
      </c>
      <c r="D9558">
        <v>13929553421480</v>
      </c>
      <c r="E9558">
        <v>15496445</v>
      </c>
      <c r="F9558">
        <v>0</v>
      </c>
    </row>
    <row r="9559" spans="1:6" x14ac:dyDescent="0.3">
      <c r="A9559" s="1" t="s">
        <v>11</v>
      </c>
      <c r="B9559" t="b">
        <v>0</v>
      </c>
      <c r="C9559">
        <v>13929554144014</v>
      </c>
      <c r="D9559">
        <v>13929572108566</v>
      </c>
      <c r="E9559">
        <v>17964552</v>
      </c>
      <c r="F9559">
        <v>0</v>
      </c>
    </row>
    <row r="9560" spans="1:6" x14ac:dyDescent="0.3">
      <c r="A9560" s="1" t="s">
        <v>9</v>
      </c>
      <c r="B9560" t="b">
        <v>0</v>
      </c>
      <c r="C9560">
        <v>13929573565007</v>
      </c>
      <c r="D9560">
        <v>13929584706925</v>
      </c>
      <c r="E9560">
        <v>11141918</v>
      </c>
      <c r="F9560">
        <v>0</v>
      </c>
    </row>
    <row r="9561" spans="1:6" x14ac:dyDescent="0.3">
      <c r="A9561" s="1" t="s">
        <v>7</v>
      </c>
      <c r="B9561" t="b">
        <v>0</v>
      </c>
      <c r="C9561">
        <v>13929584976112</v>
      </c>
      <c r="D9561">
        <v>13929600403043</v>
      </c>
      <c r="E9561">
        <v>15426931</v>
      </c>
      <c r="F9561">
        <v>0</v>
      </c>
    </row>
    <row r="9562" spans="1:6" x14ac:dyDescent="0.3">
      <c r="A9562" s="1" t="s">
        <v>14</v>
      </c>
      <c r="B9562" t="b">
        <v>0</v>
      </c>
      <c r="C9562">
        <v>13929601260746</v>
      </c>
      <c r="D9562">
        <v>13929618050195</v>
      </c>
      <c r="E9562">
        <v>16789449</v>
      </c>
      <c r="F9562">
        <v>0</v>
      </c>
    </row>
    <row r="9563" spans="1:6" x14ac:dyDescent="0.3">
      <c r="A9563" s="1" t="s">
        <v>14</v>
      </c>
      <c r="B9563" t="b">
        <v>0</v>
      </c>
      <c r="C9563">
        <v>13929618938960</v>
      </c>
      <c r="D9563">
        <v>13929633638198</v>
      </c>
      <c r="E9563">
        <v>14699238</v>
      </c>
      <c r="F9563">
        <v>0</v>
      </c>
    </row>
    <row r="9564" spans="1:6" x14ac:dyDescent="0.3">
      <c r="A9564" s="1" t="s">
        <v>15</v>
      </c>
      <c r="B9564" t="b">
        <v>0</v>
      </c>
      <c r="C9564">
        <v>13929634267033</v>
      </c>
      <c r="D9564">
        <v>13929647379505</v>
      </c>
      <c r="E9564">
        <v>13112472</v>
      </c>
      <c r="F9564">
        <v>0</v>
      </c>
    </row>
    <row r="9565" spans="1:6" x14ac:dyDescent="0.3">
      <c r="A9565" s="1" t="s">
        <v>6</v>
      </c>
      <c r="B9565" t="b">
        <v>0</v>
      </c>
      <c r="C9565">
        <v>13929647431981</v>
      </c>
      <c r="D9565">
        <v>13929663589989</v>
      </c>
      <c r="E9565">
        <v>16158008</v>
      </c>
      <c r="F9565">
        <v>0</v>
      </c>
    </row>
    <row r="9566" spans="1:6" x14ac:dyDescent="0.3">
      <c r="A9566" s="1" t="s">
        <v>13</v>
      </c>
      <c r="B9566" t="b">
        <v>0</v>
      </c>
      <c r="C9566">
        <v>13929663623404</v>
      </c>
      <c r="D9566">
        <v>13929678295516</v>
      </c>
      <c r="E9566">
        <v>14672112</v>
      </c>
      <c r="F9566">
        <v>0</v>
      </c>
    </row>
    <row r="9567" spans="1:6" x14ac:dyDescent="0.3">
      <c r="A9567" s="1" t="s">
        <v>6</v>
      </c>
      <c r="B9567" t="b">
        <v>0</v>
      </c>
      <c r="C9567">
        <v>13929678331152</v>
      </c>
      <c r="D9567">
        <v>13929694731072</v>
      </c>
      <c r="E9567">
        <v>16399920</v>
      </c>
      <c r="F9567">
        <v>0</v>
      </c>
    </row>
    <row r="9568" spans="1:6" x14ac:dyDescent="0.3">
      <c r="A9568" s="1" t="s">
        <v>13</v>
      </c>
      <c r="B9568" t="b">
        <v>0</v>
      </c>
      <c r="C9568">
        <v>13929694763662</v>
      </c>
      <c r="D9568">
        <v>13929709791360</v>
      </c>
      <c r="E9568">
        <v>15027698</v>
      </c>
      <c r="F9568">
        <v>0</v>
      </c>
    </row>
    <row r="9569" spans="1:6" x14ac:dyDescent="0.3">
      <c r="A9569" s="1" t="s">
        <v>14</v>
      </c>
      <c r="B9569" t="b">
        <v>0</v>
      </c>
      <c r="C9569">
        <v>13929710647735</v>
      </c>
      <c r="D9569">
        <v>13929727373803</v>
      </c>
      <c r="E9569">
        <v>16726068</v>
      </c>
      <c r="F9569">
        <v>0</v>
      </c>
    </row>
    <row r="9570" spans="1:6" x14ac:dyDescent="0.3">
      <c r="A9570" s="1" t="s">
        <v>10</v>
      </c>
      <c r="B9570" t="b">
        <v>0</v>
      </c>
      <c r="C9570">
        <v>13929727728725</v>
      </c>
      <c r="D9570">
        <v>13929740926797</v>
      </c>
      <c r="E9570">
        <v>13198072</v>
      </c>
      <c r="F9570">
        <v>0</v>
      </c>
    </row>
    <row r="9571" spans="1:6" x14ac:dyDescent="0.3">
      <c r="A9571" s="1" t="s">
        <v>15</v>
      </c>
      <c r="B9571" t="b">
        <v>0</v>
      </c>
      <c r="C9571">
        <v>13929741206018</v>
      </c>
      <c r="D9571">
        <v>13929756751937</v>
      </c>
      <c r="E9571">
        <v>15545919</v>
      </c>
      <c r="F9571">
        <v>0</v>
      </c>
    </row>
    <row r="9572" spans="1:6" x14ac:dyDescent="0.3">
      <c r="A9572" s="1" t="s">
        <v>11</v>
      </c>
      <c r="B9572" t="b">
        <v>0</v>
      </c>
      <c r="C9572">
        <v>13929757485198</v>
      </c>
      <c r="D9572">
        <v>13929775256107</v>
      </c>
      <c r="E9572">
        <v>17770909</v>
      </c>
      <c r="F9572">
        <v>0</v>
      </c>
    </row>
    <row r="9573" spans="1:6" x14ac:dyDescent="0.3">
      <c r="A9573" s="1" t="s">
        <v>15</v>
      </c>
      <c r="B9573" t="b">
        <v>0</v>
      </c>
      <c r="C9573">
        <v>13929776767928</v>
      </c>
      <c r="D9573">
        <v>13929788036616</v>
      </c>
      <c r="E9573">
        <v>11268688</v>
      </c>
      <c r="F9573">
        <v>0</v>
      </c>
    </row>
    <row r="9574" spans="1:6" x14ac:dyDescent="0.3">
      <c r="A9574" s="1" t="s">
        <v>8</v>
      </c>
      <c r="B9574" t="b">
        <v>0</v>
      </c>
      <c r="C9574">
        <v>13929788082785</v>
      </c>
      <c r="D9574">
        <v>13929803540493</v>
      </c>
      <c r="E9574">
        <v>15457708</v>
      </c>
      <c r="F9574">
        <v>0</v>
      </c>
    </row>
    <row r="9575" spans="1:6" x14ac:dyDescent="0.3">
      <c r="A9575" s="1" t="s">
        <v>13</v>
      </c>
      <c r="B9575" t="b">
        <v>0</v>
      </c>
      <c r="C9575">
        <v>13929803588075</v>
      </c>
      <c r="D9575">
        <v>13929819268260</v>
      </c>
      <c r="E9575">
        <v>15680185</v>
      </c>
      <c r="F9575">
        <v>0</v>
      </c>
    </row>
    <row r="9576" spans="1:6" x14ac:dyDescent="0.3">
      <c r="A9576" s="1" t="s">
        <v>6</v>
      </c>
      <c r="B9576" t="b">
        <v>0</v>
      </c>
      <c r="C9576">
        <v>13929819324893</v>
      </c>
      <c r="D9576">
        <v>13929835479905</v>
      </c>
      <c r="E9576">
        <v>16155012</v>
      </c>
      <c r="F9576">
        <v>0</v>
      </c>
    </row>
    <row r="9577" spans="1:6" x14ac:dyDescent="0.3">
      <c r="A9577" s="1" t="s">
        <v>11</v>
      </c>
      <c r="B9577" t="b">
        <v>0</v>
      </c>
      <c r="C9577">
        <v>13929836231307</v>
      </c>
      <c r="D9577">
        <v>13929853365516</v>
      </c>
      <c r="E9577">
        <v>17134209</v>
      </c>
      <c r="F9577">
        <v>0</v>
      </c>
    </row>
    <row r="9578" spans="1:6" x14ac:dyDescent="0.3">
      <c r="A9578" s="1" t="s">
        <v>10</v>
      </c>
      <c r="B9578" t="b">
        <v>0</v>
      </c>
      <c r="C9578">
        <v>13929854614775</v>
      </c>
      <c r="D9578">
        <v>13929865781752</v>
      </c>
      <c r="E9578">
        <v>11166977</v>
      </c>
      <c r="F9578">
        <v>0</v>
      </c>
    </row>
    <row r="9579" spans="1:6" x14ac:dyDescent="0.3">
      <c r="A9579" s="1" t="s">
        <v>10</v>
      </c>
      <c r="B9579" t="b">
        <v>0</v>
      </c>
      <c r="C9579">
        <v>13929865808086</v>
      </c>
      <c r="D9579">
        <v>13929881367677</v>
      </c>
      <c r="E9579">
        <v>15559591</v>
      </c>
      <c r="F9579">
        <v>0</v>
      </c>
    </row>
    <row r="9580" spans="1:6" x14ac:dyDescent="0.3">
      <c r="A9580" s="1" t="s">
        <v>12</v>
      </c>
      <c r="B9580" t="b">
        <v>0</v>
      </c>
      <c r="C9580">
        <v>13929881391132</v>
      </c>
      <c r="D9580">
        <v>13929897293981</v>
      </c>
      <c r="E9580">
        <v>15902849</v>
      </c>
      <c r="F9580">
        <v>0</v>
      </c>
    </row>
    <row r="9581" spans="1:6" x14ac:dyDescent="0.3">
      <c r="A9581" s="1" t="s">
        <v>8</v>
      </c>
      <c r="B9581" t="b">
        <v>0</v>
      </c>
      <c r="C9581">
        <v>13929897321671</v>
      </c>
      <c r="D9581">
        <v>13929912717284</v>
      </c>
      <c r="E9581">
        <v>15395613</v>
      </c>
      <c r="F9581">
        <v>0</v>
      </c>
    </row>
    <row r="9582" spans="1:6" x14ac:dyDescent="0.3">
      <c r="A9582" s="1" t="s">
        <v>15</v>
      </c>
      <c r="B9582" t="b">
        <v>0</v>
      </c>
      <c r="C9582">
        <v>13929912986936</v>
      </c>
      <c r="D9582">
        <v>13929928752192</v>
      </c>
      <c r="E9582">
        <v>15765256</v>
      </c>
      <c r="F9582">
        <v>0</v>
      </c>
    </row>
    <row r="9583" spans="1:6" x14ac:dyDescent="0.3">
      <c r="A9583" s="1" t="s">
        <v>10</v>
      </c>
      <c r="B9583" t="b">
        <v>0</v>
      </c>
      <c r="C9583">
        <v>13929928796280</v>
      </c>
      <c r="D9583">
        <v>13929943975084</v>
      </c>
      <c r="E9583">
        <v>15178804</v>
      </c>
      <c r="F9583">
        <v>0</v>
      </c>
    </row>
    <row r="9584" spans="1:6" x14ac:dyDescent="0.3">
      <c r="A9584" s="1" t="s">
        <v>12</v>
      </c>
      <c r="B9584" t="b">
        <v>0</v>
      </c>
      <c r="C9584">
        <v>13929944000978</v>
      </c>
      <c r="D9584">
        <v>13929959693079</v>
      </c>
      <c r="E9584">
        <v>15692101</v>
      </c>
      <c r="F9584">
        <v>0</v>
      </c>
    </row>
    <row r="9585" spans="1:6" x14ac:dyDescent="0.3">
      <c r="A9585" s="1" t="s">
        <v>14</v>
      </c>
      <c r="B9585" t="b">
        <v>0</v>
      </c>
      <c r="C9585">
        <v>13929960542401</v>
      </c>
      <c r="D9585">
        <v>13929980273677</v>
      </c>
      <c r="E9585">
        <v>19731276</v>
      </c>
      <c r="F9585">
        <v>0</v>
      </c>
    </row>
    <row r="9586" spans="1:6" x14ac:dyDescent="0.3">
      <c r="A9586" s="1" t="s">
        <v>9</v>
      </c>
      <c r="B9586" t="b">
        <v>0</v>
      </c>
      <c r="C9586">
        <v>13929980791372</v>
      </c>
      <c r="D9586">
        <v>13929993815756</v>
      </c>
      <c r="E9586">
        <v>13024384</v>
      </c>
      <c r="F9586">
        <v>0</v>
      </c>
    </row>
    <row r="9587" spans="1:6" x14ac:dyDescent="0.3">
      <c r="A9587" s="1" t="s">
        <v>7</v>
      </c>
      <c r="B9587" t="b">
        <v>0</v>
      </c>
      <c r="C9587">
        <v>13929994116791</v>
      </c>
      <c r="D9587">
        <v>13930006846934</v>
      </c>
      <c r="E9587">
        <v>12730143</v>
      </c>
      <c r="F9587">
        <v>0</v>
      </c>
    </row>
    <row r="9588" spans="1:6" x14ac:dyDescent="0.3">
      <c r="A9588" s="1" t="s">
        <v>13</v>
      </c>
      <c r="B9588" t="b">
        <v>0</v>
      </c>
      <c r="C9588">
        <v>13930006893651</v>
      </c>
      <c r="D9588">
        <v>13930022204759</v>
      </c>
      <c r="E9588">
        <v>15311108</v>
      </c>
      <c r="F9588">
        <v>0</v>
      </c>
    </row>
    <row r="9589" spans="1:6" x14ac:dyDescent="0.3">
      <c r="A9589" s="1" t="s">
        <v>11</v>
      </c>
      <c r="B9589" t="b">
        <v>0</v>
      </c>
      <c r="C9589">
        <v>13930023010447</v>
      </c>
      <c r="D9589">
        <v>13930041152783</v>
      </c>
      <c r="E9589">
        <v>18142336</v>
      </c>
      <c r="F9589">
        <v>0</v>
      </c>
    </row>
    <row r="9590" spans="1:6" x14ac:dyDescent="0.3">
      <c r="A9590" s="1" t="s">
        <v>9</v>
      </c>
      <c r="B9590" t="b">
        <v>0</v>
      </c>
      <c r="C9590">
        <v>13930042608321</v>
      </c>
      <c r="D9590">
        <v>13930053628704</v>
      </c>
      <c r="E9590">
        <v>11020383</v>
      </c>
      <c r="F9590">
        <v>0</v>
      </c>
    </row>
    <row r="9591" spans="1:6" x14ac:dyDescent="0.3">
      <c r="A9591" s="1" t="s">
        <v>9</v>
      </c>
      <c r="B9591" t="b">
        <v>0</v>
      </c>
      <c r="C9591">
        <v>13930053979729</v>
      </c>
      <c r="D9591">
        <v>13930069198427</v>
      </c>
      <c r="E9591">
        <v>15218698</v>
      </c>
      <c r="F9591">
        <v>0</v>
      </c>
    </row>
    <row r="9592" spans="1:6" x14ac:dyDescent="0.3">
      <c r="A9592" s="1" t="s">
        <v>9</v>
      </c>
      <c r="B9592" t="b">
        <v>0</v>
      </c>
      <c r="C9592">
        <v>13930069450960</v>
      </c>
      <c r="D9592">
        <v>13930084848089</v>
      </c>
      <c r="E9592">
        <v>15397129</v>
      </c>
      <c r="F9592">
        <v>0</v>
      </c>
    </row>
    <row r="9593" spans="1:6" x14ac:dyDescent="0.3">
      <c r="A9593" s="1" t="s">
        <v>9</v>
      </c>
      <c r="B9593" t="b">
        <v>0</v>
      </c>
      <c r="C9593">
        <v>13930085103729</v>
      </c>
      <c r="D9593">
        <v>13930100439544</v>
      </c>
      <c r="E9593">
        <v>15335815</v>
      </c>
      <c r="F9593">
        <v>0</v>
      </c>
    </row>
    <row r="9594" spans="1:6" x14ac:dyDescent="0.3">
      <c r="A9594" s="1" t="s">
        <v>8</v>
      </c>
      <c r="B9594" t="b">
        <v>0</v>
      </c>
      <c r="C9594">
        <v>13930100499677</v>
      </c>
      <c r="D9594">
        <v>13930115984684</v>
      </c>
      <c r="E9594">
        <v>15485007</v>
      </c>
      <c r="F9594">
        <v>0</v>
      </c>
    </row>
    <row r="9595" spans="1:6" x14ac:dyDescent="0.3">
      <c r="A9595" s="1" t="s">
        <v>8</v>
      </c>
      <c r="B9595" t="b">
        <v>0</v>
      </c>
      <c r="C9595">
        <v>13930116029918</v>
      </c>
      <c r="D9595">
        <v>13930131689426</v>
      </c>
      <c r="E9595">
        <v>15659508</v>
      </c>
      <c r="F9595">
        <v>0</v>
      </c>
    </row>
    <row r="9596" spans="1:6" x14ac:dyDescent="0.3">
      <c r="A9596" s="1" t="s">
        <v>10</v>
      </c>
      <c r="B9596" t="b">
        <v>0</v>
      </c>
      <c r="C9596">
        <v>13930131736229</v>
      </c>
      <c r="D9596">
        <v>13930147422489</v>
      </c>
      <c r="E9596">
        <v>15686260</v>
      </c>
      <c r="F9596">
        <v>0</v>
      </c>
    </row>
    <row r="9597" spans="1:6" x14ac:dyDescent="0.3">
      <c r="A9597" s="1" t="s">
        <v>6</v>
      </c>
      <c r="B9597" t="b">
        <v>0</v>
      </c>
      <c r="C9597">
        <v>13930147486708</v>
      </c>
      <c r="D9597">
        <v>13930163705982</v>
      </c>
      <c r="E9597">
        <v>16219274</v>
      </c>
      <c r="F9597">
        <v>0</v>
      </c>
    </row>
    <row r="9598" spans="1:6" x14ac:dyDescent="0.3">
      <c r="A9598" s="1" t="s">
        <v>10</v>
      </c>
      <c r="B9598" t="b">
        <v>0</v>
      </c>
      <c r="C9598">
        <v>13930163759523</v>
      </c>
      <c r="D9598">
        <v>13930178371872</v>
      </c>
      <c r="E9598">
        <v>14612349</v>
      </c>
      <c r="F9598">
        <v>0</v>
      </c>
    </row>
    <row r="9599" spans="1:6" x14ac:dyDescent="0.3">
      <c r="A9599" s="1" t="s">
        <v>6</v>
      </c>
      <c r="B9599" t="b">
        <v>0</v>
      </c>
      <c r="C9599">
        <v>13930178422630</v>
      </c>
      <c r="D9599">
        <v>13930194933395</v>
      </c>
      <c r="E9599">
        <v>16510765</v>
      </c>
      <c r="F9599">
        <v>0</v>
      </c>
    </row>
    <row r="9600" spans="1:6" x14ac:dyDescent="0.3">
      <c r="A9600" s="1" t="s">
        <v>7</v>
      </c>
      <c r="B9600" t="b">
        <v>0</v>
      </c>
      <c r="C9600">
        <v>13930195266668</v>
      </c>
      <c r="D9600">
        <v>13930209805942</v>
      </c>
      <c r="E9600">
        <v>14539274</v>
      </c>
      <c r="F9600">
        <v>0</v>
      </c>
    </row>
    <row r="9601" spans="1:6" x14ac:dyDescent="0.3">
      <c r="A9601" s="1" t="s">
        <v>15</v>
      </c>
      <c r="B9601" t="b">
        <v>0</v>
      </c>
      <c r="C9601">
        <v>13930210134059</v>
      </c>
      <c r="D9601">
        <v>13930225608723</v>
      </c>
      <c r="E9601">
        <v>15474664</v>
      </c>
      <c r="F9601">
        <v>0</v>
      </c>
    </row>
    <row r="9602" spans="1:6" x14ac:dyDescent="0.3">
      <c r="A9602" s="1" t="s">
        <v>12</v>
      </c>
      <c r="B9602" t="b">
        <v>0</v>
      </c>
      <c r="C9602">
        <v>13930225661693</v>
      </c>
      <c r="D9602">
        <v>13930241067666</v>
      </c>
      <c r="E9602">
        <v>15405973</v>
      </c>
      <c r="F9602">
        <v>0</v>
      </c>
    </row>
    <row r="9603" spans="1:6" x14ac:dyDescent="0.3">
      <c r="A9603" s="1" t="s">
        <v>10</v>
      </c>
      <c r="B9603" t="b">
        <v>0</v>
      </c>
      <c r="C9603">
        <v>13930241106113</v>
      </c>
      <c r="D9603">
        <v>13930256730651</v>
      </c>
      <c r="E9603">
        <v>15624538</v>
      </c>
      <c r="F9603">
        <v>0</v>
      </c>
    </row>
    <row r="9604" spans="1:6" x14ac:dyDescent="0.3">
      <c r="A9604" s="1" t="s">
        <v>7</v>
      </c>
      <c r="B9604" t="b">
        <v>0</v>
      </c>
      <c r="C9604">
        <v>13930256998589</v>
      </c>
      <c r="D9604">
        <v>13930272304172</v>
      </c>
      <c r="E9604">
        <v>15305583</v>
      </c>
      <c r="F9604">
        <v>0</v>
      </c>
    </row>
    <row r="9605" spans="1:6" x14ac:dyDescent="0.3">
      <c r="A9605" s="1" t="s">
        <v>8</v>
      </c>
      <c r="B9605" t="b">
        <v>0</v>
      </c>
      <c r="C9605">
        <v>13930272345545</v>
      </c>
      <c r="D9605">
        <v>13930287966147</v>
      </c>
      <c r="E9605">
        <v>15620602</v>
      </c>
      <c r="F9605">
        <v>0</v>
      </c>
    </row>
    <row r="9606" spans="1:6" x14ac:dyDescent="0.3">
      <c r="A9606" s="1" t="s">
        <v>12</v>
      </c>
      <c r="B9606" t="b">
        <v>0</v>
      </c>
      <c r="C9606">
        <v>13930287983659</v>
      </c>
      <c r="D9606">
        <v>13930303313320</v>
      </c>
      <c r="E9606">
        <v>15329661</v>
      </c>
      <c r="F9606">
        <v>0</v>
      </c>
    </row>
    <row r="9607" spans="1:6" x14ac:dyDescent="0.3">
      <c r="A9607" s="1" t="s">
        <v>13</v>
      </c>
      <c r="B9607" t="b">
        <v>0</v>
      </c>
      <c r="C9607">
        <v>13930303336602</v>
      </c>
      <c r="D9607">
        <v>13930318703067</v>
      </c>
      <c r="E9607">
        <v>15366465</v>
      </c>
      <c r="F9607">
        <v>0</v>
      </c>
    </row>
    <row r="9608" spans="1:6" x14ac:dyDescent="0.3">
      <c r="A9608" s="1" t="s">
        <v>9</v>
      </c>
      <c r="B9608" t="b">
        <v>0</v>
      </c>
      <c r="C9608">
        <v>13930318924528</v>
      </c>
      <c r="D9608">
        <v>13930334782944</v>
      </c>
      <c r="E9608">
        <v>15858416</v>
      </c>
      <c r="F9608">
        <v>0</v>
      </c>
    </row>
    <row r="9609" spans="1:6" x14ac:dyDescent="0.3">
      <c r="A9609" s="1" t="s">
        <v>15</v>
      </c>
      <c r="B9609" t="b">
        <v>0</v>
      </c>
      <c r="C9609">
        <v>13930335066587</v>
      </c>
      <c r="D9609">
        <v>13930350551049</v>
      </c>
      <c r="E9609">
        <v>15484462</v>
      </c>
      <c r="F9609">
        <v>0</v>
      </c>
    </row>
    <row r="9610" spans="1:6" x14ac:dyDescent="0.3">
      <c r="A9610" s="1" t="s">
        <v>15</v>
      </c>
      <c r="B9610" t="b">
        <v>0</v>
      </c>
      <c r="C9610">
        <v>13930350836392</v>
      </c>
      <c r="D9610">
        <v>13930366334016</v>
      </c>
      <c r="E9610">
        <v>15497624</v>
      </c>
      <c r="F9610">
        <v>0</v>
      </c>
    </row>
    <row r="9611" spans="1:6" x14ac:dyDescent="0.3">
      <c r="A9611" s="1" t="s">
        <v>12</v>
      </c>
      <c r="B9611" t="b">
        <v>0</v>
      </c>
      <c r="C9611">
        <v>13930366378860</v>
      </c>
      <c r="D9611">
        <v>13930381567401</v>
      </c>
      <c r="E9611">
        <v>15188541</v>
      </c>
      <c r="F9611">
        <v>0</v>
      </c>
    </row>
    <row r="9612" spans="1:6" x14ac:dyDescent="0.3">
      <c r="A9612" s="1" t="s">
        <v>14</v>
      </c>
      <c r="B9612" t="b">
        <v>0</v>
      </c>
      <c r="C9612">
        <v>13930382422559</v>
      </c>
      <c r="D9612">
        <v>13930399392336</v>
      </c>
      <c r="E9612">
        <v>16969777</v>
      </c>
      <c r="F9612">
        <v>0</v>
      </c>
    </row>
    <row r="9613" spans="1:6" x14ac:dyDescent="0.3">
      <c r="A9613" s="1" t="s">
        <v>10</v>
      </c>
      <c r="B9613" t="b">
        <v>0</v>
      </c>
      <c r="C9613">
        <v>13930399765594</v>
      </c>
      <c r="D9613">
        <v>13930412697581</v>
      </c>
      <c r="E9613">
        <v>12931987</v>
      </c>
      <c r="F9613">
        <v>0</v>
      </c>
    </row>
    <row r="9614" spans="1:6" x14ac:dyDescent="0.3">
      <c r="A9614" s="1" t="s">
        <v>15</v>
      </c>
      <c r="B9614" t="b">
        <v>0</v>
      </c>
      <c r="C9614">
        <v>13930412977543</v>
      </c>
      <c r="D9614">
        <v>13930428682093</v>
      </c>
      <c r="E9614">
        <v>15704550</v>
      </c>
      <c r="F9614">
        <v>0</v>
      </c>
    </row>
    <row r="9615" spans="1:6" x14ac:dyDescent="0.3">
      <c r="A9615" s="1" t="s">
        <v>11</v>
      </c>
      <c r="B9615" t="b">
        <v>0</v>
      </c>
      <c r="C9615">
        <v>13930429409203</v>
      </c>
      <c r="D9615">
        <v>13930447231277</v>
      </c>
      <c r="E9615">
        <v>17822074</v>
      </c>
      <c r="F9615">
        <v>0</v>
      </c>
    </row>
    <row r="9616" spans="1:6" x14ac:dyDescent="0.3">
      <c r="A9616" s="1" t="s">
        <v>8</v>
      </c>
      <c r="B9616" t="b">
        <v>0</v>
      </c>
      <c r="C9616">
        <v>13930448483327</v>
      </c>
      <c r="D9616">
        <v>13930459808358</v>
      </c>
      <c r="E9616">
        <v>11325031</v>
      </c>
      <c r="F9616">
        <v>0</v>
      </c>
    </row>
    <row r="9617" spans="1:6" x14ac:dyDescent="0.3">
      <c r="A9617" s="1" t="s">
        <v>13</v>
      </c>
      <c r="B9617" t="b">
        <v>0</v>
      </c>
      <c r="C9617">
        <v>13930459841164</v>
      </c>
      <c r="D9617">
        <v>13930475554511</v>
      </c>
      <c r="E9617">
        <v>15713347</v>
      </c>
      <c r="F9617">
        <v>0</v>
      </c>
    </row>
    <row r="9618" spans="1:6" x14ac:dyDescent="0.3">
      <c r="A9618" s="1" t="s">
        <v>12</v>
      </c>
      <c r="B9618" t="b">
        <v>0</v>
      </c>
      <c r="C9618">
        <v>13930475597839</v>
      </c>
      <c r="D9618">
        <v>13930490967905</v>
      </c>
      <c r="E9618">
        <v>15370066</v>
      </c>
      <c r="F9618">
        <v>0</v>
      </c>
    </row>
    <row r="9619" spans="1:6" x14ac:dyDescent="0.3">
      <c r="A9619" s="1" t="s">
        <v>14</v>
      </c>
      <c r="B9619" t="b">
        <v>0</v>
      </c>
      <c r="C9619">
        <v>13930491832434</v>
      </c>
      <c r="D9619">
        <v>13930508870761</v>
      </c>
      <c r="E9619">
        <v>17038327</v>
      </c>
      <c r="F9619">
        <v>0</v>
      </c>
    </row>
    <row r="9620" spans="1:6" x14ac:dyDescent="0.3">
      <c r="A9620" s="1" t="s">
        <v>6</v>
      </c>
      <c r="B9620" t="b">
        <v>0</v>
      </c>
      <c r="C9620">
        <v>13930509239536</v>
      </c>
      <c r="D9620">
        <v>13930523066139</v>
      </c>
      <c r="E9620">
        <v>13826603</v>
      </c>
      <c r="F9620">
        <v>0</v>
      </c>
    </row>
    <row r="9621" spans="1:6" x14ac:dyDescent="0.3">
      <c r="A9621" s="1" t="s">
        <v>10</v>
      </c>
      <c r="B9621" t="b">
        <v>0</v>
      </c>
      <c r="C9621">
        <v>13930523110655</v>
      </c>
      <c r="D9621">
        <v>13930537781538</v>
      </c>
      <c r="E9621">
        <v>14670883</v>
      </c>
      <c r="F9621">
        <v>0</v>
      </c>
    </row>
    <row r="9622" spans="1:6" x14ac:dyDescent="0.3">
      <c r="A9622" s="1" t="s">
        <v>10</v>
      </c>
      <c r="B9622" t="b">
        <v>0</v>
      </c>
      <c r="C9622">
        <v>13930537808830</v>
      </c>
      <c r="D9622">
        <v>13930553413871</v>
      </c>
      <c r="E9622">
        <v>15605041</v>
      </c>
      <c r="F9622">
        <v>0</v>
      </c>
    </row>
    <row r="9623" spans="1:6" x14ac:dyDescent="0.3">
      <c r="A9623" s="1" t="s">
        <v>8</v>
      </c>
      <c r="B9623" t="b">
        <v>0</v>
      </c>
      <c r="C9623">
        <v>13930553538936</v>
      </c>
      <c r="D9623">
        <v>13930569195770</v>
      </c>
      <c r="E9623">
        <v>15656834</v>
      </c>
      <c r="F9623">
        <v>0</v>
      </c>
    </row>
    <row r="9624" spans="1:6" x14ac:dyDescent="0.3">
      <c r="A9624" s="1" t="s">
        <v>8</v>
      </c>
      <c r="B9624" t="b">
        <v>0</v>
      </c>
      <c r="C9624">
        <v>13930569230373</v>
      </c>
      <c r="D9624">
        <v>13930584969211</v>
      </c>
      <c r="E9624">
        <v>15738838</v>
      </c>
      <c r="F9624">
        <v>0</v>
      </c>
    </row>
    <row r="9625" spans="1:6" x14ac:dyDescent="0.3">
      <c r="A9625" s="1" t="s">
        <v>7</v>
      </c>
      <c r="B9625" t="b">
        <v>0</v>
      </c>
      <c r="C9625">
        <v>13930585241235</v>
      </c>
      <c r="D9625">
        <v>13930600461380</v>
      </c>
      <c r="E9625">
        <v>15220145</v>
      </c>
      <c r="F9625">
        <v>0</v>
      </c>
    </row>
    <row r="9626" spans="1:6" x14ac:dyDescent="0.3">
      <c r="A9626" s="1" t="s">
        <v>9</v>
      </c>
      <c r="B9626" t="b">
        <v>0</v>
      </c>
      <c r="C9626">
        <v>13930600688829</v>
      </c>
      <c r="D9626">
        <v>13930616183039</v>
      </c>
      <c r="E9626">
        <v>15494210</v>
      </c>
      <c r="F9626">
        <v>0</v>
      </c>
    </row>
    <row r="9627" spans="1:6" x14ac:dyDescent="0.3">
      <c r="A9627" s="1" t="s">
        <v>11</v>
      </c>
      <c r="B9627" t="b">
        <v>0</v>
      </c>
      <c r="C9627">
        <v>13930616905089</v>
      </c>
      <c r="D9627">
        <v>13930634746332</v>
      </c>
      <c r="E9627">
        <v>17841243</v>
      </c>
      <c r="F9627">
        <v>0</v>
      </c>
    </row>
    <row r="9628" spans="1:6" x14ac:dyDescent="0.3">
      <c r="A9628" s="1" t="s">
        <v>12</v>
      </c>
      <c r="B9628" t="b">
        <v>0</v>
      </c>
      <c r="C9628">
        <v>13930636003266</v>
      </c>
      <c r="D9628">
        <v>13930647270240</v>
      </c>
      <c r="E9628">
        <v>11266974</v>
      </c>
      <c r="F9628">
        <v>0</v>
      </c>
    </row>
    <row r="9629" spans="1:6" x14ac:dyDescent="0.3">
      <c r="A9629" s="1" t="s">
        <v>14</v>
      </c>
      <c r="B9629" t="b">
        <v>0</v>
      </c>
      <c r="C9629">
        <v>13930648143005</v>
      </c>
      <c r="D9629">
        <v>13930665131492</v>
      </c>
      <c r="E9629">
        <v>16988487</v>
      </c>
      <c r="F9629">
        <v>0</v>
      </c>
    </row>
    <row r="9630" spans="1:6" x14ac:dyDescent="0.3">
      <c r="A9630" s="1" t="s">
        <v>10</v>
      </c>
      <c r="B9630" t="b">
        <v>0</v>
      </c>
      <c r="C9630">
        <v>13930665193087</v>
      </c>
      <c r="D9630">
        <v>13930678419963</v>
      </c>
      <c r="E9630">
        <v>13226876</v>
      </c>
      <c r="F9630">
        <v>0</v>
      </c>
    </row>
    <row r="9631" spans="1:6" x14ac:dyDescent="0.3">
      <c r="A9631" s="1" t="s">
        <v>9</v>
      </c>
      <c r="B9631" t="b">
        <v>0</v>
      </c>
      <c r="C9631">
        <v>13930678638194</v>
      </c>
      <c r="D9631">
        <v>13930694373417</v>
      </c>
      <c r="E9631">
        <v>15735223</v>
      </c>
      <c r="F9631">
        <v>0</v>
      </c>
    </row>
    <row r="9632" spans="1:6" x14ac:dyDescent="0.3">
      <c r="A9632" s="1" t="s">
        <v>14</v>
      </c>
      <c r="B9632" t="b">
        <v>0</v>
      </c>
      <c r="C9632">
        <v>13930695232816</v>
      </c>
      <c r="D9632">
        <v>13930711972635</v>
      </c>
      <c r="E9632">
        <v>16739819</v>
      </c>
      <c r="F9632">
        <v>0</v>
      </c>
    </row>
    <row r="9633" spans="1:6" x14ac:dyDescent="0.3">
      <c r="A9633" s="1" t="s">
        <v>15</v>
      </c>
      <c r="B9633" t="b">
        <v>0</v>
      </c>
      <c r="C9633">
        <v>13930712298996</v>
      </c>
      <c r="D9633">
        <v>13930725623200</v>
      </c>
      <c r="E9633">
        <v>13324204</v>
      </c>
      <c r="F9633">
        <v>0</v>
      </c>
    </row>
    <row r="9634" spans="1:6" x14ac:dyDescent="0.3">
      <c r="A9634" s="1" t="s">
        <v>6</v>
      </c>
      <c r="B9634" t="b">
        <v>0</v>
      </c>
      <c r="C9634">
        <v>13930725674749</v>
      </c>
      <c r="D9634">
        <v>13930742107710</v>
      </c>
      <c r="E9634">
        <v>16432961</v>
      </c>
      <c r="F9634">
        <v>0</v>
      </c>
    </row>
    <row r="9635" spans="1:6" x14ac:dyDescent="0.3">
      <c r="A9635" s="1" t="s">
        <v>15</v>
      </c>
      <c r="B9635" t="b">
        <v>0</v>
      </c>
      <c r="C9635">
        <v>13930742400761</v>
      </c>
      <c r="D9635">
        <v>13930756859082</v>
      </c>
      <c r="E9635">
        <v>14458321</v>
      </c>
      <c r="F9635">
        <v>0</v>
      </c>
    </row>
    <row r="9636" spans="1:6" x14ac:dyDescent="0.3">
      <c r="A9636" s="1" t="s">
        <v>10</v>
      </c>
      <c r="B9636" t="b">
        <v>0</v>
      </c>
      <c r="C9636">
        <v>13930756899914</v>
      </c>
      <c r="D9636">
        <v>13930772284030</v>
      </c>
      <c r="E9636">
        <v>15384116</v>
      </c>
      <c r="F9636">
        <v>0</v>
      </c>
    </row>
    <row r="9637" spans="1:6" x14ac:dyDescent="0.3">
      <c r="A9637" s="1" t="s">
        <v>13</v>
      </c>
      <c r="B9637" t="b">
        <v>0</v>
      </c>
      <c r="C9637">
        <v>13930772312107</v>
      </c>
      <c r="D9637">
        <v>13930787975831</v>
      </c>
      <c r="E9637">
        <v>15663724</v>
      </c>
      <c r="F9637">
        <v>0</v>
      </c>
    </row>
    <row r="9638" spans="1:6" x14ac:dyDescent="0.3">
      <c r="A9638" s="1" t="s">
        <v>10</v>
      </c>
      <c r="B9638" t="b">
        <v>0</v>
      </c>
      <c r="C9638">
        <v>13930788015136</v>
      </c>
      <c r="D9638">
        <v>13930803827919</v>
      </c>
      <c r="E9638">
        <v>15812783</v>
      </c>
      <c r="F9638">
        <v>0</v>
      </c>
    </row>
    <row r="9639" spans="1:6" x14ac:dyDescent="0.3">
      <c r="A9639" s="1" t="s">
        <v>10</v>
      </c>
      <c r="B9639" t="b">
        <v>0</v>
      </c>
      <c r="C9639">
        <v>13930803863344</v>
      </c>
      <c r="D9639">
        <v>13930819082562</v>
      </c>
      <c r="E9639">
        <v>15219218</v>
      </c>
      <c r="F9639">
        <v>0</v>
      </c>
    </row>
    <row r="9640" spans="1:6" x14ac:dyDescent="0.3">
      <c r="A9640" s="1" t="s">
        <v>9</v>
      </c>
      <c r="B9640" t="b">
        <v>0</v>
      </c>
      <c r="C9640">
        <v>13930819298543</v>
      </c>
      <c r="D9640">
        <v>13930834918964</v>
      </c>
      <c r="E9640">
        <v>15620421</v>
      </c>
      <c r="F9640">
        <v>0</v>
      </c>
    </row>
    <row r="9641" spans="1:6" x14ac:dyDescent="0.3">
      <c r="A9641" s="1" t="s">
        <v>8</v>
      </c>
      <c r="B9641" t="b">
        <v>0</v>
      </c>
      <c r="C9641">
        <v>13930834959745</v>
      </c>
      <c r="D9641">
        <v>13930850431886</v>
      </c>
      <c r="E9641">
        <v>15472141</v>
      </c>
      <c r="F9641">
        <v>0</v>
      </c>
    </row>
    <row r="9642" spans="1:6" x14ac:dyDescent="0.3">
      <c r="A9642" s="1" t="s">
        <v>12</v>
      </c>
      <c r="B9642" t="b">
        <v>0</v>
      </c>
      <c r="C9642">
        <v>13930850462757</v>
      </c>
      <c r="D9642">
        <v>13930866003688</v>
      </c>
      <c r="E9642">
        <v>15540931</v>
      </c>
      <c r="F9642">
        <v>0</v>
      </c>
    </row>
    <row r="9643" spans="1:6" x14ac:dyDescent="0.3">
      <c r="A9643" s="1" t="s">
        <v>7</v>
      </c>
      <c r="B9643" t="b">
        <v>0</v>
      </c>
      <c r="C9643">
        <v>13930866273688</v>
      </c>
      <c r="D9643">
        <v>13930881715947</v>
      </c>
      <c r="E9643">
        <v>15442259</v>
      </c>
      <c r="F9643">
        <v>0</v>
      </c>
    </row>
    <row r="9644" spans="1:6" x14ac:dyDescent="0.3">
      <c r="A9644" s="1" t="s">
        <v>11</v>
      </c>
      <c r="B9644" t="b">
        <v>0</v>
      </c>
      <c r="C9644">
        <v>13930882442301</v>
      </c>
      <c r="D9644">
        <v>13930900319611</v>
      </c>
      <c r="E9644">
        <v>17877310</v>
      </c>
      <c r="F9644">
        <v>0</v>
      </c>
    </row>
    <row r="9645" spans="1:6" x14ac:dyDescent="0.3">
      <c r="A9645" s="1" t="s">
        <v>11</v>
      </c>
      <c r="B9645" t="b">
        <v>0</v>
      </c>
      <c r="C9645">
        <v>13930902264670</v>
      </c>
      <c r="D9645">
        <v>13930916023719</v>
      </c>
      <c r="E9645">
        <v>13759049</v>
      </c>
      <c r="F9645">
        <v>0</v>
      </c>
    </row>
    <row r="9646" spans="1:6" x14ac:dyDescent="0.3">
      <c r="A9646" s="1" t="s">
        <v>7</v>
      </c>
      <c r="B9646" t="b">
        <v>0</v>
      </c>
      <c r="C9646">
        <v>13930917519236</v>
      </c>
      <c r="D9646">
        <v>13930928589868</v>
      </c>
      <c r="E9646">
        <v>11070632</v>
      </c>
      <c r="F9646">
        <v>0</v>
      </c>
    </row>
    <row r="9647" spans="1:6" x14ac:dyDescent="0.3">
      <c r="A9647" s="1" t="s">
        <v>12</v>
      </c>
      <c r="B9647" t="b">
        <v>0</v>
      </c>
      <c r="C9647">
        <v>13930928631275</v>
      </c>
      <c r="D9647">
        <v>13930944192689</v>
      </c>
      <c r="E9647">
        <v>15561414</v>
      </c>
      <c r="F9647">
        <v>0</v>
      </c>
    </row>
    <row r="9648" spans="1:6" x14ac:dyDescent="0.3">
      <c r="A9648" s="1" t="s">
        <v>10</v>
      </c>
      <c r="B9648" t="b">
        <v>0</v>
      </c>
      <c r="C9648">
        <v>13930944220437</v>
      </c>
      <c r="D9648">
        <v>13930959730552</v>
      </c>
      <c r="E9648">
        <v>15510115</v>
      </c>
      <c r="F9648">
        <v>0</v>
      </c>
    </row>
    <row r="9649" spans="1:6" x14ac:dyDescent="0.3">
      <c r="A9649" s="1" t="s">
        <v>6</v>
      </c>
      <c r="B9649" t="b">
        <v>0</v>
      </c>
      <c r="C9649">
        <v>13930959766483</v>
      </c>
      <c r="D9649">
        <v>13930976361542</v>
      </c>
      <c r="E9649">
        <v>16595059</v>
      </c>
      <c r="F9649">
        <v>0</v>
      </c>
    </row>
    <row r="9650" spans="1:6" x14ac:dyDescent="0.3">
      <c r="A9650" s="1" t="s">
        <v>15</v>
      </c>
      <c r="B9650" t="b">
        <v>0</v>
      </c>
      <c r="C9650">
        <v>13930976641840</v>
      </c>
      <c r="D9650">
        <v>13930991293033</v>
      </c>
      <c r="E9650">
        <v>14651193</v>
      </c>
      <c r="F9650">
        <v>0</v>
      </c>
    </row>
    <row r="9651" spans="1:6" x14ac:dyDescent="0.3">
      <c r="A9651" s="1" t="s">
        <v>7</v>
      </c>
      <c r="B9651" t="b">
        <v>0</v>
      </c>
      <c r="C9651">
        <v>13930991568836</v>
      </c>
      <c r="D9651">
        <v>13931006734330</v>
      </c>
      <c r="E9651">
        <v>15165494</v>
      </c>
      <c r="F9651">
        <v>0</v>
      </c>
    </row>
    <row r="9652" spans="1:6" x14ac:dyDescent="0.3">
      <c r="A9652" s="1" t="s">
        <v>8</v>
      </c>
      <c r="B9652" t="b">
        <v>0</v>
      </c>
      <c r="C9652">
        <v>13931006774932</v>
      </c>
      <c r="D9652">
        <v>13931022508868</v>
      </c>
      <c r="E9652">
        <v>15733936</v>
      </c>
      <c r="F9652">
        <v>0</v>
      </c>
    </row>
    <row r="9653" spans="1:6" x14ac:dyDescent="0.3">
      <c r="A9653" s="1" t="s">
        <v>15</v>
      </c>
      <c r="B9653" t="b">
        <v>0</v>
      </c>
      <c r="C9653">
        <v>13931022797030</v>
      </c>
      <c r="D9653">
        <v>13931038198872</v>
      </c>
      <c r="E9653">
        <v>15401842</v>
      </c>
      <c r="F9653">
        <v>0</v>
      </c>
    </row>
    <row r="9654" spans="1:6" x14ac:dyDescent="0.3">
      <c r="A9654" s="1" t="s">
        <v>9</v>
      </c>
      <c r="B9654" t="b">
        <v>0</v>
      </c>
      <c r="C9654">
        <v>13931038424596</v>
      </c>
      <c r="D9654">
        <v>13931053723165</v>
      </c>
      <c r="E9654">
        <v>15298569</v>
      </c>
      <c r="F9654">
        <v>0</v>
      </c>
    </row>
    <row r="9655" spans="1:6" x14ac:dyDescent="0.3">
      <c r="A9655" s="1" t="s">
        <v>12</v>
      </c>
      <c r="B9655" t="b">
        <v>0</v>
      </c>
      <c r="C9655">
        <v>13931053758000</v>
      </c>
      <c r="D9655">
        <v>13931069208738</v>
      </c>
      <c r="E9655">
        <v>15450738</v>
      </c>
      <c r="F9655">
        <v>0</v>
      </c>
    </row>
    <row r="9656" spans="1:6" x14ac:dyDescent="0.3">
      <c r="A9656" s="1" t="s">
        <v>12</v>
      </c>
      <c r="B9656" t="b">
        <v>0</v>
      </c>
      <c r="C9656">
        <v>13931069240315</v>
      </c>
      <c r="D9656">
        <v>13931084783739</v>
      </c>
      <c r="E9656">
        <v>15543424</v>
      </c>
      <c r="F9656">
        <v>0</v>
      </c>
    </row>
    <row r="9657" spans="1:6" x14ac:dyDescent="0.3">
      <c r="A9657" s="1" t="s">
        <v>15</v>
      </c>
      <c r="B9657" t="b">
        <v>0</v>
      </c>
      <c r="C9657">
        <v>13931085060657</v>
      </c>
      <c r="D9657">
        <v>13931100591429</v>
      </c>
      <c r="E9657">
        <v>15530772</v>
      </c>
      <c r="F9657">
        <v>0</v>
      </c>
    </row>
    <row r="9658" spans="1:6" x14ac:dyDescent="0.3">
      <c r="A9658" s="1" t="s">
        <v>15</v>
      </c>
      <c r="B9658" t="b">
        <v>0</v>
      </c>
      <c r="C9658">
        <v>13931100878733</v>
      </c>
      <c r="D9658">
        <v>13931116310586</v>
      </c>
      <c r="E9658">
        <v>15431853</v>
      </c>
      <c r="F9658">
        <v>0</v>
      </c>
    </row>
    <row r="9659" spans="1:6" x14ac:dyDescent="0.3">
      <c r="A9659" s="1" t="s">
        <v>6</v>
      </c>
      <c r="B9659" t="b">
        <v>0</v>
      </c>
      <c r="C9659">
        <v>13931116356923</v>
      </c>
      <c r="D9659">
        <v>13931132784123</v>
      </c>
      <c r="E9659">
        <v>16427200</v>
      </c>
      <c r="F9659">
        <v>0</v>
      </c>
    </row>
    <row r="9660" spans="1:6" x14ac:dyDescent="0.3">
      <c r="A9660" s="1" t="s">
        <v>7</v>
      </c>
      <c r="B9660" t="b">
        <v>0</v>
      </c>
      <c r="C9660">
        <v>13931133065667</v>
      </c>
      <c r="D9660">
        <v>13931147398941</v>
      </c>
      <c r="E9660">
        <v>14333274</v>
      </c>
      <c r="F9660">
        <v>0</v>
      </c>
    </row>
    <row r="9661" spans="1:6" x14ac:dyDescent="0.3">
      <c r="A9661" s="1" t="s">
        <v>15</v>
      </c>
      <c r="B9661" t="b">
        <v>0</v>
      </c>
      <c r="C9661">
        <v>13931147686624</v>
      </c>
      <c r="D9661">
        <v>13931163190247</v>
      </c>
      <c r="E9661">
        <v>15503623</v>
      </c>
      <c r="F9661">
        <v>0</v>
      </c>
    </row>
    <row r="9662" spans="1:6" x14ac:dyDescent="0.3">
      <c r="A9662" s="1" t="s">
        <v>11</v>
      </c>
      <c r="B9662" t="b">
        <v>0</v>
      </c>
      <c r="C9662">
        <v>13931163914348</v>
      </c>
      <c r="D9662">
        <v>13931181638955</v>
      </c>
      <c r="E9662">
        <v>17724607</v>
      </c>
      <c r="F9662">
        <v>0</v>
      </c>
    </row>
    <row r="9663" spans="1:6" x14ac:dyDescent="0.3">
      <c r="A9663" s="1" t="s">
        <v>8</v>
      </c>
      <c r="B9663" t="b">
        <v>0</v>
      </c>
      <c r="C9663">
        <v>13931182875345</v>
      </c>
      <c r="D9663">
        <v>13931194225054</v>
      </c>
      <c r="E9663">
        <v>11349709</v>
      </c>
      <c r="F9663">
        <v>0</v>
      </c>
    </row>
    <row r="9664" spans="1:6" x14ac:dyDescent="0.3">
      <c r="A9664" s="1" t="s">
        <v>12</v>
      </c>
      <c r="B9664" t="b">
        <v>0</v>
      </c>
      <c r="C9664">
        <v>13931194257962</v>
      </c>
      <c r="D9664">
        <v>13931209809925</v>
      </c>
      <c r="E9664">
        <v>15551963</v>
      </c>
      <c r="F9664">
        <v>0</v>
      </c>
    </row>
    <row r="9665" spans="1:6" x14ac:dyDescent="0.3">
      <c r="A9665" s="1" t="s">
        <v>6</v>
      </c>
      <c r="B9665" t="b">
        <v>0</v>
      </c>
      <c r="C9665">
        <v>13931209845853</v>
      </c>
      <c r="D9665">
        <v>13931226300540</v>
      </c>
      <c r="E9665">
        <v>16454687</v>
      </c>
      <c r="F9665">
        <v>0</v>
      </c>
    </row>
    <row r="9666" spans="1:6" x14ac:dyDescent="0.3">
      <c r="A9666" s="1" t="s">
        <v>8</v>
      </c>
      <c r="B9666" t="b">
        <v>0</v>
      </c>
      <c r="C9666">
        <v>13931226344883</v>
      </c>
      <c r="D9666">
        <v>13931241317729</v>
      </c>
      <c r="E9666">
        <v>14972846</v>
      </c>
      <c r="F9666">
        <v>0</v>
      </c>
    </row>
    <row r="9667" spans="1:6" x14ac:dyDescent="0.3">
      <c r="A9667" s="1" t="s">
        <v>14</v>
      </c>
      <c r="B9667" t="b">
        <v>0</v>
      </c>
      <c r="C9667">
        <v>13931242184637</v>
      </c>
      <c r="D9667">
        <v>13931258984691</v>
      </c>
      <c r="E9667">
        <v>16800054</v>
      </c>
      <c r="F9667">
        <v>0</v>
      </c>
    </row>
    <row r="9668" spans="1:6" x14ac:dyDescent="0.3">
      <c r="A9668" s="1" t="s">
        <v>12</v>
      </c>
      <c r="B9668" t="b">
        <v>0</v>
      </c>
      <c r="C9668">
        <v>13931259370945</v>
      </c>
      <c r="D9668">
        <v>13931272435872</v>
      </c>
      <c r="E9668">
        <v>13064927</v>
      </c>
      <c r="F9668">
        <v>0</v>
      </c>
    </row>
    <row r="9669" spans="1:6" x14ac:dyDescent="0.3">
      <c r="A9669" s="1" t="s">
        <v>8</v>
      </c>
      <c r="B9669" t="b">
        <v>0</v>
      </c>
      <c r="C9669">
        <v>13931272468049</v>
      </c>
      <c r="D9669">
        <v>13931288022142</v>
      </c>
      <c r="E9669">
        <v>15554093</v>
      </c>
      <c r="F9669">
        <v>0</v>
      </c>
    </row>
    <row r="9670" spans="1:6" x14ac:dyDescent="0.3">
      <c r="A9670" s="1" t="s">
        <v>11</v>
      </c>
      <c r="B9670" t="b">
        <v>0</v>
      </c>
      <c r="C9670">
        <v>13931288741625</v>
      </c>
      <c r="D9670">
        <v>13931306539220</v>
      </c>
      <c r="E9670">
        <v>17797595</v>
      </c>
      <c r="F9670">
        <v>0</v>
      </c>
    </row>
    <row r="9671" spans="1:6" x14ac:dyDescent="0.3">
      <c r="A9671" s="1" t="s">
        <v>9</v>
      </c>
      <c r="B9671" t="b">
        <v>0</v>
      </c>
      <c r="C9671">
        <v>13931307976408</v>
      </c>
      <c r="D9671">
        <v>13931318795590</v>
      </c>
      <c r="E9671">
        <v>10819182</v>
      </c>
      <c r="F9671">
        <v>0</v>
      </c>
    </row>
    <row r="9672" spans="1:6" x14ac:dyDescent="0.3">
      <c r="A9672" s="1" t="s">
        <v>13</v>
      </c>
      <c r="B9672" t="b">
        <v>0</v>
      </c>
      <c r="C9672">
        <v>13931318837350</v>
      </c>
      <c r="D9672">
        <v>13931334633252</v>
      </c>
      <c r="E9672">
        <v>15795902</v>
      </c>
      <c r="F9672">
        <v>0</v>
      </c>
    </row>
    <row r="9673" spans="1:6" x14ac:dyDescent="0.3">
      <c r="A9673" s="1" t="s">
        <v>15</v>
      </c>
      <c r="B9673" t="b">
        <v>0</v>
      </c>
      <c r="C9673">
        <v>13931334922248</v>
      </c>
      <c r="D9673">
        <v>13931350673464</v>
      </c>
      <c r="E9673">
        <v>15751216</v>
      </c>
      <c r="F9673">
        <v>0</v>
      </c>
    </row>
    <row r="9674" spans="1:6" x14ac:dyDescent="0.3">
      <c r="A9674" s="1" t="s">
        <v>12</v>
      </c>
      <c r="B9674" t="b">
        <v>0</v>
      </c>
      <c r="C9674">
        <v>13931350718771</v>
      </c>
      <c r="D9674">
        <v>13931365941518</v>
      </c>
      <c r="E9674">
        <v>15222747</v>
      </c>
      <c r="F9674">
        <v>0</v>
      </c>
    </row>
    <row r="9675" spans="1:6" x14ac:dyDescent="0.3">
      <c r="A9675" s="1" t="s">
        <v>15</v>
      </c>
      <c r="B9675" t="b">
        <v>0</v>
      </c>
      <c r="C9675">
        <v>13931366221973</v>
      </c>
      <c r="D9675">
        <v>13931381891715</v>
      </c>
      <c r="E9675">
        <v>15669742</v>
      </c>
      <c r="F9675">
        <v>0</v>
      </c>
    </row>
    <row r="9676" spans="1:6" x14ac:dyDescent="0.3">
      <c r="A9676" s="1" t="s">
        <v>15</v>
      </c>
      <c r="B9676" t="b">
        <v>0</v>
      </c>
      <c r="C9676">
        <v>13931382173990</v>
      </c>
      <c r="D9676">
        <v>13931397561510</v>
      </c>
      <c r="E9676">
        <v>15387520</v>
      </c>
      <c r="F9676">
        <v>0</v>
      </c>
    </row>
    <row r="9677" spans="1:6" x14ac:dyDescent="0.3">
      <c r="A9677" s="1" t="s">
        <v>8</v>
      </c>
      <c r="B9677" t="b">
        <v>0</v>
      </c>
      <c r="C9677">
        <v>13931397602107</v>
      </c>
      <c r="D9677">
        <v>13931413018546</v>
      </c>
      <c r="E9677">
        <v>15416439</v>
      </c>
      <c r="F9677">
        <v>0</v>
      </c>
    </row>
    <row r="9678" spans="1:6" x14ac:dyDescent="0.3">
      <c r="A9678" s="1" t="s">
        <v>9</v>
      </c>
      <c r="B9678" t="b">
        <v>0</v>
      </c>
      <c r="C9678">
        <v>13931413239173</v>
      </c>
      <c r="D9678">
        <v>13931428738843</v>
      </c>
      <c r="E9678">
        <v>15499670</v>
      </c>
      <c r="F9678">
        <v>0</v>
      </c>
    </row>
    <row r="9679" spans="1:6" x14ac:dyDescent="0.3">
      <c r="A9679" s="1" t="s">
        <v>9</v>
      </c>
      <c r="B9679" t="b">
        <v>0</v>
      </c>
      <c r="C9679">
        <v>13931428959545</v>
      </c>
      <c r="D9679">
        <v>13931444437247</v>
      </c>
      <c r="E9679">
        <v>15477702</v>
      </c>
      <c r="F9679">
        <v>0</v>
      </c>
    </row>
    <row r="9680" spans="1:6" x14ac:dyDescent="0.3">
      <c r="A9680" s="1" t="s">
        <v>9</v>
      </c>
      <c r="B9680" t="b">
        <v>0</v>
      </c>
      <c r="C9680">
        <v>13931444658693</v>
      </c>
      <c r="D9680">
        <v>13931460213497</v>
      </c>
      <c r="E9680">
        <v>15554804</v>
      </c>
      <c r="F9680">
        <v>0</v>
      </c>
    </row>
    <row r="9681" spans="1:6" x14ac:dyDescent="0.3">
      <c r="A9681" s="1" t="s">
        <v>6</v>
      </c>
      <c r="B9681" t="b">
        <v>0</v>
      </c>
      <c r="C9681">
        <v>13931460268695</v>
      </c>
      <c r="D9681">
        <v>13931476409169</v>
      </c>
      <c r="E9681">
        <v>16140474</v>
      </c>
      <c r="F9681">
        <v>0</v>
      </c>
    </row>
    <row r="9682" spans="1:6" x14ac:dyDescent="0.3">
      <c r="A9682" s="1" t="s">
        <v>7</v>
      </c>
      <c r="B9682" t="b">
        <v>0</v>
      </c>
      <c r="C9682">
        <v>13931476686541</v>
      </c>
      <c r="D9682">
        <v>13931491184731</v>
      </c>
      <c r="E9682">
        <v>14498190</v>
      </c>
      <c r="F9682">
        <v>0</v>
      </c>
    </row>
    <row r="9683" spans="1:6" x14ac:dyDescent="0.3">
      <c r="A9683" s="1" t="s">
        <v>14</v>
      </c>
      <c r="B9683" t="b">
        <v>0</v>
      </c>
      <c r="C9683">
        <v>13931492040176</v>
      </c>
      <c r="D9683">
        <v>13931509019209</v>
      </c>
      <c r="E9683">
        <v>16979033</v>
      </c>
      <c r="F9683">
        <v>0</v>
      </c>
    </row>
    <row r="9684" spans="1:6" x14ac:dyDescent="0.3">
      <c r="A9684" s="1" t="s">
        <v>8</v>
      </c>
      <c r="B9684" t="b">
        <v>0</v>
      </c>
      <c r="C9684">
        <v>13931509407990</v>
      </c>
      <c r="D9684">
        <v>13931522415102</v>
      </c>
      <c r="E9684">
        <v>13007112</v>
      </c>
      <c r="F9684">
        <v>0</v>
      </c>
    </row>
    <row r="9685" spans="1:6" x14ac:dyDescent="0.3">
      <c r="A9685" s="1" t="s">
        <v>10</v>
      </c>
      <c r="B9685" t="b">
        <v>0</v>
      </c>
      <c r="C9685">
        <v>13931522447895</v>
      </c>
      <c r="D9685">
        <v>13931538006908</v>
      </c>
      <c r="E9685">
        <v>15559013</v>
      </c>
      <c r="F9685">
        <v>0</v>
      </c>
    </row>
    <row r="9686" spans="1:6" x14ac:dyDescent="0.3">
      <c r="A9686" s="1" t="s">
        <v>14</v>
      </c>
      <c r="B9686" t="b">
        <v>0</v>
      </c>
      <c r="C9686">
        <v>13931538847852</v>
      </c>
      <c r="D9686">
        <v>13931555777751</v>
      </c>
      <c r="E9686">
        <v>16929899</v>
      </c>
      <c r="F9686">
        <v>0</v>
      </c>
    </row>
    <row r="9687" spans="1:6" x14ac:dyDescent="0.3">
      <c r="A9687" s="1" t="s">
        <v>9</v>
      </c>
      <c r="B9687" t="b">
        <v>0</v>
      </c>
      <c r="C9687">
        <v>13931556350274</v>
      </c>
      <c r="D9687">
        <v>13931569539406</v>
      </c>
      <c r="E9687">
        <v>13189132</v>
      </c>
      <c r="F9687">
        <v>0</v>
      </c>
    </row>
    <row r="9688" spans="1:6" x14ac:dyDescent="0.3">
      <c r="A9688" s="1" t="s">
        <v>12</v>
      </c>
      <c r="B9688" t="b">
        <v>0</v>
      </c>
      <c r="C9688">
        <v>13931569583734</v>
      </c>
      <c r="D9688">
        <v>13931584893428</v>
      </c>
      <c r="E9688">
        <v>15309694</v>
      </c>
      <c r="F9688">
        <v>0</v>
      </c>
    </row>
    <row r="9689" spans="1:6" x14ac:dyDescent="0.3">
      <c r="A9689" s="1" t="s">
        <v>12</v>
      </c>
      <c r="B9689" t="b">
        <v>0</v>
      </c>
      <c r="C9689">
        <v>13931584925490</v>
      </c>
      <c r="D9689">
        <v>13931600384872</v>
      </c>
      <c r="E9689">
        <v>15459382</v>
      </c>
      <c r="F9689">
        <v>0</v>
      </c>
    </row>
    <row r="9690" spans="1:6" x14ac:dyDescent="0.3">
      <c r="A9690" s="1" t="s">
        <v>15</v>
      </c>
      <c r="B9690" t="b">
        <v>0</v>
      </c>
      <c r="C9690">
        <v>13931600661886</v>
      </c>
      <c r="D9690">
        <v>13931616417307</v>
      </c>
      <c r="E9690">
        <v>15755421</v>
      </c>
      <c r="F9690">
        <v>0</v>
      </c>
    </row>
    <row r="9691" spans="1:6" x14ac:dyDescent="0.3">
      <c r="A9691" s="1" t="s">
        <v>11</v>
      </c>
      <c r="B9691" t="b">
        <v>0</v>
      </c>
      <c r="C9691">
        <v>13931617145155</v>
      </c>
      <c r="D9691">
        <v>13931634782179</v>
      </c>
      <c r="E9691">
        <v>17637024</v>
      </c>
      <c r="F9691">
        <v>0</v>
      </c>
    </row>
    <row r="9692" spans="1:6" x14ac:dyDescent="0.3">
      <c r="A9692" s="1" t="s">
        <v>13</v>
      </c>
      <c r="B9692" t="b">
        <v>0</v>
      </c>
      <c r="C9692">
        <v>13931636036780</v>
      </c>
      <c r="D9692">
        <v>13931647433023</v>
      </c>
      <c r="E9692">
        <v>11396243</v>
      </c>
      <c r="F9692">
        <v>0</v>
      </c>
    </row>
    <row r="9693" spans="1:6" x14ac:dyDescent="0.3">
      <c r="A9693" s="1" t="s">
        <v>7</v>
      </c>
      <c r="B9693" t="b">
        <v>0</v>
      </c>
      <c r="C9693">
        <v>13931647702443</v>
      </c>
      <c r="D9693">
        <v>13931663131360</v>
      </c>
      <c r="E9693">
        <v>15428917</v>
      </c>
      <c r="F9693">
        <v>0</v>
      </c>
    </row>
    <row r="9694" spans="1:6" x14ac:dyDescent="0.3">
      <c r="A9694" s="1" t="s">
        <v>8</v>
      </c>
      <c r="B9694" t="b">
        <v>0</v>
      </c>
      <c r="C9694">
        <v>13931663172825</v>
      </c>
      <c r="D9694">
        <v>13931678853400</v>
      </c>
      <c r="E9694">
        <v>15680575</v>
      </c>
      <c r="F9694">
        <v>0</v>
      </c>
    </row>
    <row r="9695" spans="1:6" x14ac:dyDescent="0.3">
      <c r="A9695" s="1" t="s">
        <v>9</v>
      </c>
      <c r="B9695" t="b">
        <v>0</v>
      </c>
      <c r="C9695">
        <v>13931679082343</v>
      </c>
      <c r="D9695">
        <v>13931694444716</v>
      </c>
      <c r="E9695">
        <v>15362373</v>
      </c>
      <c r="F9695">
        <v>0</v>
      </c>
    </row>
    <row r="9696" spans="1:6" x14ac:dyDescent="0.3">
      <c r="A9696" s="1" t="s">
        <v>14</v>
      </c>
      <c r="B9696" t="b">
        <v>0</v>
      </c>
      <c r="C9696">
        <v>13931695299697</v>
      </c>
      <c r="D9696">
        <v>13931712133856</v>
      </c>
      <c r="E9696">
        <v>16834159</v>
      </c>
      <c r="F9696">
        <v>0</v>
      </c>
    </row>
    <row r="9697" spans="1:6" x14ac:dyDescent="0.3">
      <c r="A9697" s="1" t="s">
        <v>7</v>
      </c>
      <c r="B9697" t="b">
        <v>0</v>
      </c>
      <c r="C9697">
        <v>13931712743746</v>
      </c>
      <c r="D9697">
        <v>13931725597239</v>
      </c>
      <c r="E9697">
        <v>12853493</v>
      </c>
      <c r="F9697">
        <v>0</v>
      </c>
    </row>
    <row r="9698" spans="1:6" x14ac:dyDescent="0.3">
      <c r="A9698" s="1" t="s">
        <v>7</v>
      </c>
      <c r="B9698" t="b">
        <v>0</v>
      </c>
      <c r="C9698">
        <v>13931725864196</v>
      </c>
      <c r="D9698">
        <v>13931741368200</v>
      </c>
      <c r="E9698">
        <v>15504004</v>
      </c>
      <c r="F9698">
        <v>0</v>
      </c>
    </row>
    <row r="9699" spans="1:6" x14ac:dyDescent="0.3">
      <c r="A9699" s="1" t="s">
        <v>12</v>
      </c>
      <c r="B9699" t="b">
        <v>0</v>
      </c>
      <c r="C9699">
        <v>13931741408772</v>
      </c>
      <c r="D9699">
        <v>13931756765210</v>
      </c>
      <c r="E9699">
        <v>15356438</v>
      </c>
      <c r="F9699">
        <v>0</v>
      </c>
    </row>
    <row r="9700" spans="1:6" x14ac:dyDescent="0.3">
      <c r="A9700" s="1" t="s">
        <v>11</v>
      </c>
      <c r="B9700" t="b">
        <v>0</v>
      </c>
      <c r="C9700">
        <v>13931757484881</v>
      </c>
      <c r="D9700">
        <v>13931775577946</v>
      </c>
      <c r="E9700">
        <v>18093065</v>
      </c>
      <c r="F9700">
        <v>0</v>
      </c>
    </row>
    <row r="9701" spans="1:6" x14ac:dyDescent="0.3">
      <c r="A9701" s="1" t="s">
        <v>6</v>
      </c>
      <c r="B9701" t="b">
        <v>0</v>
      </c>
      <c r="C9701">
        <v>13931776845894</v>
      </c>
      <c r="D9701">
        <v>13931789312097</v>
      </c>
      <c r="E9701">
        <v>12466203</v>
      </c>
      <c r="F9701">
        <v>0</v>
      </c>
    </row>
    <row r="9702" spans="1:6" x14ac:dyDescent="0.3">
      <c r="A9702" s="1" t="s">
        <v>10</v>
      </c>
      <c r="B9702" t="b">
        <v>0</v>
      </c>
      <c r="C9702">
        <v>13931789364378</v>
      </c>
      <c r="D9702">
        <v>13931803760242</v>
      </c>
      <c r="E9702">
        <v>14395864</v>
      </c>
      <c r="F9702">
        <v>0</v>
      </c>
    </row>
    <row r="9703" spans="1:6" x14ac:dyDescent="0.3">
      <c r="A9703" s="1" t="s">
        <v>9</v>
      </c>
      <c r="B9703" t="b">
        <v>0</v>
      </c>
      <c r="C9703">
        <v>13931803973997</v>
      </c>
      <c r="D9703">
        <v>13931819460644</v>
      </c>
      <c r="E9703">
        <v>15486647</v>
      </c>
      <c r="F9703">
        <v>0</v>
      </c>
    </row>
    <row r="9704" spans="1:6" x14ac:dyDescent="0.3">
      <c r="A9704" s="1" t="s">
        <v>11</v>
      </c>
      <c r="B9704" t="b">
        <v>0</v>
      </c>
      <c r="C9704">
        <v>13931820185772</v>
      </c>
      <c r="D9704">
        <v>13931838034961</v>
      </c>
      <c r="E9704">
        <v>17849189</v>
      </c>
      <c r="F9704">
        <v>0</v>
      </c>
    </row>
    <row r="9705" spans="1:6" x14ac:dyDescent="0.3">
      <c r="A9705" s="1" t="s">
        <v>14</v>
      </c>
      <c r="B9705" t="b">
        <v>0</v>
      </c>
      <c r="C9705">
        <v>13931840146585</v>
      </c>
      <c r="D9705">
        <v>13931852748726</v>
      </c>
      <c r="E9705">
        <v>12602141</v>
      </c>
      <c r="F9705">
        <v>0</v>
      </c>
    </row>
    <row r="9706" spans="1:6" x14ac:dyDescent="0.3">
      <c r="A9706" s="1" t="s">
        <v>7</v>
      </c>
      <c r="B9706" t="b">
        <v>0</v>
      </c>
      <c r="C9706">
        <v>13931853055248</v>
      </c>
      <c r="D9706">
        <v>13931866265257</v>
      </c>
      <c r="E9706">
        <v>13210009</v>
      </c>
      <c r="F9706">
        <v>0</v>
      </c>
    </row>
    <row r="9707" spans="1:6" x14ac:dyDescent="0.3">
      <c r="A9707" s="1" t="s">
        <v>11</v>
      </c>
      <c r="B9707" t="b">
        <v>0</v>
      </c>
      <c r="C9707">
        <v>13931866994235</v>
      </c>
      <c r="D9707">
        <v>13931885010184</v>
      </c>
      <c r="E9707">
        <v>18015949</v>
      </c>
      <c r="F9707">
        <v>0</v>
      </c>
    </row>
    <row r="9708" spans="1:6" x14ac:dyDescent="0.3">
      <c r="A9708" s="1" t="s">
        <v>12</v>
      </c>
      <c r="B9708" t="b">
        <v>0</v>
      </c>
      <c r="C9708">
        <v>13931885827231</v>
      </c>
      <c r="D9708">
        <v>13931897691077</v>
      </c>
      <c r="E9708">
        <v>11863846</v>
      </c>
      <c r="F9708">
        <v>0</v>
      </c>
    </row>
    <row r="9709" spans="1:6" x14ac:dyDescent="0.3">
      <c r="A9709" s="1" t="s">
        <v>13</v>
      </c>
      <c r="B9709" t="b">
        <v>0</v>
      </c>
      <c r="C9709">
        <v>13931897735262</v>
      </c>
      <c r="D9709">
        <v>13931913060034</v>
      </c>
      <c r="E9709">
        <v>15324772</v>
      </c>
      <c r="F9709">
        <v>0</v>
      </c>
    </row>
    <row r="9710" spans="1:6" x14ac:dyDescent="0.3">
      <c r="A9710" s="1" t="s">
        <v>12</v>
      </c>
      <c r="B9710" t="b">
        <v>0</v>
      </c>
      <c r="C9710">
        <v>13931913090774</v>
      </c>
      <c r="D9710">
        <v>13931928694406</v>
      </c>
      <c r="E9710">
        <v>15603632</v>
      </c>
      <c r="F9710">
        <v>0</v>
      </c>
    </row>
    <row r="9711" spans="1:6" x14ac:dyDescent="0.3">
      <c r="A9711" s="1" t="s">
        <v>7</v>
      </c>
      <c r="B9711" t="b">
        <v>0</v>
      </c>
      <c r="C9711">
        <v>13931928956732</v>
      </c>
      <c r="D9711">
        <v>13931944495175</v>
      </c>
      <c r="E9711">
        <v>15538443</v>
      </c>
      <c r="F9711">
        <v>0</v>
      </c>
    </row>
    <row r="9712" spans="1:6" x14ac:dyDescent="0.3">
      <c r="A9712" s="1" t="s">
        <v>13</v>
      </c>
      <c r="B9712" t="b">
        <v>0</v>
      </c>
      <c r="C9712">
        <v>13931944535232</v>
      </c>
      <c r="D9712">
        <v>13931959992753</v>
      </c>
      <c r="E9712">
        <v>15457521</v>
      </c>
      <c r="F9712">
        <v>0</v>
      </c>
    </row>
    <row r="9713" spans="1:6" x14ac:dyDescent="0.3">
      <c r="A9713" s="1" t="s">
        <v>12</v>
      </c>
      <c r="B9713" t="b">
        <v>0</v>
      </c>
      <c r="C9713">
        <v>13931960021670</v>
      </c>
      <c r="D9713">
        <v>13931975596989</v>
      </c>
      <c r="E9713">
        <v>15575319</v>
      </c>
      <c r="F9713">
        <v>0</v>
      </c>
    </row>
    <row r="9714" spans="1:6" x14ac:dyDescent="0.3">
      <c r="A9714" s="1" t="s">
        <v>7</v>
      </c>
      <c r="B9714" t="b">
        <v>0</v>
      </c>
      <c r="C9714">
        <v>13931975872033</v>
      </c>
      <c r="D9714">
        <v>13931991261119</v>
      </c>
      <c r="E9714">
        <v>15389086</v>
      </c>
      <c r="F9714">
        <v>0</v>
      </c>
    </row>
    <row r="9715" spans="1:6" x14ac:dyDescent="0.3">
      <c r="A9715" s="1" t="s">
        <v>11</v>
      </c>
      <c r="B9715" t="b">
        <v>0</v>
      </c>
      <c r="C9715">
        <v>13931991983151</v>
      </c>
      <c r="D9715">
        <v>13932010041738</v>
      </c>
      <c r="E9715">
        <v>18058587</v>
      </c>
      <c r="F9715">
        <v>0</v>
      </c>
    </row>
    <row r="9716" spans="1:6" x14ac:dyDescent="0.3">
      <c r="A9716" s="1" t="s">
        <v>10</v>
      </c>
      <c r="B9716" t="b">
        <v>0</v>
      </c>
      <c r="C9716">
        <v>13932011295883</v>
      </c>
      <c r="D9716">
        <v>13932022443592</v>
      </c>
      <c r="E9716">
        <v>11147709</v>
      </c>
      <c r="F9716">
        <v>0</v>
      </c>
    </row>
    <row r="9717" spans="1:6" x14ac:dyDescent="0.3">
      <c r="A9717" s="1" t="s">
        <v>8</v>
      </c>
      <c r="B9717" t="b">
        <v>0</v>
      </c>
      <c r="C9717">
        <v>13932022459867</v>
      </c>
      <c r="D9717">
        <v>13932038130843</v>
      </c>
      <c r="E9717">
        <v>15670976</v>
      </c>
      <c r="F9717">
        <v>0</v>
      </c>
    </row>
    <row r="9718" spans="1:6" x14ac:dyDescent="0.3">
      <c r="A9718" s="1" t="s">
        <v>12</v>
      </c>
      <c r="B9718" t="b">
        <v>0</v>
      </c>
      <c r="C9718">
        <v>13932038162699</v>
      </c>
      <c r="D9718">
        <v>13932053719987</v>
      </c>
      <c r="E9718">
        <v>15557288</v>
      </c>
      <c r="F9718">
        <v>0</v>
      </c>
    </row>
    <row r="9719" spans="1:6" x14ac:dyDescent="0.3">
      <c r="A9719" s="1" t="s">
        <v>11</v>
      </c>
      <c r="B9719" t="b">
        <v>0</v>
      </c>
      <c r="C9719">
        <v>13932054431938</v>
      </c>
      <c r="D9719">
        <v>13932072364793</v>
      </c>
      <c r="E9719">
        <v>17932855</v>
      </c>
      <c r="F9719">
        <v>0</v>
      </c>
    </row>
    <row r="9720" spans="1:6" x14ac:dyDescent="0.3">
      <c r="A9720" s="1" t="s">
        <v>15</v>
      </c>
      <c r="B9720" t="b">
        <v>0</v>
      </c>
      <c r="C9720">
        <v>13932073881866</v>
      </c>
      <c r="D9720">
        <v>13932085128609</v>
      </c>
      <c r="E9720">
        <v>11246743</v>
      </c>
      <c r="F9720">
        <v>0</v>
      </c>
    </row>
    <row r="9721" spans="1:6" x14ac:dyDescent="0.3">
      <c r="A9721" s="1" t="s">
        <v>10</v>
      </c>
      <c r="B9721" t="b">
        <v>0</v>
      </c>
      <c r="C9721">
        <v>13932085168024</v>
      </c>
      <c r="D9721">
        <v>13932100508364</v>
      </c>
      <c r="E9721">
        <v>15340340</v>
      </c>
      <c r="F9721">
        <v>0</v>
      </c>
    </row>
    <row r="9722" spans="1:6" x14ac:dyDescent="0.3">
      <c r="A9722" s="1" t="s">
        <v>14</v>
      </c>
      <c r="B9722" t="b">
        <v>0</v>
      </c>
      <c r="C9722">
        <v>13932101359061</v>
      </c>
      <c r="D9722">
        <v>13932118590268</v>
      </c>
      <c r="E9722">
        <v>17231207</v>
      </c>
      <c r="F9722">
        <v>0</v>
      </c>
    </row>
    <row r="9723" spans="1:6" x14ac:dyDescent="0.3">
      <c r="A9723" s="1" t="s">
        <v>15</v>
      </c>
      <c r="B9723" t="b">
        <v>0</v>
      </c>
      <c r="C9723">
        <v>13932118912016</v>
      </c>
      <c r="D9723">
        <v>13932132145564</v>
      </c>
      <c r="E9723">
        <v>13233548</v>
      </c>
      <c r="F9723">
        <v>0</v>
      </c>
    </row>
    <row r="9724" spans="1:6" x14ac:dyDescent="0.3">
      <c r="A9724" s="1" t="s">
        <v>7</v>
      </c>
      <c r="B9724" t="b">
        <v>0</v>
      </c>
      <c r="C9724">
        <v>13932132415375</v>
      </c>
      <c r="D9724">
        <v>13932147501227</v>
      </c>
      <c r="E9724">
        <v>15085852</v>
      </c>
      <c r="F9724">
        <v>0</v>
      </c>
    </row>
    <row r="9725" spans="1:6" x14ac:dyDescent="0.3">
      <c r="A9725" s="1" t="s">
        <v>13</v>
      </c>
      <c r="B9725" t="b">
        <v>0</v>
      </c>
      <c r="C9725">
        <v>13932147534075</v>
      </c>
      <c r="D9725">
        <v>13932163137535</v>
      </c>
      <c r="E9725">
        <v>15603460</v>
      </c>
      <c r="F9725">
        <v>0</v>
      </c>
    </row>
    <row r="9726" spans="1:6" x14ac:dyDescent="0.3">
      <c r="A9726" s="1" t="s">
        <v>15</v>
      </c>
      <c r="B9726" t="b">
        <v>0</v>
      </c>
      <c r="C9726">
        <v>13932163414029</v>
      </c>
      <c r="D9726">
        <v>13932178892282</v>
      </c>
      <c r="E9726">
        <v>15478253</v>
      </c>
      <c r="F9726">
        <v>0</v>
      </c>
    </row>
    <row r="9727" spans="1:6" x14ac:dyDescent="0.3">
      <c r="A9727" s="1" t="s">
        <v>6</v>
      </c>
      <c r="B9727" t="b">
        <v>0</v>
      </c>
      <c r="C9727">
        <v>13932178938301</v>
      </c>
      <c r="D9727">
        <v>13932195225354</v>
      </c>
      <c r="E9727">
        <v>16287053</v>
      </c>
      <c r="F9727">
        <v>0</v>
      </c>
    </row>
    <row r="9728" spans="1:6" x14ac:dyDescent="0.3">
      <c r="A9728" s="1" t="s">
        <v>14</v>
      </c>
      <c r="B9728" t="b">
        <v>0</v>
      </c>
      <c r="C9728">
        <v>13932196103034</v>
      </c>
      <c r="D9728">
        <v>13932212211618</v>
      </c>
      <c r="E9728">
        <v>16108584</v>
      </c>
      <c r="F9728">
        <v>0</v>
      </c>
    </row>
    <row r="9729" spans="1:6" x14ac:dyDescent="0.3">
      <c r="A9729" s="1" t="s">
        <v>6</v>
      </c>
      <c r="B9729" t="b">
        <v>0</v>
      </c>
      <c r="C9729">
        <v>13932212592241</v>
      </c>
      <c r="D9729">
        <v>13932245955506</v>
      </c>
      <c r="E9729">
        <v>33363265</v>
      </c>
      <c r="F9729">
        <v>0</v>
      </c>
    </row>
    <row r="9730" spans="1:6" x14ac:dyDescent="0.3">
      <c r="A9730" s="1" t="s">
        <v>8</v>
      </c>
      <c r="B9730" t="b">
        <v>0</v>
      </c>
      <c r="C9730">
        <v>13932246014909</v>
      </c>
      <c r="D9730">
        <v>13932259097511</v>
      </c>
      <c r="E9730">
        <v>13082602</v>
      </c>
      <c r="F9730">
        <v>0</v>
      </c>
    </row>
    <row r="9731" spans="1:6" x14ac:dyDescent="0.3">
      <c r="A9731" s="1" t="s">
        <v>6</v>
      </c>
      <c r="B9731" t="b">
        <v>0</v>
      </c>
      <c r="C9731">
        <v>13932259140683</v>
      </c>
      <c r="D9731">
        <v>13932275950740</v>
      </c>
      <c r="E9731">
        <v>16810057</v>
      </c>
      <c r="F9731">
        <v>0</v>
      </c>
    </row>
    <row r="9732" spans="1:6" x14ac:dyDescent="0.3">
      <c r="A9732" s="1" t="s">
        <v>12</v>
      </c>
      <c r="B9732" t="b">
        <v>0</v>
      </c>
      <c r="C9732">
        <v>13932275992315</v>
      </c>
      <c r="D9732">
        <v>13932290389932</v>
      </c>
      <c r="E9732">
        <v>14397617</v>
      </c>
      <c r="F9732">
        <v>0</v>
      </c>
    </row>
    <row r="9733" spans="1:6" x14ac:dyDescent="0.3">
      <c r="A9733" s="1" t="s">
        <v>12</v>
      </c>
      <c r="B9733" t="b">
        <v>0</v>
      </c>
      <c r="C9733">
        <v>13932290423324</v>
      </c>
      <c r="D9733">
        <v>13932305986445</v>
      </c>
      <c r="E9733">
        <v>15563121</v>
      </c>
      <c r="F9733">
        <v>0</v>
      </c>
    </row>
    <row r="9734" spans="1:6" x14ac:dyDescent="0.3">
      <c r="A9734" s="1" t="s">
        <v>6</v>
      </c>
      <c r="B9734" t="b">
        <v>0</v>
      </c>
      <c r="C9734">
        <v>13932306038686</v>
      </c>
      <c r="D9734">
        <v>13932322767782</v>
      </c>
      <c r="E9734">
        <v>16729096</v>
      </c>
      <c r="F9734">
        <v>0</v>
      </c>
    </row>
    <row r="9735" spans="1:6" x14ac:dyDescent="0.3">
      <c r="A9735" s="1" t="s">
        <v>15</v>
      </c>
      <c r="B9735" t="b">
        <v>0</v>
      </c>
      <c r="C9735">
        <v>13932323097214</v>
      </c>
      <c r="D9735">
        <v>13932337516152</v>
      </c>
      <c r="E9735">
        <v>14418938</v>
      </c>
      <c r="F9735">
        <v>0</v>
      </c>
    </row>
    <row r="9736" spans="1:6" x14ac:dyDescent="0.3">
      <c r="A9736" s="1" t="s">
        <v>7</v>
      </c>
      <c r="B9736" t="b">
        <v>0</v>
      </c>
      <c r="C9736">
        <v>13932337830096</v>
      </c>
      <c r="D9736">
        <v>13932352859246</v>
      </c>
      <c r="E9736">
        <v>15029150</v>
      </c>
      <c r="F9736">
        <v>0</v>
      </c>
    </row>
    <row r="9737" spans="1:6" x14ac:dyDescent="0.3">
      <c r="A9737" s="1" t="s">
        <v>7</v>
      </c>
      <c r="B9737" t="b">
        <v>0</v>
      </c>
      <c r="C9737">
        <v>13932353155168</v>
      </c>
      <c r="D9737">
        <v>13932368535864</v>
      </c>
      <c r="E9737">
        <v>15380696</v>
      </c>
      <c r="F9737">
        <v>0</v>
      </c>
    </row>
    <row r="9738" spans="1:6" x14ac:dyDescent="0.3">
      <c r="A9738" s="1" t="s">
        <v>13</v>
      </c>
      <c r="B9738" t="b">
        <v>0</v>
      </c>
      <c r="C9738">
        <v>13932368580651</v>
      </c>
      <c r="D9738">
        <v>13932384031791</v>
      </c>
      <c r="E9738">
        <v>15451140</v>
      </c>
      <c r="F9738">
        <v>0</v>
      </c>
    </row>
    <row r="9739" spans="1:6" x14ac:dyDescent="0.3">
      <c r="A9739" s="1" t="s">
        <v>14</v>
      </c>
      <c r="B9739" t="b">
        <v>0</v>
      </c>
      <c r="C9739">
        <v>13932384996607</v>
      </c>
      <c r="D9739">
        <v>13932401866882</v>
      </c>
      <c r="E9739">
        <v>16870275</v>
      </c>
      <c r="F9739">
        <v>0</v>
      </c>
    </row>
    <row r="9740" spans="1:6" x14ac:dyDescent="0.3">
      <c r="A9740" s="1" t="s">
        <v>6</v>
      </c>
      <c r="B9740" t="b">
        <v>0</v>
      </c>
      <c r="C9740">
        <v>13932402269870</v>
      </c>
      <c r="D9740">
        <v>13932416580140</v>
      </c>
      <c r="E9740">
        <v>14310270</v>
      </c>
      <c r="F9740">
        <v>0</v>
      </c>
    </row>
    <row r="9741" spans="1:6" x14ac:dyDescent="0.3">
      <c r="A9741" s="1" t="s">
        <v>9</v>
      </c>
      <c r="B9741" t="b">
        <v>0</v>
      </c>
      <c r="C9741">
        <v>13932416931476</v>
      </c>
      <c r="D9741">
        <v>13932431083388</v>
      </c>
      <c r="E9741">
        <v>14151912</v>
      </c>
      <c r="F9741">
        <v>0</v>
      </c>
    </row>
    <row r="9742" spans="1:6" x14ac:dyDescent="0.3">
      <c r="A9742" s="1" t="s">
        <v>13</v>
      </c>
      <c r="B9742" t="b">
        <v>0</v>
      </c>
      <c r="C9742">
        <v>13932431124708</v>
      </c>
      <c r="D9742">
        <v>13932446830102</v>
      </c>
      <c r="E9742">
        <v>15705394</v>
      </c>
      <c r="F9742">
        <v>0</v>
      </c>
    </row>
    <row r="9743" spans="1:6" x14ac:dyDescent="0.3">
      <c r="A9743" s="1" t="s">
        <v>14</v>
      </c>
      <c r="B9743" t="b">
        <v>0</v>
      </c>
      <c r="C9743">
        <v>13932447836455</v>
      </c>
      <c r="D9743">
        <v>13932464394122</v>
      </c>
      <c r="E9743">
        <v>16557667</v>
      </c>
      <c r="F9743">
        <v>0</v>
      </c>
    </row>
    <row r="9744" spans="1:6" x14ac:dyDescent="0.3">
      <c r="A9744" s="1" t="s">
        <v>13</v>
      </c>
      <c r="B9744" t="b">
        <v>0</v>
      </c>
      <c r="C9744">
        <v>13932464783557</v>
      </c>
      <c r="D9744">
        <v>13932477874962</v>
      </c>
      <c r="E9744">
        <v>13091405</v>
      </c>
      <c r="F9744">
        <v>0</v>
      </c>
    </row>
    <row r="9745" spans="1:6" x14ac:dyDescent="0.3">
      <c r="A9745" s="1" t="s">
        <v>10</v>
      </c>
      <c r="B9745" t="b">
        <v>0</v>
      </c>
      <c r="C9745">
        <v>13932477917610</v>
      </c>
      <c r="D9745">
        <v>13932493346178</v>
      </c>
      <c r="E9745">
        <v>15428568</v>
      </c>
      <c r="F9745">
        <v>0</v>
      </c>
    </row>
    <row r="9746" spans="1:6" x14ac:dyDescent="0.3">
      <c r="A9746" s="1" t="s">
        <v>10</v>
      </c>
      <c r="B9746" t="b">
        <v>0</v>
      </c>
      <c r="C9746">
        <v>13932493371637</v>
      </c>
      <c r="D9746">
        <v>13932508999265</v>
      </c>
      <c r="E9746">
        <v>15627628</v>
      </c>
      <c r="F9746">
        <v>0</v>
      </c>
    </row>
    <row r="9747" spans="1:6" x14ac:dyDescent="0.3">
      <c r="A9747" s="1" t="s">
        <v>8</v>
      </c>
      <c r="B9747" t="b">
        <v>0</v>
      </c>
      <c r="C9747">
        <v>13932509024434</v>
      </c>
      <c r="D9747">
        <v>13932524773296</v>
      </c>
      <c r="E9747">
        <v>15748862</v>
      </c>
      <c r="F9747">
        <v>0</v>
      </c>
    </row>
    <row r="9748" spans="1:6" x14ac:dyDescent="0.3">
      <c r="A9748" s="1" t="s">
        <v>6</v>
      </c>
      <c r="B9748" t="b">
        <v>0</v>
      </c>
      <c r="C9748">
        <v>13932524843878</v>
      </c>
      <c r="D9748">
        <v>13932541611886</v>
      </c>
      <c r="E9748">
        <v>16768008</v>
      </c>
      <c r="F9748">
        <v>0</v>
      </c>
    </row>
    <row r="9749" spans="1:6" x14ac:dyDescent="0.3">
      <c r="A9749" s="1" t="s">
        <v>8</v>
      </c>
      <c r="B9749" t="b">
        <v>0</v>
      </c>
      <c r="C9749">
        <v>13932541659297</v>
      </c>
      <c r="D9749">
        <v>13932556321303</v>
      </c>
      <c r="E9749">
        <v>14662006</v>
      </c>
      <c r="F9749">
        <v>0</v>
      </c>
    </row>
    <row r="9750" spans="1:6" x14ac:dyDescent="0.3">
      <c r="A9750" s="1" t="s">
        <v>13</v>
      </c>
      <c r="B9750" t="b">
        <v>0</v>
      </c>
      <c r="C9750">
        <v>13932556366970</v>
      </c>
      <c r="D9750">
        <v>13932571622779</v>
      </c>
      <c r="E9750">
        <v>15255809</v>
      </c>
      <c r="F9750">
        <v>0</v>
      </c>
    </row>
    <row r="9751" spans="1:6" x14ac:dyDescent="0.3">
      <c r="A9751" s="1" t="s">
        <v>10</v>
      </c>
      <c r="B9751" t="b">
        <v>0</v>
      </c>
      <c r="C9751">
        <v>13932571658901</v>
      </c>
      <c r="D9751">
        <v>13932587164805</v>
      </c>
      <c r="E9751">
        <v>15505904</v>
      </c>
      <c r="F9751">
        <v>0</v>
      </c>
    </row>
    <row r="9752" spans="1:6" x14ac:dyDescent="0.3">
      <c r="A9752" s="1" t="s">
        <v>9</v>
      </c>
      <c r="B9752" t="b">
        <v>0</v>
      </c>
      <c r="C9752">
        <v>13932587426639</v>
      </c>
      <c r="D9752">
        <v>13932602992778</v>
      </c>
      <c r="E9752">
        <v>15566139</v>
      </c>
      <c r="F9752">
        <v>0</v>
      </c>
    </row>
    <row r="9753" spans="1:6" x14ac:dyDescent="0.3">
      <c r="A9753" s="1" t="s">
        <v>11</v>
      </c>
      <c r="B9753" t="b">
        <v>0</v>
      </c>
      <c r="C9753">
        <v>13932603798926</v>
      </c>
      <c r="D9753">
        <v>13932621741484</v>
      </c>
      <c r="E9753">
        <v>17942558</v>
      </c>
      <c r="F9753">
        <v>0</v>
      </c>
    </row>
    <row r="9754" spans="1:6" x14ac:dyDescent="0.3">
      <c r="A9754" s="1" t="s">
        <v>6</v>
      </c>
      <c r="B9754" t="b">
        <v>0</v>
      </c>
      <c r="C9754">
        <v>13932622556416</v>
      </c>
      <c r="D9754">
        <v>13932635114890</v>
      </c>
      <c r="E9754">
        <v>12558474</v>
      </c>
      <c r="F9754">
        <v>0</v>
      </c>
    </row>
    <row r="9755" spans="1:6" x14ac:dyDescent="0.3">
      <c r="A9755" s="1" t="s">
        <v>13</v>
      </c>
      <c r="B9755" t="b">
        <v>0</v>
      </c>
      <c r="C9755">
        <v>13932635171125</v>
      </c>
      <c r="D9755">
        <v>13932649809945</v>
      </c>
      <c r="E9755">
        <v>14638820</v>
      </c>
      <c r="F9755">
        <v>0</v>
      </c>
    </row>
    <row r="9756" spans="1:6" x14ac:dyDescent="0.3">
      <c r="A9756" s="1" t="s">
        <v>15</v>
      </c>
      <c r="B9756" t="b">
        <v>0</v>
      </c>
      <c r="C9756">
        <v>13932650187500</v>
      </c>
      <c r="D9756">
        <v>13932665741075</v>
      </c>
      <c r="E9756">
        <v>15553575</v>
      </c>
      <c r="F9756">
        <v>0</v>
      </c>
    </row>
    <row r="9757" spans="1:6" x14ac:dyDescent="0.3">
      <c r="A9757" s="1" t="s">
        <v>8</v>
      </c>
      <c r="B9757" t="b">
        <v>0</v>
      </c>
      <c r="C9757">
        <v>13932665788734</v>
      </c>
      <c r="D9757">
        <v>13932681046529</v>
      </c>
      <c r="E9757">
        <v>15257795</v>
      </c>
      <c r="F9757">
        <v>0</v>
      </c>
    </row>
    <row r="9758" spans="1:6" x14ac:dyDescent="0.3">
      <c r="A9758" s="1" t="s">
        <v>14</v>
      </c>
      <c r="B9758" t="b">
        <v>0</v>
      </c>
      <c r="C9758">
        <v>13932681961925</v>
      </c>
      <c r="D9758">
        <v>13932698885960</v>
      </c>
      <c r="E9758">
        <v>16924035</v>
      </c>
      <c r="F9758">
        <v>0</v>
      </c>
    </row>
    <row r="9759" spans="1:6" x14ac:dyDescent="0.3">
      <c r="A9759" s="1" t="s">
        <v>9</v>
      </c>
      <c r="B9759" t="b">
        <v>0</v>
      </c>
      <c r="C9759">
        <v>13932699478991</v>
      </c>
      <c r="D9759">
        <v>13932712451273</v>
      </c>
      <c r="E9759">
        <v>12972282</v>
      </c>
      <c r="F9759">
        <v>0</v>
      </c>
    </row>
    <row r="9760" spans="1:6" x14ac:dyDescent="0.3">
      <c r="A9760" s="1" t="s">
        <v>8</v>
      </c>
      <c r="B9760" t="b">
        <v>0</v>
      </c>
      <c r="C9760">
        <v>13932712498200</v>
      </c>
      <c r="D9760">
        <v>13932727891443</v>
      </c>
      <c r="E9760">
        <v>15393243</v>
      </c>
      <c r="F9760">
        <v>0</v>
      </c>
    </row>
    <row r="9761" spans="1:6" x14ac:dyDescent="0.3">
      <c r="A9761" s="1" t="s">
        <v>14</v>
      </c>
      <c r="B9761" t="b">
        <v>0</v>
      </c>
      <c r="C9761">
        <v>13932728856123</v>
      </c>
      <c r="D9761">
        <v>13932743410706</v>
      </c>
      <c r="E9761">
        <v>14554583</v>
      </c>
      <c r="F9761">
        <v>0</v>
      </c>
    </row>
    <row r="9762" spans="1:6" x14ac:dyDescent="0.3">
      <c r="A9762" s="1" t="s">
        <v>6</v>
      </c>
      <c r="B9762" t="b">
        <v>0</v>
      </c>
      <c r="C9762">
        <v>13932743482733</v>
      </c>
      <c r="D9762">
        <v>13932757572850</v>
      </c>
      <c r="E9762">
        <v>14090117</v>
      </c>
      <c r="F9762">
        <v>0</v>
      </c>
    </row>
    <row r="9763" spans="1:6" x14ac:dyDescent="0.3">
      <c r="A9763" s="1" t="s">
        <v>11</v>
      </c>
      <c r="B9763" t="b">
        <v>0</v>
      </c>
      <c r="C9763">
        <v>13932758312730</v>
      </c>
      <c r="D9763">
        <v>13932775348701</v>
      </c>
      <c r="E9763">
        <v>17035971</v>
      </c>
      <c r="F9763">
        <v>0</v>
      </c>
    </row>
    <row r="9764" spans="1:6" x14ac:dyDescent="0.3">
      <c r="A9764" s="1" t="s">
        <v>10</v>
      </c>
      <c r="B9764" t="b">
        <v>0</v>
      </c>
      <c r="C9764">
        <v>13932776268747</v>
      </c>
      <c r="D9764">
        <v>13932787657914</v>
      </c>
      <c r="E9764">
        <v>11389167</v>
      </c>
      <c r="F9764">
        <v>0</v>
      </c>
    </row>
    <row r="9765" spans="1:6" x14ac:dyDescent="0.3">
      <c r="A9765" s="1" t="s">
        <v>15</v>
      </c>
      <c r="B9765" t="b">
        <v>0</v>
      </c>
      <c r="C9765">
        <v>13932787955447</v>
      </c>
      <c r="D9765">
        <v>13932803554538</v>
      </c>
      <c r="E9765">
        <v>15599091</v>
      </c>
      <c r="F9765">
        <v>0</v>
      </c>
    </row>
    <row r="9766" spans="1:6" x14ac:dyDescent="0.3">
      <c r="A9766" s="1" t="s">
        <v>6</v>
      </c>
      <c r="B9766" t="b">
        <v>0</v>
      </c>
      <c r="C9766">
        <v>13932803603719</v>
      </c>
      <c r="D9766">
        <v>13932820115415</v>
      </c>
      <c r="E9766">
        <v>16511696</v>
      </c>
      <c r="F9766">
        <v>0</v>
      </c>
    </row>
    <row r="9767" spans="1:6" x14ac:dyDescent="0.3">
      <c r="A9767" s="1" t="s">
        <v>7</v>
      </c>
      <c r="B9767" t="b">
        <v>0</v>
      </c>
      <c r="C9767">
        <v>13932820392198</v>
      </c>
      <c r="D9767">
        <v>13932834568518</v>
      </c>
      <c r="E9767">
        <v>14176320</v>
      </c>
      <c r="F9767">
        <v>0</v>
      </c>
    </row>
    <row r="9768" spans="1:6" x14ac:dyDescent="0.3">
      <c r="A9768" s="1" t="s">
        <v>15</v>
      </c>
      <c r="B9768" t="b">
        <v>0</v>
      </c>
      <c r="C9768">
        <v>13932834864753</v>
      </c>
      <c r="D9768">
        <v>13932850268242</v>
      </c>
      <c r="E9768">
        <v>15403489</v>
      </c>
      <c r="F9768">
        <v>0</v>
      </c>
    </row>
    <row r="9769" spans="1:6" x14ac:dyDescent="0.3">
      <c r="A9769" s="1" t="s">
        <v>7</v>
      </c>
      <c r="B9769" t="b">
        <v>0</v>
      </c>
      <c r="C9769">
        <v>13932850537362</v>
      </c>
      <c r="D9769">
        <v>13932865866602</v>
      </c>
      <c r="E9769">
        <v>15329240</v>
      </c>
      <c r="F9769">
        <v>0</v>
      </c>
    </row>
    <row r="9770" spans="1:6" x14ac:dyDescent="0.3">
      <c r="A9770" s="1" t="s">
        <v>15</v>
      </c>
      <c r="B9770" t="b">
        <v>0</v>
      </c>
      <c r="C9770">
        <v>13932866151474</v>
      </c>
      <c r="D9770">
        <v>13932881762786</v>
      </c>
      <c r="E9770">
        <v>15611312</v>
      </c>
      <c r="F9770">
        <v>0</v>
      </c>
    </row>
    <row r="9771" spans="1:6" x14ac:dyDescent="0.3">
      <c r="A9771" s="1" t="s">
        <v>6</v>
      </c>
      <c r="B9771" t="b">
        <v>0</v>
      </c>
      <c r="C9771">
        <v>13932881817985</v>
      </c>
      <c r="D9771">
        <v>13932898200213</v>
      </c>
      <c r="E9771">
        <v>16382228</v>
      </c>
      <c r="F9771">
        <v>0</v>
      </c>
    </row>
    <row r="9772" spans="1:6" x14ac:dyDescent="0.3">
      <c r="A9772" s="1" t="s">
        <v>9</v>
      </c>
      <c r="B9772" t="b">
        <v>0</v>
      </c>
      <c r="C9772">
        <v>13932898433710</v>
      </c>
      <c r="D9772">
        <v>13932912748405</v>
      </c>
      <c r="E9772">
        <v>14314695</v>
      </c>
      <c r="F9772">
        <v>0</v>
      </c>
    </row>
    <row r="9773" spans="1:6" x14ac:dyDescent="0.3">
      <c r="A9773" s="1" t="s">
        <v>8</v>
      </c>
      <c r="B9773" t="b">
        <v>0</v>
      </c>
      <c r="C9773">
        <v>13932912780744</v>
      </c>
      <c r="D9773">
        <v>13932928297201</v>
      </c>
      <c r="E9773">
        <v>15516457</v>
      </c>
      <c r="F9773">
        <v>0</v>
      </c>
    </row>
    <row r="9774" spans="1:6" x14ac:dyDescent="0.3">
      <c r="A9774" s="1" t="s">
        <v>8</v>
      </c>
      <c r="B9774" t="b">
        <v>0</v>
      </c>
      <c r="C9774">
        <v>13932928327428</v>
      </c>
      <c r="D9774">
        <v>13932943866253</v>
      </c>
      <c r="E9774">
        <v>15538825</v>
      </c>
      <c r="F9774">
        <v>0</v>
      </c>
    </row>
    <row r="9775" spans="1:6" x14ac:dyDescent="0.3">
      <c r="A9775" s="1" t="s">
        <v>6</v>
      </c>
      <c r="B9775" t="b">
        <v>0</v>
      </c>
      <c r="C9775">
        <v>13932943895268</v>
      </c>
      <c r="D9775">
        <v>13932960706714</v>
      </c>
      <c r="E9775">
        <v>16811446</v>
      </c>
      <c r="F9775">
        <v>0</v>
      </c>
    </row>
    <row r="9776" spans="1:6" x14ac:dyDescent="0.3">
      <c r="A9776" s="1" t="s">
        <v>14</v>
      </c>
      <c r="B9776" t="b">
        <v>0</v>
      </c>
      <c r="C9776">
        <v>13932961572058</v>
      </c>
      <c r="D9776">
        <v>13932977331111</v>
      </c>
      <c r="E9776">
        <v>15759053</v>
      </c>
      <c r="F9776">
        <v>0</v>
      </c>
    </row>
    <row r="9777" spans="1:6" x14ac:dyDescent="0.3">
      <c r="A9777" s="1" t="s">
        <v>6</v>
      </c>
      <c r="B9777" t="b">
        <v>0</v>
      </c>
      <c r="C9777">
        <v>13932977729124</v>
      </c>
      <c r="D9777">
        <v>13932992125880</v>
      </c>
      <c r="E9777">
        <v>14396756</v>
      </c>
      <c r="F9777">
        <v>0</v>
      </c>
    </row>
    <row r="9778" spans="1:6" x14ac:dyDescent="0.3">
      <c r="A9778" s="1" t="s">
        <v>10</v>
      </c>
      <c r="B9778" t="b">
        <v>0</v>
      </c>
      <c r="C9778">
        <v>13932992177408</v>
      </c>
      <c r="D9778">
        <v>13933006341259</v>
      </c>
      <c r="E9778">
        <v>14163851</v>
      </c>
      <c r="F9778">
        <v>0</v>
      </c>
    </row>
    <row r="9779" spans="1:6" x14ac:dyDescent="0.3">
      <c r="A9779" s="1" t="s">
        <v>10</v>
      </c>
      <c r="B9779" t="b">
        <v>0</v>
      </c>
      <c r="C9779">
        <v>13933006366607</v>
      </c>
      <c r="D9779">
        <v>13933021901787</v>
      </c>
      <c r="E9779">
        <v>15535180</v>
      </c>
      <c r="F9779">
        <v>0</v>
      </c>
    </row>
    <row r="9780" spans="1:6" x14ac:dyDescent="0.3">
      <c r="A9780" s="1" t="s">
        <v>12</v>
      </c>
      <c r="B9780" t="b">
        <v>0</v>
      </c>
      <c r="C9780">
        <v>13933021924136</v>
      </c>
      <c r="D9780">
        <v>13933037587209</v>
      </c>
      <c r="E9780">
        <v>15663073</v>
      </c>
      <c r="F9780">
        <v>0</v>
      </c>
    </row>
    <row r="9781" spans="1:6" x14ac:dyDescent="0.3">
      <c r="A9781" s="1" t="s">
        <v>11</v>
      </c>
      <c r="B9781" t="b">
        <v>0</v>
      </c>
      <c r="C9781">
        <v>13933038320278</v>
      </c>
      <c r="D9781">
        <v>13933056470943</v>
      </c>
      <c r="E9781">
        <v>18150665</v>
      </c>
      <c r="F9781">
        <v>0</v>
      </c>
    </row>
    <row r="9782" spans="1:6" x14ac:dyDescent="0.3">
      <c r="A9782" s="1" t="s">
        <v>6</v>
      </c>
      <c r="B9782" t="b">
        <v>0</v>
      </c>
      <c r="C9782">
        <v>13933057281929</v>
      </c>
      <c r="D9782">
        <v>13933070051267</v>
      </c>
      <c r="E9782">
        <v>12769338</v>
      </c>
      <c r="F9782">
        <v>0</v>
      </c>
    </row>
    <row r="9783" spans="1:6" x14ac:dyDescent="0.3">
      <c r="A9783" s="1" t="s">
        <v>7</v>
      </c>
      <c r="B9783" t="b">
        <v>0</v>
      </c>
      <c r="C9783">
        <v>13933070329526</v>
      </c>
      <c r="D9783">
        <v>13933084591540</v>
      </c>
      <c r="E9783">
        <v>14262014</v>
      </c>
      <c r="F9783">
        <v>0</v>
      </c>
    </row>
    <row r="9784" spans="1:6" x14ac:dyDescent="0.3">
      <c r="A9784" s="1" t="s">
        <v>6</v>
      </c>
      <c r="B9784" t="b">
        <v>0</v>
      </c>
      <c r="C9784">
        <v>13933084642502</v>
      </c>
      <c r="D9784">
        <v>13933101508042</v>
      </c>
      <c r="E9784">
        <v>16865540</v>
      </c>
      <c r="F9784">
        <v>0</v>
      </c>
    </row>
    <row r="9785" spans="1:6" x14ac:dyDescent="0.3">
      <c r="A9785" s="1" t="s">
        <v>12</v>
      </c>
      <c r="B9785" t="b">
        <v>0</v>
      </c>
      <c r="C9785">
        <v>13933101560722</v>
      </c>
      <c r="D9785">
        <v>13933115784230</v>
      </c>
      <c r="E9785">
        <v>14223508</v>
      </c>
      <c r="F9785">
        <v>0</v>
      </c>
    </row>
    <row r="9786" spans="1:6" x14ac:dyDescent="0.3">
      <c r="A9786" s="1" t="s">
        <v>14</v>
      </c>
      <c r="B9786" t="b">
        <v>0</v>
      </c>
      <c r="C9786">
        <v>13933116633191</v>
      </c>
      <c r="D9786">
        <v>13933133576339</v>
      </c>
      <c r="E9786">
        <v>16943148</v>
      </c>
      <c r="F9786">
        <v>0</v>
      </c>
    </row>
    <row r="9787" spans="1:6" x14ac:dyDescent="0.3">
      <c r="A9787" s="1" t="s">
        <v>8</v>
      </c>
      <c r="B9787" t="b">
        <v>0</v>
      </c>
      <c r="C9787">
        <v>13933133965757</v>
      </c>
      <c r="D9787">
        <v>13933147045459</v>
      </c>
      <c r="E9787">
        <v>13079702</v>
      </c>
      <c r="F9787">
        <v>0</v>
      </c>
    </row>
    <row r="9788" spans="1:6" x14ac:dyDescent="0.3">
      <c r="A9788" s="1" t="s">
        <v>10</v>
      </c>
      <c r="B9788" t="b">
        <v>0</v>
      </c>
      <c r="C9788">
        <v>13933147075962</v>
      </c>
      <c r="D9788">
        <v>13933162572889</v>
      </c>
      <c r="E9788">
        <v>15496927</v>
      </c>
      <c r="F9788">
        <v>0</v>
      </c>
    </row>
    <row r="9789" spans="1:6" x14ac:dyDescent="0.3">
      <c r="A9789" s="1" t="s">
        <v>8</v>
      </c>
      <c r="B9789" t="b">
        <v>0</v>
      </c>
      <c r="C9789">
        <v>13933162596033</v>
      </c>
      <c r="D9789">
        <v>13933178226857</v>
      </c>
      <c r="E9789">
        <v>15630824</v>
      </c>
      <c r="F9789">
        <v>0</v>
      </c>
    </row>
    <row r="9790" spans="1:6" x14ac:dyDescent="0.3">
      <c r="A9790" s="1" t="s">
        <v>12</v>
      </c>
      <c r="B9790" t="b">
        <v>0</v>
      </c>
      <c r="C9790">
        <v>13933178253518</v>
      </c>
      <c r="D9790">
        <v>13933193797045</v>
      </c>
      <c r="E9790">
        <v>15543527</v>
      </c>
      <c r="F9790">
        <v>0</v>
      </c>
    </row>
    <row r="9791" spans="1:6" x14ac:dyDescent="0.3">
      <c r="A9791" s="1" t="s">
        <v>14</v>
      </c>
      <c r="B9791" t="b">
        <v>0</v>
      </c>
      <c r="C9791">
        <v>13933194644782</v>
      </c>
      <c r="D9791">
        <v>13933211848996</v>
      </c>
      <c r="E9791">
        <v>17204214</v>
      </c>
      <c r="F9791">
        <v>0</v>
      </c>
    </row>
    <row r="9792" spans="1:6" x14ac:dyDescent="0.3">
      <c r="A9792" s="1" t="s">
        <v>13</v>
      </c>
      <c r="B9792" t="b">
        <v>0</v>
      </c>
      <c r="C9792">
        <v>13933212233705</v>
      </c>
      <c r="D9792">
        <v>13933225217973</v>
      </c>
      <c r="E9792">
        <v>12984268</v>
      </c>
      <c r="F9792">
        <v>0</v>
      </c>
    </row>
    <row r="9793" spans="1:6" x14ac:dyDescent="0.3">
      <c r="A9793" s="1" t="s">
        <v>10</v>
      </c>
      <c r="B9793" t="b">
        <v>0</v>
      </c>
      <c r="C9793">
        <v>13933225236737</v>
      </c>
      <c r="D9793">
        <v>13933240726876</v>
      </c>
      <c r="E9793">
        <v>15490139</v>
      </c>
      <c r="F9793">
        <v>0</v>
      </c>
    </row>
    <row r="9794" spans="1:6" x14ac:dyDescent="0.3">
      <c r="A9794" s="1" t="s">
        <v>10</v>
      </c>
      <c r="B9794" t="b">
        <v>0</v>
      </c>
      <c r="C9794">
        <v>13933240751455</v>
      </c>
      <c r="D9794">
        <v>13933256313008</v>
      </c>
      <c r="E9794">
        <v>15561553</v>
      </c>
      <c r="F9794">
        <v>0</v>
      </c>
    </row>
    <row r="9795" spans="1:6" x14ac:dyDescent="0.3">
      <c r="A9795" s="1" t="s">
        <v>11</v>
      </c>
      <c r="B9795" t="b">
        <v>0</v>
      </c>
      <c r="C9795">
        <v>13933257031191</v>
      </c>
      <c r="D9795">
        <v>13933275155346</v>
      </c>
      <c r="E9795">
        <v>18124155</v>
      </c>
      <c r="F9795">
        <v>0</v>
      </c>
    </row>
    <row r="9796" spans="1:6" x14ac:dyDescent="0.3">
      <c r="A9796" s="1" t="s">
        <v>15</v>
      </c>
      <c r="B9796" t="b">
        <v>0</v>
      </c>
      <c r="C9796">
        <v>13933276236913</v>
      </c>
      <c r="D9796">
        <v>13933287810671</v>
      </c>
      <c r="E9796">
        <v>11573758</v>
      </c>
      <c r="F9796">
        <v>0</v>
      </c>
    </row>
    <row r="9797" spans="1:6" x14ac:dyDescent="0.3">
      <c r="A9797" s="1" t="s">
        <v>14</v>
      </c>
      <c r="B9797" t="b">
        <v>0</v>
      </c>
      <c r="C9797">
        <v>13933288669318</v>
      </c>
      <c r="D9797">
        <v>13933305429396</v>
      </c>
      <c r="E9797">
        <v>16760078</v>
      </c>
      <c r="F9797">
        <v>0</v>
      </c>
    </row>
    <row r="9798" spans="1:6" x14ac:dyDescent="0.3">
      <c r="A9798" s="1" t="s">
        <v>8</v>
      </c>
      <c r="B9798" t="b">
        <v>0</v>
      </c>
      <c r="C9798">
        <v>13933305805333</v>
      </c>
      <c r="D9798">
        <v>13933319137938</v>
      </c>
      <c r="E9798">
        <v>13332605</v>
      </c>
      <c r="F9798">
        <v>0</v>
      </c>
    </row>
    <row r="9799" spans="1:6" x14ac:dyDescent="0.3">
      <c r="A9799" s="1" t="s">
        <v>7</v>
      </c>
      <c r="B9799" t="b">
        <v>0</v>
      </c>
      <c r="C9799">
        <v>13933319410233</v>
      </c>
      <c r="D9799">
        <v>13933334626660</v>
      </c>
      <c r="E9799">
        <v>15216427</v>
      </c>
      <c r="F9799">
        <v>0</v>
      </c>
    </row>
    <row r="9800" spans="1:6" x14ac:dyDescent="0.3">
      <c r="A9800" s="1" t="s">
        <v>9</v>
      </c>
      <c r="B9800" t="b">
        <v>0</v>
      </c>
      <c r="C9800">
        <v>13933334850891</v>
      </c>
      <c r="D9800">
        <v>13933350370296</v>
      </c>
      <c r="E9800">
        <v>15519405</v>
      </c>
      <c r="F9800">
        <v>0</v>
      </c>
    </row>
    <row r="9801" spans="1:6" x14ac:dyDescent="0.3">
      <c r="A9801" s="1" t="s">
        <v>6</v>
      </c>
      <c r="B9801" t="b">
        <v>0</v>
      </c>
      <c r="C9801">
        <v>13933350421393</v>
      </c>
      <c r="D9801">
        <v>13933366437620</v>
      </c>
      <c r="E9801">
        <v>16016227</v>
      </c>
      <c r="F9801">
        <v>0</v>
      </c>
    </row>
    <row r="9802" spans="1:6" x14ac:dyDescent="0.3">
      <c r="A9802" s="1" t="s">
        <v>10</v>
      </c>
      <c r="B9802" t="b">
        <v>0</v>
      </c>
      <c r="C9802">
        <v>13933366479500</v>
      </c>
      <c r="D9802">
        <v>13933381339351</v>
      </c>
      <c r="E9802">
        <v>14859851</v>
      </c>
      <c r="F9802">
        <v>0</v>
      </c>
    </row>
    <row r="9803" spans="1:6" x14ac:dyDescent="0.3">
      <c r="A9803" s="1" t="s">
        <v>11</v>
      </c>
      <c r="B9803" t="b">
        <v>0</v>
      </c>
      <c r="C9803">
        <v>13933382069898</v>
      </c>
      <c r="D9803">
        <v>13933400200000</v>
      </c>
      <c r="E9803">
        <v>18130102</v>
      </c>
      <c r="F9803">
        <v>0</v>
      </c>
    </row>
    <row r="9804" spans="1:6" x14ac:dyDescent="0.3">
      <c r="A9804" s="1" t="s">
        <v>12</v>
      </c>
      <c r="B9804" t="b">
        <v>0</v>
      </c>
      <c r="C9804">
        <v>13933401036089</v>
      </c>
      <c r="D9804">
        <v>13933412652443</v>
      </c>
      <c r="E9804">
        <v>11616354</v>
      </c>
      <c r="F9804">
        <v>0</v>
      </c>
    </row>
    <row r="9805" spans="1:6" x14ac:dyDescent="0.3">
      <c r="A9805" s="1" t="s">
        <v>8</v>
      </c>
      <c r="B9805" t="b">
        <v>0</v>
      </c>
      <c r="C9805">
        <v>13933412685886</v>
      </c>
      <c r="D9805">
        <v>13933428442687</v>
      </c>
      <c r="E9805">
        <v>15756801</v>
      </c>
      <c r="F9805">
        <v>0</v>
      </c>
    </row>
    <row r="9806" spans="1:6" x14ac:dyDescent="0.3">
      <c r="A9806" s="1" t="s">
        <v>14</v>
      </c>
      <c r="B9806" t="b">
        <v>0</v>
      </c>
      <c r="C9806">
        <v>13933429303227</v>
      </c>
      <c r="D9806">
        <v>13933446131344</v>
      </c>
      <c r="E9806">
        <v>16828117</v>
      </c>
      <c r="F9806">
        <v>0</v>
      </c>
    </row>
    <row r="9807" spans="1:6" x14ac:dyDescent="0.3">
      <c r="A9807" s="1" t="s">
        <v>10</v>
      </c>
      <c r="B9807" t="b">
        <v>0</v>
      </c>
      <c r="C9807">
        <v>13933446510399</v>
      </c>
      <c r="D9807">
        <v>13933459498580</v>
      </c>
      <c r="E9807">
        <v>12988181</v>
      </c>
      <c r="F9807">
        <v>0</v>
      </c>
    </row>
    <row r="9808" spans="1:6" x14ac:dyDescent="0.3">
      <c r="A9808" s="1" t="s">
        <v>10</v>
      </c>
      <c r="B9808" t="b">
        <v>0</v>
      </c>
      <c r="C9808">
        <v>13933459523336</v>
      </c>
      <c r="D9808">
        <v>13933475127114</v>
      </c>
      <c r="E9808">
        <v>15603778</v>
      </c>
      <c r="F9808">
        <v>0</v>
      </c>
    </row>
    <row r="9809" spans="1:6" x14ac:dyDescent="0.3">
      <c r="A9809" s="1" t="s">
        <v>13</v>
      </c>
      <c r="B9809" t="b">
        <v>0</v>
      </c>
      <c r="C9809">
        <v>13933475141423</v>
      </c>
      <c r="D9809">
        <v>13933490732426</v>
      </c>
      <c r="E9809">
        <v>15591003</v>
      </c>
      <c r="F9809">
        <v>0</v>
      </c>
    </row>
    <row r="9810" spans="1:6" x14ac:dyDescent="0.3">
      <c r="A9810" s="1" t="s">
        <v>11</v>
      </c>
      <c r="B9810" t="b">
        <v>0</v>
      </c>
      <c r="C9810">
        <v>13933491459766</v>
      </c>
      <c r="D9810">
        <v>13933509536872</v>
      </c>
      <c r="E9810">
        <v>18077106</v>
      </c>
      <c r="F9810">
        <v>0</v>
      </c>
    </row>
    <row r="9811" spans="1:6" x14ac:dyDescent="0.3">
      <c r="A9811" s="1" t="s">
        <v>11</v>
      </c>
      <c r="B9811" t="b">
        <v>0</v>
      </c>
      <c r="C9811">
        <v>13933511093491</v>
      </c>
      <c r="D9811">
        <v>13933525149994</v>
      </c>
      <c r="E9811">
        <v>14056503</v>
      </c>
      <c r="F9811">
        <v>0</v>
      </c>
    </row>
    <row r="9812" spans="1:6" x14ac:dyDescent="0.3">
      <c r="A9812" s="1" t="s">
        <v>12</v>
      </c>
      <c r="B9812" t="b">
        <v>0</v>
      </c>
      <c r="C9812">
        <v>13933525989899</v>
      </c>
      <c r="D9812">
        <v>13933537945433</v>
      </c>
      <c r="E9812">
        <v>11955534</v>
      </c>
      <c r="F9812">
        <v>0</v>
      </c>
    </row>
    <row r="9813" spans="1:6" x14ac:dyDescent="0.3">
      <c r="A9813" s="1" t="s">
        <v>13</v>
      </c>
      <c r="B9813" t="b">
        <v>0</v>
      </c>
      <c r="C9813">
        <v>13933537991141</v>
      </c>
      <c r="D9813">
        <v>13933553354545</v>
      </c>
      <c r="E9813">
        <v>15363404</v>
      </c>
      <c r="F9813">
        <v>0</v>
      </c>
    </row>
    <row r="9814" spans="1:6" x14ac:dyDescent="0.3">
      <c r="A9814" s="1" t="s">
        <v>11</v>
      </c>
      <c r="B9814" t="b">
        <v>0</v>
      </c>
      <c r="C9814">
        <v>13933554072943</v>
      </c>
      <c r="D9814">
        <v>13933572018117</v>
      </c>
      <c r="E9814">
        <v>17945174</v>
      </c>
      <c r="F9814">
        <v>0</v>
      </c>
    </row>
    <row r="9815" spans="1:6" x14ac:dyDescent="0.3">
      <c r="A9815" s="1" t="s">
        <v>9</v>
      </c>
      <c r="B9815" t="b">
        <v>0</v>
      </c>
      <c r="C9815">
        <v>13933573446499</v>
      </c>
      <c r="D9815">
        <v>13933584627566</v>
      </c>
      <c r="E9815">
        <v>11181067</v>
      </c>
      <c r="F9815">
        <v>0</v>
      </c>
    </row>
    <row r="9816" spans="1:6" x14ac:dyDescent="0.3">
      <c r="A9816" s="1" t="s">
        <v>10</v>
      </c>
      <c r="B9816" t="b">
        <v>0</v>
      </c>
      <c r="C9816">
        <v>13933584666748</v>
      </c>
      <c r="D9816">
        <v>13933600114362</v>
      </c>
      <c r="E9816">
        <v>15447614</v>
      </c>
      <c r="F9816">
        <v>0</v>
      </c>
    </row>
    <row r="9817" spans="1:6" x14ac:dyDescent="0.3">
      <c r="A9817" s="1" t="s">
        <v>14</v>
      </c>
      <c r="B9817" t="b">
        <v>0</v>
      </c>
      <c r="C9817">
        <v>13933600969532</v>
      </c>
      <c r="D9817">
        <v>13933618035803</v>
      </c>
      <c r="E9817">
        <v>17066271</v>
      </c>
      <c r="F9817">
        <v>0</v>
      </c>
    </row>
    <row r="9818" spans="1:6" x14ac:dyDescent="0.3">
      <c r="A9818" s="1" t="s">
        <v>8</v>
      </c>
      <c r="B9818" t="b">
        <v>0</v>
      </c>
      <c r="C9818">
        <v>13933618428047</v>
      </c>
      <c r="D9818">
        <v>13933631442388</v>
      </c>
      <c r="E9818">
        <v>13014341</v>
      </c>
      <c r="F9818">
        <v>0</v>
      </c>
    </row>
    <row r="9819" spans="1:6" x14ac:dyDescent="0.3">
      <c r="A9819" s="1" t="s">
        <v>6</v>
      </c>
      <c r="B9819" t="b">
        <v>0</v>
      </c>
      <c r="C9819">
        <v>13933631485977</v>
      </c>
      <c r="D9819">
        <v>13933647964454</v>
      </c>
      <c r="E9819">
        <v>16478477</v>
      </c>
      <c r="F9819">
        <v>0</v>
      </c>
    </row>
    <row r="9820" spans="1:6" x14ac:dyDescent="0.3">
      <c r="A9820" s="1" t="s">
        <v>12</v>
      </c>
      <c r="B9820" t="b">
        <v>0</v>
      </c>
      <c r="C9820">
        <v>13933648015671</v>
      </c>
      <c r="D9820">
        <v>13933662700850</v>
      </c>
      <c r="E9820">
        <v>14685179</v>
      </c>
      <c r="F9820">
        <v>0</v>
      </c>
    </row>
    <row r="9821" spans="1:6" x14ac:dyDescent="0.3">
      <c r="A9821" s="1" t="s">
        <v>6</v>
      </c>
      <c r="B9821" t="b">
        <v>0</v>
      </c>
      <c r="C9821">
        <v>13933662744472</v>
      </c>
      <c r="D9821">
        <v>13933678981375</v>
      </c>
      <c r="E9821">
        <v>16236903</v>
      </c>
      <c r="F9821">
        <v>0</v>
      </c>
    </row>
    <row r="9822" spans="1:6" x14ac:dyDescent="0.3">
      <c r="A9822" s="1" t="s">
        <v>10</v>
      </c>
      <c r="B9822" t="b">
        <v>0</v>
      </c>
      <c r="C9822">
        <v>13933679021852</v>
      </c>
      <c r="D9822">
        <v>13933693887310</v>
      </c>
      <c r="E9822">
        <v>14865458</v>
      </c>
      <c r="F9822">
        <v>0</v>
      </c>
    </row>
    <row r="9823" spans="1:6" x14ac:dyDescent="0.3">
      <c r="A9823" s="1" t="s">
        <v>10</v>
      </c>
      <c r="B9823" t="b">
        <v>0</v>
      </c>
      <c r="C9823">
        <v>13933693911753</v>
      </c>
      <c r="D9823">
        <v>13933709488426</v>
      </c>
      <c r="E9823">
        <v>15576673</v>
      </c>
      <c r="F9823">
        <v>0</v>
      </c>
    </row>
    <row r="9824" spans="1:6" x14ac:dyDescent="0.3">
      <c r="A9824" s="1" t="s">
        <v>12</v>
      </c>
      <c r="B9824" t="b">
        <v>0</v>
      </c>
      <c r="C9824">
        <v>13933709510977</v>
      </c>
      <c r="D9824">
        <v>13933725233177</v>
      </c>
      <c r="E9824">
        <v>15722200</v>
      </c>
      <c r="F9824">
        <v>0</v>
      </c>
    </row>
    <row r="9825" spans="1:6" x14ac:dyDescent="0.3">
      <c r="A9825" s="1" t="s">
        <v>10</v>
      </c>
      <c r="B9825" t="b">
        <v>0</v>
      </c>
      <c r="C9825">
        <v>13933725256397</v>
      </c>
      <c r="D9825">
        <v>13933740991883</v>
      </c>
      <c r="E9825">
        <v>15735486</v>
      </c>
      <c r="F9825">
        <v>0</v>
      </c>
    </row>
    <row r="9826" spans="1:6" x14ac:dyDescent="0.3">
      <c r="A9826" s="1" t="s">
        <v>6</v>
      </c>
      <c r="B9826" t="b">
        <v>0</v>
      </c>
      <c r="C9826">
        <v>13933741028790</v>
      </c>
      <c r="D9826">
        <v>13933757681683</v>
      </c>
      <c r="E9826">
        <v>16652893</v>
      </c>
      <c r="F9826">
        <v>0</v>
      </c>
    </row>
    <row r="9827" spans="1:6" x14ac:dyDescent="0.3">
      <c r="A9827" s="1" t="s">
        <v>13</v>
      </c>
      <c r="B9827" t="b">
        <v>0</v>
      </c>
      <c r="C9827">
        <v>13933757732927</v>
      </c>
      <c r="D9827">
        <v>13933772747366</v>
      </c>
      <c r="E9827">
        <v>15014439</v>
      </c>
      <c r="F9827">
        <v>0</v>
      </c>
    </row>
    <row r="9828" spans="1:6" x14ac:dyDescent="0.3">
      <c r="A9828" s="1" t="s">
        <v>9</v>
      </c>
      <c r="B9828" t="b">
        <v>0</v>
      </c>
      <c r="C9828">
        <v>13933772979001</v>
      </c>
      <c r="D9828">
        <v>13933788443861</v>
      </c>
      <c r="E9828">
        <v>15464860</v>
      </c>
      <c r="F9828">
        <v>0</v>
      </c>
    </row>
    <row r="9829" spans="1:6" x14ac:dyDescent="0.3">
      <c r="A9829" s="1" t="s">
        <v>12</v>
      </c>
      <c r="B9829" t="b">
        <v>0</v>
      </c>
      <c r="C9829">
        <v>13933788486607</v>
      </c>
      <c r="D9829">
        <v>13933803927672</v>
      </c>
      <c r="E9829">
        <v>15441065</v>
      </c>
      <c r="F9829">
        <v>0</v>
      </c>
    </row>
    <row r="9830" spans="1:6" x14ac:dyDescent="0.3">
      <c r="A9830" s="1" t="s">
        <v>14</v>
      </c>
      <c r="B9830" t="b">
        <v>0</v>
      </c>
      <c r="C9830">
        <v>13933804797722</v>
      </c>
      <c r="D9830">
        <v>13933821753047</v>
      </c>
      <c r="E9830">
        <v>16955325</v>
      </c>
      <c r="F9830">
        <v>0</v>
      </c>
    </row>
    <row r="9831" spans="1:6" x14ac:dyDescent="0.3">
      <c r="A9831" s="1" t="s">
        <v>12</v>
      </c>
      <c r="B9831" t="b">
        <v>0</v>
      </c>
      <c r="C9831">
        <v>13933822139211</v>
      </c>
      <c r="D9831">
        <v>13933835275464</v>
      </c>
      <c r="E9831">
        <v>13136253</v>
      </c>
      <c r="F9831">
        <v>0</v>
      </c>
    </row>
    <row r="9832" spans="1:6" x14ac:dyDescent="0.3">
      <c r="A9832" s="1" t="s">
        <v>6</v>
      </c>
      <c r="B9832" t="b">
        <v>0</v>
      </c>
      <c r="C9832">
        <v>13933835313837</v>
      </c>
      <c r="D9832">
        <v>13933851683763</v>
      </c>
      <c r="E9832">
        <v>16369926</v>
      </c>
      <c r="F9832">
        <v>0</v>
      </c>
    </row>
    <row r="9833" spans="1:6" x14ac:dyDescent="0.3">
      <c r="A9833" s="1" t="s">
        <v>15</v>
      </c>
      <c r="B9833" t="b">
        <v>0</v>
      </c>
      <c r="C9833">
        <v>13933851977902</v>
      </c>
      <c r="D9833">
        <v>13933866867615</v>
      </c>
      <c r="E9833">
        <v>14889713</v>
      </c>
      <c r="F9833">
        <v>0</v>
      </c>
    </row>
    <row r="9834" spans="1:6" x14ac:dyDescent="0.3">
      <c r="A9834" s="1" t="s">
        <v>12</v>
      </c>
      <c r="B9834" t="b">
        <v>0</v>
      </c>
      <c r="C9834">
        <v>13933866912018</v>
      </c>
      <c r="D9834">
        <v>13933882100206</v>
      </c>
      <c r="E9834">
        <v>15188188</v>
      </c>
      <c r="F9834">
        <v>0</v>
      </c>
    </row>
    <row r="9835" spans="1:6" x14ac:dyDescent="0.3">
      <c r="A9835" s="1" t="s">
        <v>9</v>
      </c>
      <c r="B9835" t="b">
        <v>0</v>
      </c>
      <c r="C9835">
        <v>13933882320279</v>
      </c>
      <c r="D9835">
        <v>13933897858918</v>
      </c>
      <c r="E9835">
        <v>15538639</v>
      </c>
      <c r="F9835">
        <v>0</v>
      </c>
    </row>
    <row r="9836" spans="1:6" x14ac:dyDescent="0.3">
      <c r="A9836" s="1" t="s">
        <v>12</v>
      </c>
      <c r="B9836" t="b">
        <v>0</v>
      </c>
      <c r="C9836">
        <v>13933897898902</v>
      </c>
      <c r="D9836">
        <v>13933913325481</v>
      </c>
      <c r="E9836">
        <v>15426579</v>
      </c>
      <c r="F9836">
        <v>0</v>
      </c>
    </row>
    <row r="9837" spans="1:6" x14ac:dyDescent="0.3">
      <c r="A9837" s="1" t="s">
        <v>13</v>
      </c>
      <c r="B9837" t="b">
        <v>0</v>
      </c>
      <c r="C9837">
        <v>13933913341796</v>
      </c>
      <c r="D9837">
        <v>13933928984511</v>
      </c>
      <c r="E9837">
        <v>15642715</v>
      </c>
      <c r="F9837">
        <v>0</v>
      </c>
    </row>
    <row r="9838" spans="1:6" x14ac:dyDescent="0.3">
      <c r="A9838" s="1" t="s">
        <v>7</v>
      </c>
      <c r="B9838" t="b">
        <v>0</v>
      </c>
      <c r="C9838">
        <v>13933929243449</v>
      </c>
      <c r="D9838">
        <v>13933944594378</v>
      </c>
      <c r="E9838">
        <v>15350929</v>
      </c>
      <c r="F9838">
        <v>0</v>
      </c>
    </row>
    <row r="9839" spans="1:6" x14ac:dyDescent="0.3">
      <c r="A9839" s="1" t="s">
        <v>9</v>
      </c>
      <c r="B9839" t="b">
        <v>0</v>
      </c>
      <c r="C9839">
        <v>13933944808752</v>
      </c>
      <c r="D9839">
        <v>13933960459366</v>
      </c>
      <c r="E9839">
        <v>15650614</v>
      </c>
      <c r="F9839">
        <v>0</v>
      </c>
    </row>
    <row r="9840" spans="1:6" x14ac:dyDescent="0.3">
      <c r="A9840" s="1" t="s">
        <v>6</v>
      </c>
      <c r="B9840" t="b">
        <v>0</v>
      </c>
      <c r="C9840">
        <v>13933960517624</v>
      </c>
      <c r="D9840">
        <v>13933976908145</v>
      </c>
      <c r="E9840">
        <v>16390521</v>
      </c>
      <c r="F9840">
        <v>0</v>
      </c>
    </row>
    <row r="9841" spans="1:6" x14ac:dyDescent="0.3">
      <c r="A9841" s="1" t="s">
        <v>11</v>
      </c>
      <c r="B9841" t="b">
        <v>0</v>
      </c>
      <c r="C9841">
        <v>13933977643241</v>
      </c>
      <c r="D9841">
        <v>13933994603099</v>
      </c>
      <c r="E9841">
        <v>16959858</v>
      </c>
      <c r="F9841">
        <v>0</v>
      </c>
    </row>
    <row r="9842" spans="1:6" x14ac:dyDescent="0.3">
      <c r="A9842" s="1" t="s">
        <v>14</v>
      </c>
      <c r="B9842" t="b">
        <v>0</v>
      </c>
      <c r="C9842">
        <v>13933996712796</v>
      </c>
      <c r="D9842">
        <v>13934009387302</v>
      </c>
      <c r="E9842">
        <v>12674506</v>
      </c>
      <c r="F9842">
        <v>0</v>
      </c>
    </row>
    <row r="9843" spans="1:6" x14ac:dyDescent="0.3">
      <c r="A9843" s="1" t="s">
        <v>11</v>
      </c>
      <c r="B9843" t="b">
        <v>0</v>
      </c>
      <c r="C9843">
        <v>13934010144123</v>
      </c>
      <c r="D9843">
        <v>13934025775394</v>
      </c>
      <c r="E9843">
        <v>15631271</v>
      </c>
      <c r="F9843">
        <v>0</v>
      </c>
    </row>
    <row r="9844" spans="1:6" x14ac:dyDescent="0.3">
      <c r="A9844" s="1" t="s">
        <v>11</v>
      </c>
      <c r="B9844" t="b">
        <v>0</v>
      </c>
      <c r="C9844">
        <v>13934027303179</v>
      </c>
      <c r="D9844">
        <v>13934041598303</v>
      </c>
      <c r="E9844">
        <v>14295124</v>
      </c>
      <c r="F9844">
        <v>0</v>
      </c>
    </row>
    <row r="9845" spans="1:6" x14ac:dyDescent="0.3">
      <c r="A9845" s="1" t="s">
        <v>10</v>
      </c>
      <c r="B9845" t="b">
        <v>0</v>
      </c>
      <c r="C9845">
        <v>13934042414926</v>
      </c>
      <c r="D9845">
        <v>13934053993695</v>
      </c>
      <c r="E9845">
        <v>11578769</v>
      </c>
      <c r="F9845">
        <v>0</v>
      </c>
    </row>
    <row r="9846" spans="1:6" x14ac:dyDescent="0.3">
      <c r="A9846" s="1" t="s">
        <v>7</v>
      </c>
      <c r="B9846" t="b">
        <v>0</v>
      </c>
      <c r="C9846">
        <v>13934054257491</v>
      </c>
      <c r="D9846">
        <v>13934069709048</v>
      </c>
      <c r="E9846">
        <v>15451557</v>
      </c>
      <c r="F9846">
        <v>0</v>
      </c>
    </row>
    <row r="9847" spans="1:6" x14ac:dyDescent="0.3">
      <c r="A9847" s="1" t="s">
        <v>13</v>
      </c>
      <c r="B9847" t="b">
        <v>0</v>
      </c>
      <c r="C9847">
        <v>13934069748611</v>
      </c>
      <c r="D9847">
        <v>13934085415813</v>
      </c>
      <c r="E9847">
        <v>15667202</v>
      </c>
      <c r="F9847">
        <v>0</v>
      </c>
    </row>
    <row r="9848" spans="1:6" x14ac:dyDescent="0.3">
      <c r="A9848" s="1" t="s">
        <v>13</v>
      </c>
      <c r="B9848" t="b">
        <v>0</v>
      </c>
      <c r="C9848">
        <v>13934085459161</v>
      </c>
      <c r="D9848">
        <v>13934100915935</v>
      </c>
      <c r="E9848">
        <v>15456774</v>
      </c>
      <c r="F9848">
        <v>0</v>
      </c>
    </row>
    <row r="9849" spans="1:6" x14ac:dyDescent="0.3">
      <c r="A9849" s="1" t="s">
        <v>7</v>
      </c>
      <c r="B9849" t="b">
        <v>0</v>
      </c>
      <c r="C9849">
        <v>13934101167892</v>
      </c>
      <c r="D9849">
        <v>13934116630654</v>
      </c>
      <c r="E9849">
        <v>15462762</v>
      </c>
      <c r="F9849">
        <v>0</v>
      </c>
    </row>
    <row r="9850" spans="1:6" x14ac:dyDescent="0.3">
      <c r="A9850" s="1" t="s">
        <v>9</v>
      </c>
      <c r="B9850" t="b">
        <v>0</v>
      </c>
      <c r="C9850">
        <v>13934116853373</v>
      </c>
      <c r="D9850">
        <v>13934132318599</v>
      </c>
      <c r="E9850">
        <v>15465226</v>
      </c>
      <c r="F9850">
        <v>0</v>
      </c>
    </row>
    <row r="9851" spans="1:6" x14ac:dyDescent="0.3">
      <c r="A9851" s="1" t="s">
        <v>6</v>
      </c>
      <c r="B9851" t="b">
        <v>0</v>
      </c>
      <c r="C9851">
        <v>13934132369587</v>
      </c>
      <c r="D9851">
        <v>13934148567598</v>
      </c>
      <c r="E9851">
        <v>16198011</v>
      </c>
      <c r="F9851">
        <v>0</v>
      </c>
    </row>
    <row r="9852" spans="1:6" x14ac:dyDescent="0.3">
      <c r="A9852" s="1" t="s">
        <v>11</v>
      </c>
      <c r="B9852" t="b">
        <v>0</v>
      </c>
      <c r="C9852">
        <v>13934149299536</v>
      </c>
      <c r="D9852">
        <v>13934166531658</v>
      </c>
      <c r="E9852">
        <v>17232122</v>
      </c>
      <c r="F9852">
        <v>0</v>
      </c>
    </row>
    <row r="9853" spans="1:6" x14ac:dyDescent="0.3">
      <c r="A9853" s="1" t="s">
        <v>6</v>
      </c>
      <c r="B9853" t="b">
        <v>0</v>
      </c>
      <c r="C9853">
        <v>13934167799545</v>
      </c>
      <c r="D9853">
        <v>13934179802601</v>
      </c>
      <c r="E9853">
        <v>12003056</v>
      </c>
      <c r="F9853">
        <v>0</v>
      </c>
    </row>
    <row r="9854" spans="1:6" x14ac:dyDescent="0.3">
      <c r="A9854" s="1" t="s">
        <v>7</v>
      </c>
      <c r="B9854" t="b">
        <v>0</v>
      </c>
      <c r="C9854">
        <v>13934180071019</v>
      </c>
      <c r="D9854">
        <v>13934194841135</v>
      </c>
      <c r="E9854">
        <v>14770116</v>
      </c>
      <c r="F9854">
        <v>0</v>
      </c>
    </row>
    <row r="9855" spans="1:6" x14ac:dyDescent="0.3">
      <c r="A9855" s="1" t="s">
        <v>6</v>
      </c>
      <c r="B9855" t="b">
        <v>0</v>
      </c>
      <c r="C9855">
        <v>13934194895403</v>
      </c>
      <c r="D9855">
        <v>13934211120030</v>
      </c>
      <c r="E9855">
        <v>16224627</v>
      </c>
      <c r="F9855">
        <v>0</v>
      </c>
    </row>
    <row r="9856" spans="1:6" x14ac:dyDescent="0.3">
      <c r="A9856" s="1" t="s">
        <v>12</v>
      </c>
      <c r="B9856" t="b">
        <v>0</v>
      </c>
      <c r="C9856">
        <v>13934211163312</v>
      </c>
      <c r="D9856">
        <v>13934225890575</v>
      </c>
      <c r="E9856">
        <v>14727263</v>
      </c>
      <c r="F9856">
        <v>0</v>
      </c>
    </row>
    <row r="9857" spans="1:6" x14ac:dyDescent="0.3">
      <c r="A9857" s="1" t="s">
        <v>14</v>
      </c>
      <c r="B9857" t="b">
        <v>0</v>
      </c>
      <c r="C9857">
        <v>13934226743653</v>
      </c>
      <c r="D9857">
        <v>13934243743708</v>
      </c>
      <c r="E9857">
        <v>17000055</v>
      </c>
      <c r="F9857">
        <v>0</v>
      </c>
    </row>
    <row r="9858" spans="1:6" x14ac:dyDescent="0.3">
      <c r="A9858" s="1" t="s">
        <v>6</v>
      </c>
      <c r="B9858" t="b">
        <v>0</v>
      </c>
      <c r="C9858">
        <v>13934244128449</v>
      </c>
      <c r="D9858">
        <v>13934257940019</v>
      </c>
      <c r="E9858">
        <v>13811570</v>
      </c>
      <c r="F9858">
        <v>0</v>
      </c>
    </row>
    <row r="9859" spans="1:6" x14ac:dyDescent="0.3">
      <c r="A9859" s="1" t="s">
        <v>12</v>
      </c>
      <c r="B9859" t="b">
        <v>0</v>
      </c>
      <c r="C9859">
        <v>13934257981962</v>
      </c>
      <c r="D9859">
        <v>13934272849223</v>
      </c>
      <c r="E9859">
        <v>14867261</v>
      </c>
      <c r="F9859">
        <v>0</v>
      </c>
    </row>
    <row r="9860" spans="1:6" x14ac:dyDescent="0.3">
      <c r="A9860" s="1" t="s">
        <v>13</v>
      </c>
      <c r="B9860" t="b">
        <v>0</v>
      </c>
      <c r="C9860">
        <v>13934272875095</v>
      </c>
      <c r="D9860">
        <v>13934288301209</v>
      </c>
      <c r="E9860">
        <v>15426114</v>
      </c>
      <c r="F9860">
        <v>0</v>
      </c>
    </row>
    <row r="9861" spans="1:6" x14ac:dyDescent="0.3">
      <c r="A9861" s="1" t="s">
        <v>14</v>
      </c>
      <c r="B9861" t="b">
        <v>0</v>
      </c>
      <c r="C9861">
        <v>13934289153782</v>
      </c>
      <c r="D9861">
        <v>13934306414089</v>
      </c>
      <c r="E9861">
        <v>17260307</v>
      </c>
      <c r="F9861">
        <v>0</v>
      </c>
    </row>
    <row r="9862" spans="1:6" x14ac:dyDescent="0.3">
      <c r="A9862" s="1" t="s">
        <v>6</v>
      </c>
      <c r="B9862" t="b">
        <v>0</v>
      </c>
      <c r="C9862">
        <v>13934306812688</v>
      </c>
      <c r="D9862">
        <v>13934320505314</v>
      </c>
      <c r="E9862">
        <v>13692626</v>
      </c>
      <c r="F9862">
        <v>0</v>
      </c>
    </row>
    <row r="9863" spans="1:6" x14ac:dyDescent="0.3">
      <c r="A9863" s="1" t="s">
        <v>11</v>
      </c>
      <c r="B9863" t="b">
        <v>0</v>
      </c>
      <c r="C9863">
        <v>13934321256003</v>
      </c>
      <c r="D9863">
        <v>13934338433003</v>
      </c>
      <c r="E9863">
        <v>17177000</v>
      </c>
      <c r="F9863">
        <v>0</v>
      </c>
    </row>
    <row r="9864" spans="1:6" x14ac:dyDescent="0.3">
      <c r="A9864" s="1" t="s">
        <v>10</v>
      </c>
      <c r="B9864" t="b">
        <v>0</v>
      </c>
      <c r="C9864">
        <v>13934339252176</v>
      </c>
      <c r="D9864">
        <v>13934350797894</v>
      </c>
      <c r="E9864">
        <v>11545718</v>
      </c>
      <c r="F9864">
        <v>0</v>
      </c>
    </row>
    <row r="9865" spans="1:6" x14ac:dyDescent="0.3">
      <c r="A9865" s="1" t="s">
        <v>15</v>
      </c>
      <c r="B9865" t="b">
        <v>0</v>
      </c>
      <c r="C9865">
        <v>13934351069887</v>
      </c>
      <c r="D9865">
        <v>13934366710860</v>
      </c>
      <c r="E9865">
        <v>15640973</v>
      </c>
      <c r="F9865">
        <v>0</v>
      </c>
    </row>
    <row r="9866" spans="1:6" x14ac:dyDescent="0.3">
      <c r="A9866" s="1" t="s">
        <v>10</v>
      </c>
      <c r="B9866" t="b">
        <v>0</v>
      </c>
      <c r="C9866">
        <v>13934366743276</v>
      </c>
      <c r="D9866">
        <v>13934382106569</v>
      </c>
      <c r="E9866">
        <v>15363293</v>
      </c>
      <c r="F9866">
        <v>0</v>
      </c>
    </row>
    <row r="9867" spans="1:6" x14ac:dyDescent="0.3">
      <c r="A9867" s="1" t="s">
        <v>12</v>
      </c>
      <c r="B9867" t="b">
        <v>0</v>
      </c>
      <c r="C9867">
        <v>13934382132543</v>
      </c>
      <c r="D9867">
        <v>13934397773938</v>
      </c>
      <c r="E9867">
        <v>15641395</v>
      </c>
      <c r="F9867">
        <v>0</v>
      </c>
    </row>
    <row r="9868" spans="1:6" x14ac:dyDescent="0.3">
      <c r="A9868" s="1" t="s">
        <v>7</v>
      </c>
      <c r="B9868" t="b">
        <v>0</v>
      </c>
      <c r="C9868">
        <v>13934398034783</v>
      </c>
      <c r="D9868">
        <v>13934413605442</v>
      </c>
      <c r="E9868">
        <v>15570659</v>
      </c>
      <c r="F9868">
        <v>0</v>
      </c>
    </row>
    <row r="9869" spans="1:6" x14ac:dyDescent="0.3">
      <c r="A9869" s="1" t="s">
        <v>10</v>
      </c>
      <c r="B9869" t="b">
        <v>0</v>
      </c>
      <c r="C9869">
        <v>13934413649580</v>
      </c>
      <c r="D9869">
        <v>13934428978515</v>
      </c>
      <c r="E9869">
        <v>15328935</v>
      </c>
      <c r="F9869">
        <v>0</v>
      </c>
    </row>
    <row r="9870" spans="1:6" x14ac:dyDescent="0.3">
      <c r="A9870" s="1" t="s">
        <v>12</v>
      </c>
      <c r="B9870" t="b">
        <v>0</v>
      </c>
      <c r="C9870">
        <v>13934429002157</v>
      </c>
      <c r="D9870">
        <v>13934444699914</v>
      </c>
      <c r="E9870">
        <v>15697757</v>
      </c>
      <c r="F9870">
        <v>0</v>
      </c>
    </row>
    <row r="9871" spans="1:6" x14ac:dyDescent="0.3">
      <c r="A9871" s="1" t="s">
        <v>8</v>
      </c>
      <c r="B9871" t="b">
        <v>0</v>
      </c>
      <c r="C9871">
        <v>13934444726710</v>
      </c>
      <c r="D9871">
        <v>13934460338819</v>
      </c>
      <c r="E9871">
        <v>15612109</v>
      </c>
      <c r="F9871">
        <v>0</v>
      </c>
    </row>
    <row r="9872" spans="1:6" x14ac:dyDescent="0.3">
      <c r="A9872" s="1" t="s">
        <v>10</v>
      </c>
      <c r="B9872" t="b">
        <v>0</v>
      </c>
      <c r="C9872">
        <v>13934460365786</v>
      </c>
      <c r="D9872">
        <v>13934475866440</v>
      </c>
      <c r="E9872">
        <v>15500654</v>
      </c>
      <c r="F9872">
        <v>0</v>
      </c>
    </row>
    <row r="9873" spans="1:6" x14ac:dyDescent="0.3">
      <c r="A9873" s="1" t="s">
        <v>12</v>
      </c>
      <c r="B9873" t="b">
        <v>0</v>
      </c>
      <c r="C9873">
        <v>13934475878950</v>
      </c>
      <c r="D9873">
        <v>13934491513511</v>
      </c>
      <c r="E9873">
        <v>15634561</v>
      </c>
      <c r="F9873">
        <v>0</v>
      </c>
    </row>
    <row r="9874" spans="1:6" x14ac:dyDescent="0.3">
      <c r="A9874" s="1" t="s">
        <v>12</v>
      </c>
      <c r="B9874" t="b">
        <v>0</v>
      </c>
      <c r="C9874">
        <v>13934491541888</v>
      </c>
      <c r="D9874">
        <v>13934507153423</v>
      </c>
      <c r="E9874">
        <v>15611535</v>
      </c>
      <c r="F9874">
        <v>0</v>
      </c>
    </row>
    <row r="9875" spans="1:6" x14ac:dyDescent="0.3">
      <c r="A9875" s="1" t="s">
        <v>12</v>
      </c>
      <c r="B9875" t="b">
        <v>0</v>
      </c>
      <c r="C9875">
        <v>13934507179509</v>
      </c>
      <c r="D9875">
        <v>13934522579335</v>
      </c>
      <c r="E9875">
        <v>15399826</v>
      </c>
      <c r="F9875">
        <v>0</v>
      </c>
    </row>
    <row r="9876" spans="1:6" x14ac:dyDescent="0.3">
      <c r="A9876" s="1" t="s">
        <v>9</v>
      </c>
      <c r="B9876" t="b">
        <v>0</v>
      </c>
      <c r="C9876">
        <v>13934522807801</v>
      </c>
      <c r="D9876">
        <v>13934537955938</v>
      </c>
      <c r="E9876">
        <v>15148137</v>
      </c>
      <c r="F9876">
        <v>0</v>
      </c>
    </row>
    <row r="9877" spans="1:6" x14ac:dyDescent="0.3">
      <c r="A9877" s="1" t="s">
        <v>8</v>
      </c>
      <c r="B9877" t="b">
        <v>0</v>
      </c>
      <c r="C9877">
        <v>13934537995639</v>
      </c>
      <c r="D9877">
        <v>13934553488262</v>
      </c>
      <c r="E9877">
        <v>15492623</v>
      </c>
      <c r="F9877">
        <v>0</v>
      </c>
    </row>
    <row r="9878" spans="1:6" x14ac:dyDescent="0.3">
      <c r="A9878" s="1" t="s">
        <v>15</v>
      </c>
      <c r="B9878" t="b">
        <v>0</v>
      </c>
      <c r="C9878">
        <v>13934553757339</v>
      </c>
      <c r="D9878">
        <v>13934569656985</v>
      </c>
      <c r="E9878">
        <v>15899646</v>
      </c>
      <c r="F9878">
        <v>0</v>
      </c>
    </row>
    <row r="9879" spans="1:6" x14ac:dyDescent="0.3">
      <c r="A9879" s="1" t="s">
        <v>6</v>
      </c>
      <c r="B9879" t="b">
        <v>0</v>
      </c>
      <c r="C9879">
        <v>13934569708249</v>
      </c>
      <c r="D9879">
        <v>13934585859339</v>
      </c>
      <c r="E9879">
        <v>16151090</v>
      </c>
      <c r="F9879">
        <v>0</v>
      </c>
    </row>
    <row r="9880" spans="1:6" x14ac:dyDescent="0.3">
      <c r="A9880" s="1" t="s">
        <v>13</v>
      </c>
      <c r="B9880" t="b">
        <v>0</v>
      </c>
      <c r="C9880">
        <v>13934585901536</v>
      </c>
      <c r="D9880">
        <v>13934600811550</v>
      </c>
      <c r="E9880">
        <v>14910014</v>
      </c>
      <c r="F9880">
        <v>0</v>
      </c>
    </row>
    <row r="9881" spans="1:6" x14ac:dyDescent="0.3">
      <c r="A9881" s="1" t="s">
        <v>13</v>
      </c>
      <c r="B9881" t="b">
        <v>0</v>
      </c>
      <c r="C9881">
        <v>13934600836265</v>
      </c>
      <c r="D9881">
        <v>13934616591263</v>
      </c>
      <c r="E9881">
        <v>15754998</v>
      </c>
      <c r="F9881">
        <v>0</v>
      </c>
    </row>
    <row r="9882" spans="1:6" x14ac:dyDescent="0.3">
      <c r="A9882" s="1" t="s">
        <v>8</v>
      </c>
      <c r="B9882" t="b">
        <v>0</v>
      </c>
      <c r="C9882">
        <v>13934616621672</v>
      </c>
      <c r="D9882">
        <v>13934632456887</v>
      </c>
      <c r="E9882">
        <v>15835215</v>
      </c>
      <c r="F9882">
        <v>0</v>
      </c>
    </row>
    <row r="9883" spans="1:6" x14ac:dyDescent="0.3">
      <c r="A9883" s="1" t="s">
        <v>11</v>
      </c>
      <c r="B9883" t="b">
        <v>0</v>
      </c>
      <c r="C9883">
        <v>13934633190220</v>
      </c>
      <c r="D9883">
        <v>13934650851137</v>
      </c>
      <c r="E9883">
        <v>17660917</v>
      </c>
      <c r="F9883">
        <v>0</v>
      </c>
    </row>
    <row r="9884" spans="1:6" x14ac:dyDescent="0.3">
      <c r="A9884" s="1" t="s">
        <v>8</v>
      </c>
      <c r="B9884" t="b">
        <v>0</v>
      </c>
      <c r="C9884">
        <v>13934652107407</v>
      </c>
      <c r="D9884">
        <v>13934663556540</v>
      </c>
      <c r="E9884">
        <v>11449133</v>
      </c>
      <c r="F9884">
        <v>0</v>
      </c>
    </row>
    <row r="9885" spans="1:6" x14ac:dyDescent="0.3">
      <c r="A9885" s="1" t="s">
        <v>15</v>
      </c>
      <c r="B9885" t="b">
        <v>0</v>
      </c>
      <c r="C9885">
        <v>13934663841802</v>
      </c>
      <c r="D9885">
        <v>13934679500441</v>
      </c>
      <c r="E9885">
        <v>15658639</v>
      </c>
      <c r="F9885">
        <v>0</v>
      </c>
    </row>
    <row r="9886" spans="1:6" x14ac:dyDescent="0.3">
      <c r="A9886" s="1" t="s">
        <v>13</v>
      </c>
      <c r="B9886" t="b">
        <v>0</v>
      </c>
      <c r="C9886">
        <v>13934679541448</v>
      </c>
      <c r="D9886">
        <v>13934694763988</v>
      </c>
      <c r="E9886">
        <v>15222540</v>
      </c>
      <c r="F9886">
        <v>0</v>
      </c>
    </row>
    <row r="9887" spans="1:6" x14ac:dyDescent="0.3">
      <c r="A9887" s="1" t="s">
        <v>15</v>
      </c>
      <c r="B9887" t="b">
        <v>0</v>
      </c>
      <c r="C9887">
        <v>13934695042217</v>
      </c>
      <c r="D9887">
        <v>13934710643072</v>
      </c>
      <c r="E9887">
        <v>15600855</v>
      </c>
      <c r="F9887">
        <v>0</v>
      </c>
    </row>
    <row r="9888" spans="1:6" x14ac:dyDescent="0.3">
      <c r="A9888" s="1" t="s">
        <v>15</v>
      </c>
      <c r="B9888" t="b">
        <v>0</v>
      </c>
      <c r="C9888">
        <v>13934710919975</v>
      </c>
      <c r="D9888">
        <v>13934726195569</v>
      </c>
      <c r="E9888">
        <v>15275594</v>
      </c>
      <c r="F9888">
        <v>0</v>
      </c>
    </row>
    <row r="9889" spans="1:6" x14ac:dyDescent="0.3">
      <c r="A9889" s="1" t="s">
        <v>15</v>
      </c>
      <c r="B9889" t="b">
        <v>0</v>
      </c>
      <c r="C9889">
        <v>13934726476879</v>
      </c>
      <c r="D9889">
        <v>13934742209085</v>
      </c>
      <c r="E9889">
        <v>15732206</v>
      </c>
      <c r="F9889">
        <v>0</v>
      </c>
    </row>
    <row r="9890" spans="1:6" x14ac:dyDescent="0.3">
      <c r="A9890" s="1" t="s">
        <v>8</v>
      </c>
      <c r="B9890" t="b">
        <v>0</v>
      </c>
      <c r="C9890">
        <v>13934742253548</v>
      </c>
      <c r="D9890">
        <v>13934757211346</v>
      </c>
      <c r="E9890">
        <v>14957798</v>
      </c>
      <c r="F9890">
        <v>0</v>
      </c>
    </row>
    <row r="9891" spans="1:6" x14ac:dyDescent="0.3">
      <c r="A9891" s="1" t="s">
        <v>10</v>
      </c>
      <c r="B9891" t="b">
        <v>0</v>
      </c>
      <c r="C9891">
        <v>13934757240216</v>
      </c>
      <c r="D9891">
        <v>13934772789263</v>
      </c>
      <c r="E9891">
        <v>15549047</v>
      </c>
      <c r="F9891">
        <v>0</v>
      </c>
    </row>
    <row r="9892" spans="1:6" x14ac:dyDescent="0.3">
      <c r="A9892" s="1" t="s">
        <v>10</v>
      </c>
      <c r="B9892" t="b">
        <v>0</v>
      </c>
      <c r="C9892">
        <v>13934772813752</v>
      </c>
      <c r="D9892">
        <v>13934788468941</v>
      </c>
      <c r="E9892">
        <v>15655189</v>
      </c>
      <c r="F9892">
        <v>0</v>
      </c>
    </row>
    <row r="9893" spans="1:6" x14ac:dyDescent="0.3">
      <c r="A9893" s="1" t="s">
        <v>9</v>
      </c>
      <c r="B9893" t="b">
        <v>0</v>
      </c>
      <c r="C9893">
        <v>13934788692666</v>
      </c>
      <c r="D9893">
        <v>13934804285727</v>
      </c>
      <c r="E9893">
        <v>15593061</v>
      </c>
      <c r="F9893">
        <v>0</v>
      </c>
    </row>
    <row r="9894" spans="1:6" x14ac:dyDescent="0.3">
      <c r="A9894" s="1" t="s">
        <v>12</v>
      </c>
      <c r="B9894" t="b">
        <v>0</v>
      </c>
      <c r="C9894">
        <v>13934804328342</v>
      </c>
      <c r="D9894">
        <v>13934819425679</v>
      </c>
      <c r="E9894">
        <v>15097337</v>
      </c>
      <c r="F9894">
        <v>0</v>
      </c>
    </row>
    <row r="9895" spans="1:6" x14ac:dyDescent="0.3">
      <c r="A9895" s="1" t="s">
        <v>11</v>
      </c>
      <c r="B9895" t="b">
        <v>0</v>
      </c>
      <c r="C9895">
        <v>13934820145594</v>
      </c>
      <c r="D9895">
        <v>13934838436128</v>
      </c>
      <c r="E9895">
        <v>18290534</v>
      </c>
      <c r="F9895">
        <v>0</v>
      </c>
    </row>
    <row r="9896" spans="1:6" x14ac:dyDescent="0.3">
      <c r="A9896" s="1" t="s">
        <v>9</v>
      </c>
      <c r="B9896" t="b">
        <v>0</v>
      </c>
      <c r="C9896">
        <v>13934839890265</v>
      </c>
      <c r="D9896">
        <v>13934851312680</v>
      </c>
      <c r="E9896">
        <v>11422415</v>
      </c>
      <c r="F9896">
        <v>0</v>
      </c>
    </row>
    <row r="9897" spans="1:6" x14ac:dyDescent="0.3">
      <c r="A9897" s="1" t="s">
        <v>15</v>
      </c>
      <c r="B9897" t="b">
        <v>0</v>
      </c>
      <c r="C9897">
        <v>13934851610536</v>
      </c>
      <c r="D9897">
        <v>13934866801378</v>
      </c>
      <c r="E9897">
        <v>15190842</v>
      </c>
      <c r="F9897">
        <v>0</v>
      </c>
    </row>
    <row r="9898" spans="1:6" x14ac:dyDescent="0.3">
      <c r="A9898" s="1" t="s">
        <v>6</v>
      </c>
      <c r="B9898" t="b">
        <v>0</v>
      </c>
      <c r="C9898">
        <v>13934866853567</v>
      </c>
      <c r="D9898">
        <v>13934883053399</v>
      </c>
      <c r="E9898">
        <v>16199832</v>
      </c>
      <c r="F9898">
        <v>0</v>
      </c>
    </row>
    <row r="9899" spans="1:6" x14ac:dyDescent="0.3">
      <c r="A9899" s="1" t="s">
        <v>7</v>
      </c>
      <c r="B9899" t="b">
        <v>0</v>
      </c>
      <c r="C9899">
        <v>13934883328042</v>
      </c>
      <c r="D9899">
        <v>13934897952641</v>
      </c>
      <c r="E9899">
        <v>14624599</v>
      </c>
      <c r="F9899">
        <v>0</v>
      </c>
    </row>
    <row r="9900" spans="1:6" x14ac:dyDescent="0.3">
      <c r="A9900" s="1" t="s">
        <v>14</v>
      </c>
      <c r="B9900" t="b">
        <v>0</v>
      </c>
      <c r="C9900">
        <v>13934899996855</v>
      </c>
      <c r="D9900">
        <v>13934915906442</v>
      </c>
      <c r="E9900">
        <v>15909587</v>
      </c>
      <c r="F9900">
        <v>0</v>
      </c>
    </row>
    <row r="9901" spans="1:6" x14ac:dyDescent="0.3">
      <c r="A9901" s="1" t="s">
        <v>13</v>
      </c>
      <c r="B9901" t="b">
        <v>0</v>
      </c>
      <c r="C9901">
        <v>13934916262537</v>
      </c>
      <c r="D9901">
        <v>13934929111863</v>
      </c>
      <c r="E9901">
        <v>12849326</v>
      </c>
      <c r="F9901">
        <v>0</v>
      </c>
    </row>
    <row r="9902" spans="1:6" x14ac:dyDescent="0.3">
      <c r="A9902" s="1" t="s">
        <v>10</v>
      </c>
      <c r="B9902" t="b">
        <v>0</v>
      </c>
      <c r="C9902">
        <v>13934929135892</v>
      </c>
      <c r="D9902">
        <v>13934944757047</v>
      </c>
      <c r="E9902">
        <v>15621155</v>
      </c>
      <c r="F9902">
        <v>0</v>
      </c>
    </row>
    <row r="9903" spans="1:6" x14ac:dyDescent="0.3">
      <c r="A9903" s="1" t="s">
        <v>10</v>
      </c>
      <c r="B9903" t="b">
        <v>0</v>
      </c>
      <c r="C9903">
        <v>13934944782389</v>
      </c>
      <c r="D9903">
        <v>13934960576670</v>
      </c>
      <c r="E9903">
        <v>15794281</v>
      </c>
      <c r="F9903">
        <v>0</v>
      </c>
    </row>
    <row r="9904" spans="1:6" x14ac:dyDescent="0.3">
      <c r="A9904" s="1" t="s">
        <v>10</v>
      </c>
      <c r="B9904" t="b">
        <v>0</v>
      </c>
      <c r="C9904">
        <v>13934960613335</v>
      </c>
      <c r="D9904">
        <v>13934975920800</v>
      </c>
      <c r="E9904">
        <v>15307465</v>
      </c>
      <c r="F9904">
        <v>0</v>
      </c>
    </row>
    <row r="9905" spans="1:6" x14ac:dyDescent="0.3">
      <c r="A9905" s="1" t="s">
        <v>13</v>
      </c>
      <c r="B9905" t="b">
        <v>0</v>
      </c>
      <c r="C9905">
        <v>13934975944971</v>
      </c>
      <c r="D9905">
        <v>13934991576886</v>
      </c>
      <c r="E9905">
        <v>15631915</v>
      </c>
      <c r="F9905">
        <v>0</v>
      </c>
    </row>
    <row r="9906" spans="1:6" x14ac:dyDescent="0.3">
      <c r="A9906" s="1" t="s">
        <v>8</v>
      </c>
      <c r="B9906" t="b">
        <v>0</v>
      </c>
      <c r="C9906">
        <v>13934991704953</v>
      </c>
      <c r="D9906">
        <v>13935007318675</v>
      </c>
      <c r="E9906">
        <v>15613722</v>
      </c>
      <c r="F9906">
        <v>0</v>
      </c>
    </row>
    <row r="9907" spans="1:6" x14ac:dyDescent="0.3">
      <c r="A9907" s="1" t="s">
        <v>10</v>
      </c>
      <c r="B9907" t="b">
        <v>0</v>
      </c>
      <c r="C9907">
        <v>13935007352578</v>
      </c>
      <c r="D9907">
        <v>13935022772184</v>
      </c>
      <c r="E9907">
        <v>15419606</v>
      </c>
      <c r="F9907">
        <v>0</v>
      </c>
    </row>
    <row r="9908" spans="1:6" x14ac:dyDescent="0.3">
      <c r="A9908" s="1" t="s">
        <v>7</v>
      </c>
      <c r="B9908" t="b">
        <v>0</v>
      </c>
      <c r="C9908">
        <v>13935023028009</v>
      </c>
      <c r="D9908">
        <v>13935038623521</v>
      </c>
      <c r="E9908">
        <v>15595512</v>
      </c>
      <c r="F9908">
        <v>0</v>
      </c>
    </row>
    <row r="9909" spans="1:6" x14ac:dyDescent="0.3">
      <c r="A9909" s="1" t="s">
        <v>14</v>
      </c>
      <c r="B9909" t="b">
        <v>0</v>
      </c>
      <c r="C9909">
        <v>13935039536306</v>
      </c>
      <c r="D9909">
        <v>13935056326672</v>
      </c>
      <c r="E9909">
        <v>16790366</v>
      </c>
      <c r="F9909">
        <v>0</v>
      </c>
    </row>
    <row r="9910" spans="1:6" x14ac:dyDescent="0.3">
      <c r="A9910" s="1" t="s">
        <v>15</v>
      </c>
      <c r="B9910" t="b">
        <v>0</v>
      </c>
      <c r="C9910">
        <v>13935056993058</v>
      </c>
      <c r="D9910">
        <v>13935070143127</v>
      </c>
      <c r="E9910">
        <v>13150069</v>
      </c>
      <c r="F9910">
        <v>0</v>
      </c>
    </row>
    <row r="9911" spans="1:6" x14ac:dyDescent="0.3">
      <c r="A9911" s="1" t="s">
        <v>8</v>
      </c>
      <c r="B9911" t="b">
        <v>0</v>
      </c>
      <c r="C9911">
        <v>13935070187990</v>
      </c>
      <c r="D9911">
        <v>13935085395335</v>
      </c>
      <c r="E9911">
        <v>15207345</v>
      </c>
      <c r="F9911">
        <v>0</v>
      </c>
    </row>
    <row r="9912" spans="1:6" x14ac:dyDescent="0.3">
      <c r="A9912" s="1" t="s">
        <v>10</v>
      </c>
      <c r="B9912" t="b">
        <v>0</v>
      </c>
      <c r="C9912">
        <v>13935085425515</v>
      </c>
      <c r="D9912">
        <v>13935101000772</v>
      </c>
      <c r="E9912">
        <v>15575257</v>
      </c>
      <c r="F9912">
        <v>0</v>
      </c>
    </row>
    <row r="9913" spans="1:6" x14ac:dyDescent="0.3">
      <c r="A9913" s="1" t="s">
        <v>13</v>
      </c>
      <c r="B9913" t="b">
        <v>0</v>
      </c>
      <c r="C9913">
        <v>13935101026203</v>
      </c>
      <c r="D9913">
        <v>13935116703449</v>
      </c>
      <c r="E9913">
        <v>15677246</v>
      </c>
      <c r="F9913">
        <v>0</v>
      </c>
    </row>
    <row r="9914" spans="1:6" x14ac:dyDescent="0.3">
      <c r="A9914" s="1" t="s">
        <v>7</v>
      </c>
      <c r="B9914" t="b">
        <v>0</v>
      </c>
      <c r="C9914">
        <v>13935116963133</v>
      </c>
      <c r="D9914">
        <v>13935132407369</v>
      </c>
      <c r="E9914">
        <v>15444236</v>
      </c>
      <c r="F9914">
        <v>0</v>
      </c>
    </row>
    <row r="9915" spans="1:6" x14ac:dyDescent="0.3">
      <c r="A9915" s="1" t="s">
        <v>7</v>
      </c>
      <c r="B9915" t="b">
        <v>0</v>
      </c>
      <c r="C9915">
        <v>13935132669019</v>
      </c>
      <c r="D9915">
        <v>13935147987508</v>
      </c>
      <c r="E9915">
        <v>15318489</v>
      </c>
      <c r="F9915">
        <v>0</v>
      </c>
    </row>
    <row r="9916" spans="1:6" x14ac:dyDescent="0.3">
      <c r="A9916" s="1" t="s">
        <v>10</v>
      </c>
      <c r="B9916" t="b">
        <v>0</v>
      </c>
      <c r="C9916">
        <v>13935148026487</v>
      </c>
      <c r="D9916">
        <v>13935163441772</v>
      </c>
      <c r="E9916">
        <v>15415285</v>
      </c>
      <c r="F9916">
        <v>0</v>
      </c>
    </row>
    <row r="9917" spans="1:6" x14ac:dyDescent="0.3">
      <c r="A9917" s="1" t="s">
        <v>13</v>
      </c>
      <c r="B9917" t="b">
        <v>0</v>
      </c>
      <c r="C9917">
        <v>13935163467166</v>
      </c>
      <c r="D9917">
        <v>13935179346491</v>
      </c>
      <c r="E9917">
        <v>15879325</v>
      </c>
      <c r="F9917">
        <v>0</v>
      </c>
    </row>
    <row r="9918" spans="1:6" x14ac:dyDescent="0.3">
      <c r="A9918" s="1" t="s">
        <v>14</v>
      </c>
      <c r="B9918" t="b">
        <v>0</v>
      </c>
      <c r="C9918">
        <v>13935180203776</v>
      </c>
      <c r="D9918">
        <v>13935197001183</v>
      </c>
      <c r="E9918">
        <v>16797407</v>
      </c>
      <c r="F9918">
        <v>0</v>
      </c>
    </row>
    <row r="9919" spans="1:6" x14ac:dyDescent="0.3">
      <c r="A9919" s="1" t="s">
        <v>11</v>
      </c>
      <c r="B9919" t="b">
        <v>0</v>
      </c>
      <c r="C9919">
        <v>13935198094436</v>
      </c>
      <c r="D9919">
        <v>13935213566712</v>
      </c>
      <c r="E9919">
        <v>15472276</v>
      </c>
      <c r="F9919">
        <v>0</v>
      </c>
    </row>
    <row r="9920" spans="1:6" x14ac:dyDescent="0.3">
      <c r="A9920" s="1" t="s">
        <v>14</v>
      </c>
      <c r="B9920" t="b">
        <v>0</v>
      </c>
      <c r="C9920">
        <v>13935215673698</v>
      </c>
      <c r="D9920">
        <v>13935228291127</v>
      </c>
      <c r="E9920">
        <v>12617429</v>
      </c>
      <c r="F9920">
        <v>0</v>
      </c>
    </row>
    <row r="9921" spans="1:6" x14ac:dyDescent="0.3">
      <c r="A9921" s="1" t="s">
        <v>14</v>
      </c>
      <c r="B9921" t="b">
        <v>0</v>
      </c>
      <c r="C9921">
        <v>13935229510707</v>
      </c>
      <c r="D9921">
        <v>13935243977856</v>
      </c>
      <c r="E9921">
        <v>14467149</v>
      </c>
      <c r="F9921">
        <v>0</v>
      </c>
    </row>
    <row r="9922" spans="1:6" x14ac:dyDescent="0.3">
      <c r="A9922" s="1" t="s">
        <v>14</v>
      </c>
      <c r="B9922" t="b">
        <v>0</v>
      </c>
      <c r="C9922">
        <v>13935244873513</v>
      </c>
      <c r="D9922">
        <v>13935259599180</v>
      </c>
      <c r="E9922">
        <v>14725667</v>
      </c>
      <c r="F9922">
        <v>0</v>
      </c>
    </row>
    <row r="9923" spans="1:6" x14ac:dyDescent="0.3">
      <c r="A9923" s="1" t="s">
        <v>6</v>
      </c>
      <c r="B9923" t="b">
        <v>0</v>
      </c>
      <c r="C9923">
        <v>13935259677115</v>
      </c>
      <c r="D9923">
        <v>13935273848759</v>
      </c>
      <c r="E9923">
        <v>14171644</v>
      </c>
      <c r="F9923">
        <v>0</v>
      </c>
    </row>
    <row r="9924" spans="1:6" x14ac:dyDescent="0.3">
      <c r="A9924" s="1" t="s">
        <v>12</v>
      </c>
      <c r="B9924" t="b">
        <v>0</v>
      </c>
      <c r="C9924">
        <v>13935273892013</v>
      </c>
      <c r="D9924">
        <v>13935288759472</v>
      </c>
      <c r="E9924">
        <v>14867459</v>
      </c>
      <c r="F9924">
        <v>0</v>
      </c>
    </row>
    <row r="9925" spans="1:6" x14ac:dyDescent="0.3">
      <c r="A9925" s="1" t="s">
        <v>9</v>
      </c>
      <c r="B9925" t="b">
        <v>0</v>
      </c>
      <c r="C9925">
        <v>13935288987900</v>
      </c>
      <c r="D9925">
        <v>13935304232001</v>
      </c>
      <c r="E9925">
        <v>15244101</v>
      </c>
      <c r="F9925">
        <v>0</v>
      </c>
    </row>
    <row r="9926" spans="1:6" x14ac:dyDescent="0.3">
      <c r="A9926" s="1" t="s">
        <v>7</v>
      </c>
      <c r="B9926" t="b">
        <v>0</v>
      </c>
      <c r="C9926">
        <v>13935304498900</v>
      </c>
      <c r="D9926">
        <v>13935319531231</v>
      </c>
      <c r="E9926">
        <v>15032331</v>
      </c>
      <c r="F9926">
        <v>0</v>
      </c>
    </row>
    <row r="9927" spans="1:6" x14ac:dyDescent="0.3">
      <c r="A9927" s="1" t="s">
        <v>10</v>
      </c>
      <c r="B9927" t="b">
        <v>0</v>
      </c>
      <c r="C9927">
        <v>13935319569873</v>
      </c>
      <c r="D9927">
        <v>13935335008440</v>
      </c>
      <c r="E9927">
        <v>15438567</v>
      </c>
      <c r="F9927">
        <v>0</v>
      </c>
    </row>
    <row r="9928" spans="1:6" x14ac:dyDescent="0.3">
      <c r="A9928" s="1" t="s">
        <v>10</v>
      </c>
      <c r="B9928" t="b">
        <v>0</v>
      </c>
      <c r="C9928">
        <v>13935335031479</v>
      </c>
      <c r="D9928">
        <v>13935350926845</v>
      </c>
      <c r="E9928">
        <v>15895366</v>
      </c>
      <c r="F9928">
        <v>0</v>
      </c>
    </row>
    <row r="9929" spans="1:6" x14ac:dyDescent="0.3">
      <c r="A9929" s="1" t="s">
        <v>14</v>
      </c>
      <c r="B9929" t="b">
        <v>0</v>
      </c>
      <c r="C9929">
        <v>13935351770252</v>
      </c>
      <c r="D9929">
        <v>13935369008595</v>
      </c>
      <c r="E9929">
        <v>17238343</v>
      </c>
      <c r="F9929">
        <v>0</v>
      </c>
    </row>
    <row r="9930" spans="1:6" x14ac:dyDescent="0.3">
      <c r="A9930" s="1" t="s">
        <v>10</v>
      </c>
      <c r="B9930" t="b">
        <v>0</v>
      </c>
      <c r="C9930">
        <v>13935369365994</v>
      </c>
      <c r="D9930">
        <v>13935382161647</v>
      </c>
      <c r="E9930">
        <v>12795653</v>
      </c>
      <c r="F9930">
        <v>0</v>
      </c>
    </row>
    <row r="9931" spans="1:6" x14ac:dyDescent="0.3">
      <c r="A9931" s="1" t="s">
        <v>11</v>
      </c>
      <c r="B9931" t="b">
        <v>0</v>
      </c>
      <c r="C9931">
        <v>13935382871066</v>
      </c>
      <c r="D9931">
        <v>13935401264033</v>
      </c>
      <c r="E9931">
        <v>18392967</v>
      </c>
      <c r="F9931">
        <v>0</v>
      </c>
    </row>
    <row r="9932" spans="1:6" x14ac:dyDescent="0.3">
      <c r="A9932" s="1" t="s">
        <v>8</v>
      </c>
      <c r="B9932" t="b">
        <v>0</v>
      </c>
      <c r="C9932">
        <v>13935402519708</v>
      </c>
      <c r="D9932">
        <v>13935413615426</v>
      </c>
      <c r="E9932">
        <v>11095718</v>
      </c>
      <c r="F9932">
        <v>0</v>
      </c>
    </row>
    <row r="9933" spans="1:6" x14ac:dyDescent="0.3">
      <c r="A9933" s="1" t="s">
        <v>12</v>
      </c>
      <c r="B9933" t="b">
        <v>0</v>
      </c>
      <c r="C9933">
        <v>13935413649366</v>
      </c>
      <c r="D9933">
        <v>13935429223143</v>
      </c>
      <c r="E9933">
        <v>15573777</v>
      </c>
      <c r="F9933">
        <v>0</v>
      </c>
    </row>
    <row r="9934" spans="1:6" x14ac:dyDescent="0.3">
      <c r="A9934" s="1" t="s">
        <v>15</v>
      </c>
      <c r="B9934" t="b">
        <v>0</v>
      </c>
      <c r="C9934">
        <v>13935429513282</v>
      </c>
      <c r="D9934">
        <v>13935445127228</v>
      </c>
      <c r="E9934">
        <v>15613946</v>
      </c>
      <c r="F9934">
        <v>0</v>
      </c>
    </row>
    <row r="9935" spans="1:6" x14ac:dyDescent="0.3">
      <c r="A9935" s="1" t="s">
        <v>7</v>
      </c>
      <c r="B9935" t="b">
        <v>0</v>
      </c>
      <c r="C9935">
        <v>13935445396267</v>
      </c>
      <c r="D9935">
        <v>13935460590027</v>
      </c>
      <c r="E9935">
        <v>15193760</v>
      </c>
      <c r="F9935">
        <v>0</v>
      </c>
    </row>
    <row r="9936" spans="1:6" x14ac:dyDescent="0.3">
      <c r="A9936" s="1" t="s">
        <v>12</v>
      </c>
      <c r="B9936" t="b">
        <v>0</v>
      </c>
      <c r="C9936">
        <v>13935460629658</v>
      </c>
      <c r="D9936">
        <v>13935476064415</v>
      </c>
      <c r="E9936">
        <v>15434757</v>
      </c>
      <c r="F9936">
        <v>0</v>
      </c>
    </row>
    <row r="9937" spans="1:6" x14ac:dyDescent="0.3">
      <c r="A9937" s="1" t="s">
        <v>14</v>
      </c>
      <c r="B9937" t="b">
        <v>0</v>
      </c>
      <c r="C9937">
        <v>13935476908507</v>
      </c>
      <c r="D9937">
        <v>13935493965842</v>
      </c>
      <c r="E9937">
        <v>17057335</v>
      </c>
      <c r="F9937">
        <v>0</v>
      </c>
    </row>
    <row r="9938" spans="1:6" x14ac:dyDescent="0.3">
      <c r="A9938" s="1" t="s">
        <v>12</v>
      </c>
      <c r="B9938" t="b">
        <v>0</v>
      </c>
      <c r="C9938">
        <v>13935494350137</v>
      </c>
      <c r="D9938">
        <v>13935507437792</v>
      </c>
      <c r="E9938">
        <v>13087655</v>
      </c>
      <c r="F9938">
        <v>0</v>
      </c>
    </row>
    <row r="9939" spans="1:6" x14ac:dyDescent="0.3">
      <c r="A9939" s="1" t="s">
        <v>15</v>
      </c>
      <c r="B9939" t="b">
        <v>0</v>
      </c>
      <c r="C9939">
        <v>13935507726036</v>
      </c>
      <c r="D9939">
        <v>13935523220930</v>
      </c>
      <c r="E9939">
        <v>15494894</v>
      </c>
      <c r="F9939">
        <v>0</v>
      </c>
    </row>
    <row r="9940" spans="1:6" x14ac:dyDescent="0.3">
      <c r="A9940" s="1" t="s">
        <v>10</v>
      </c>
      <c r="B9940" t="b">
        <v>0</v>
      </c>
      <c r="C9940">
        <v>13935523254313</v>
      </c>
      <c r="D9940">
        <v>13935538529252</v>
      </c>
      <c r="E9940">
        <v>15274939</v>
      </c>
      <c r="F9940">
        <v>0</v>
      </c>
    </row>
    <row r="9941" spans="1:6" x14ac:dyDescent="0.3">
      <c r="A9941" s="1" t="s">
        <v>6</v>
      </c>
      <c r="B9941" t="b">
        <v>0</v>
      </c>
      <c r="C9941">
        <v>13935538565903</v>
      </c>
      <c r="D9941">
        <v>13935555044223</v>
      </c>
      <c r="E9941">
        <v>16478320</v>
      </c>
      <c r="F9941">
        <v>0</v>
      </c>
    </row>
    <row r="9942" spans="1:6" x14ac:dyDescent="0.3">
      <c r="A9942" s="1" t="s">
        <v>7</v>
      </c>
      <c r="B9942" t="b">
        <v>0</v>
      </c>
      <c r="C9942">
        <v>13935555314535</v>
      </c>
      <c r="D9942">
        <v>13935569915469</v>
      </c>
      <c r="E9942">
        <v>14600934</v>
      </c>
      <c r="F9942">
        <v>0</v>
      </c>
    </row>
    <row r="9943" spans="1:6" x14ac:dyDescent="0.3">
      <c r="A9943" s="1" t="s">
        <v>8</v>
      </c>
      <c r="B9943" t="b">
        <v>0</v>
      </c>
      <c r="C9943">
        <v>13935569955317</v>
      </c>
      <c r="D9943">
        <v>13935585457279</v>
      </c>
      <c r="E9943">
        <v>15501962</v>
      </c>
      <c r="F9943">
        <v>0</v>
      </c>
    </row>
    <row r="9944" spans="1:6" x14ac:dyDescent="0.3">
      <c r="A9944" s="1" t="s">
        <v>15</v>
      </c>
      <c r="B9944" t="b">
        <v>0</v>
      </c>
      <c r="C9944">
        <v>13935585732590</v>
      </c>
      <c r="D9944">
        <v>13935601412282</v>
      </c>
      <c r="E9944">
        <v>15679692</v>
      </c>
      <c r="F9944">
        <v>0</v>
      </c>
    </row>
    <row r="9945" spans="1:6" x14ac:dyDescent="0.3">
      <c r="A9945" s="1" t="s">
        <v>12</v>
      </c>
      <c r="B9945" t="b">
        <v>0</v>
      </c>
      <c r="C9945">
        <v>13935601452417</v>
      </c>
      <c r="D9945">
        <v>13935616962299</v>
      </c>
      <c r="E9945">
        <v>15509882</v>
      </c>
      <c r="F9945">
        <v>0</v>
      </c>
    </row>
    <row r="9946" spans="1:6" x14ac:dyDescent="0.3">
      <c r="A9946" s="1" t="s">
        <v>8</v>
      </c>
      <c r="B9946" t="b">
        <v>0</v>
      </c>
      <c r="C9946">
        <v>13935617005928</v>
      </c>
      <c r="D9946">
        <v>13935632424560</v>
      </c>
      <c r="E9946">
        <v>15418632</v>
      </c>
      <c r="F9946">
        <v>0</v>
      </c>
    </row>
    <row r="9947" spans="1:6" x14ac:dyDescent="0.3">
      <c r="A9947" s="1" t="s">
        <v>15</v>
      </c>
      <c r="B9947" t="b">
        <v>0</v>
      </c>
      <c r="C9947">
        <v>13935632704200</v>
      </c>
      <c r="D9947">
        <v>13935648234335</v>
      </c>
      <c r="E9947">
        <v>15530135</v>
      </c>
      <c r="F9947">
        <v>0</v>
      </c>
    </row>
    <row r="9948" spans="1:6" x14ac:dyDescent="0.3">
      <c r="A9948" s="1" t="s">
        <v>11</v>
      </c>
      <c r="B9948" t="b">
        <v>0</v>
      </c>
      <c r="C9948">
        <v>13935648976155</v>
      </c>
      <c r="D9948">
        <v>13935666788356</v>
      </c>
      <c r="E9948">
        <v>17812201</v>
      </c>
      <c r="F9948">
        <v>0</v>
      </c>
    </row>
    <row r="9949" spans="1:6" x14ac:dyDescent="0.3">
      <c r="A9949" s="1" t="s">
        <v>6</v>
      </c>
      <c r="B9949" t="b">
        <v>0</v>
      </c>
      <c r="C9949">
        <v>13935668041540</v>
      </c>
      <c r="D9949">
        <v>13935680091975</v>
      </c>
      <c r="E9949">
        <v>12050435</v>
      </c>
      <c r="F9949">
        <v>0</v>
      </c>
    </row>
    <row r="9950" spans="1:6" x14ac:dyDescent="0.3">
      <c r="A9950" s="1" t="s">
        <v>8</v>
      </c>
      <c r="B9950" t="b">
        <v>0</v>
      </c>
      <c r="C9950">
        <v>13935680136621</v>
      </c>
      <c r="D9950">
        <v>13935694830771</v>
      </c>
      <c r="E9950">
        <v>14694150</v>
      </c>
      <c r="F9950">
        <v>0</v>
      </c>
    </row>
    <row r="9951" spans="1:6" x14ac:dyDescent="0.3">
      <c r="A9951" s="1" t="s">
        <v>15</v>
      </c>
      <c r="B9951" t="b">
        <v>0</v>
      </c>
      <c r="C9951">
        <v>13935695111670</v>
      </c>
      <c r="D9951">
        <v>13935710734230</v>
      </c>
      <c r="E9951">
        <v>15622560</v>
      </c>
      <c r="F9951">
        <v>0</v>
      </c>
    </row>
    <row r="9952" spans="1:6" x14ac:dyDescent="0.3">
      <c r="A9952" s="1" t="s">
        <v>11</v>
      </c>
      <c r="B9952" t="b">
        <v>0</v>
      </c>
      <c r="C9952">
        <v>13935711465266</v>
      </c>
      <c r="D9952">
        <v>13935729355481</v>
      </c>
      <c r="E9952">
        <v>17890215</v>
      </c>
      <c r="F9952">
        <v>0</v>
      </c>
    </row>
    <row r="9953" spans="1:6" x14ac:dyDescent="0.3">
      <c r="A9953" s="1" t="s">
        <v>10</v>
      </c>
      <c r="B9953" t="b">
        <v>0</v>
      </c>
      <c r="C9953">
        <v>13935730609931</v>
      </c>
      <c r="D9953">
        <v>13935741814914</v>
      </c>
      <c r="E9953">
        <v>11204983</v>
      </c>
      <c r="F9953">
        <v>0</v>
      </c>
    </row>
    <row r="9954" spans="1:6" x14ac:dyDescent="0.3">
      <c r="A9954" s="1" t="s">
        <v>13</v>
      </c>
      <c r="B9954" t="b">
        <v>0</v>
      </c>
      <c r="C9954">
        <v>13935741842985</v>
      </c>
      <c r="D9954">
        <v>13935757380623</v>
      </c>
      <c r="E9954">
        <v>15537638</v>
      </c>
      <c r="F9954">
        <v>0</v>
      </c>
    </row>
    <row r="9955" spans="1:6" x14ac:dyDescent="0.3">
      <c r="A9955" s="1" t="s">
        <v>6</v>
      </c>
      <c r="B9955" t="b">
        <v>0</v>
      </c>
      <c r="C9955">
        <v>13935757420054</v>
      </c>
      <c r="D9955">
        <v>13935773910970</v>
      </c>
      <c r="E9955">
        <v>16490916</v>
      </c>
      <c r="F9955">
        <v>0</v>
      </c>
    </row>
    <row r="9956" spans="1:6" x14ac:dyDescent="0.3">
      <c r="A9956" s="1" t="s">
        <v>9</v>
      </c>
      <c r="B9956" t="b">
        <v>0</v>
      </c>
      <c r="C9956">
        <v>13935774145234</v>
      </c>
      <c r="D9956">
        <v>13935788982431</v>
      </c>
      <c r="E9956">
        <v>14837197</v>
      </c>
      <c r="F9956">
        <v>0</v>
      </c>
    </row>
    <row r="9957" spans="1:6" x14ac:dyDescent="0.3">
      <c r="A9957" s="1" t="s">
        <v>8</v>
      </c>
      <c r="B9957" t="b">
        <v>0</v>
      </c>
      <c r="C9957">
        <v>13935789025891</v>
      </c>
      <c r="D9957">
        <v>13935804290257</v>
      </c>
      <c r="E9957">
        <v>15264366</v>
      </c>
      <c r="F9957">
        <v>0</v>
      </c>
    </row>
    <row r="9958" spans="1:6" x14ac:dyDescent="0.3">
      <c r="A9958" s="1" t="s">
        <v>6</v>
      </c>
      <c r="B9958" t="b">
        <v>0</v>
      </c>
      <c r="C9958">
        <v>13935804333261</v>
      </c>
      <c r="D9958">
        <v>13935820623573</v>
      </c>
      <c r="E9958">
        <v>16290312</v>
      </c>
      <c r="F9958">
        <v>0</v>
      </c>
    </row>
    <row r="9959" spans="1:6" x14ac:dyDescent="0.3">
      <c r="A9959" s="1" t="s">
        <v>8</v>
      </c>
      <c r="B9959" t="b">
        <v>0</v>
      </c>
      <c r="C9959">
        <v>13935820663635</v>
      </c>
      <c r="D9959">
        <v>13935835476777</v>
      </c>
      <c r="E9959">
        <v>14813142</v>
      </c>
      <c r="F9959">
        <v>0</v>
      </c>
    </row>
    <row r="9960" spans="1:6" x14ac:dyDescent="0.3">
      <c r="A9960" s="1" t="s">
        <v>11</v>
      </c>
      <c r="B9960" t="b">
        <v>0</v>
      </c>
      <c r="C9960">
        <v>13935836215641</v>
      </c>
      <c r="D9960">
        <v>13935854134075</v>
      </c>
      <c r="E9960">
        <v>17918434</v>
      </c>
      <c r="F9960">
        <v>0</v>
      </c>
    </row>
    <row r="9961" spans="1:6" x14ac:dyDescent="0.3">
      <c r="A9961" s="1" t="s">
        <v>9</v>
      </c>
      <c r="B9961" t="b">
        <v>0</v>
      </c>
      <c r="C9961">
        <v>13935855589312</v>
      </c>
      <c r="D9961">
        <v>13935866908568</v>
      </c>
      <c r="E9961">
        <v>11319256</v>
      </c>
      <c r="F9961">
        <v>0</v>
      </c>
    </row>
    <row r="9962" spans="1:6" x14ac:dyDescent="0.3">
      <c r="A9962" s="1" t="s">
        <v>10</v>
      </c>
      <c r="B9962" t="b">
        <v>0</v>
      </c>
      <c r="C9962">
        <v>13935866947891</v>
      </c>
      <c r="D9962">
        <v>13935882288466</v>
      </c>
      <c r="E9962">
        <v>15340575</v>
      </c>
      <c r="F9962">
        <v>0</v>
      </c>
    </row>
    <row r="9963" spans="1:6" x14ac:dyDescent="0.3">
      <c r="A9963" s="1" t="s">
        <v>13</v>
      </c>
      <c r="B9963" t="b">
        <v>0</v>
      </c>
      <c r="C9963">
        <v>13935882311227</v>
      </c>
      <c r="D9963">
        <v>13935898099805</v>
      </c>
      <c r="E9963">
        <v>15788578</v>
      </c>
      <c r="F9963">
        <v>0</v>
      </c>
    </row>
    <row r="9964" spans="1:6" x14ac:dyDescent="0.3">
      <c r="A9964" s="1" t="s">
        <v>7</v>
      </c>
      <c r="B9964" t="b">
        <v>0</v>
      </c>
      <c r="C9964">
        <v>13935898374690</v>
      </c>
      <c r="D9964">
        <v>13935913815570</v>
      </c>
      <c r="E9964">
        <v>15440880</v>
      </c>
      <c r="F9964">
        <v>0</v>
      </c>
    </row>
    <row r="9965" spans="1:6" x14ac:dyDescent="0.3">
      <c r="A9965" s="1" t="s">
        <v>6</v>
      </c>
      <c r="B9965" t="b">
        <v>0</v>
      </c>
      <c r="C9965">
        <v>13935913863816</v>
      </c>
      <c r="D9965">
        <v>13935930140762</v>
      </c>
      <c r="E9965">
        <v>16276946</v>
      </c>
      <c r="F9965">
        <v>0</v>
      </c>
    </row>
    <row r="9966" spans="1:6" x14ac:dyDescent="0.3">
      <c r="A9966" s="1" t="s">
        <v>7</v>
      </c>
      <c r="B9966" t="b">
        <v>0</v>
      </c>
      <c r="C9966">
        <v>13935930415671</v>
      </c>
      <c r="D9966">
        <v>13935945185908</v>
      </c>
      <c r="E9966">
        <v>14770237</v>
      </c>
      <c r="F9966">
        <v>0</v>
      </c>
    </row>
    <row r="9967" spans="1:6" x14ac:dyDescent="0.3">
      <c r="A9967" s="1" t="s">
        <v>11</v>
      </c>
      <c r="B9967" t="b">
        <v>0</v>
      </c>
      <c r="C9967">
        <v>13935945926569</v>
      </c>
      <c r="D9967">
        <v>13935963707875</v>
      </c>
      <c r="E9967">
        <v>17781306</v>
      </c>
      <c r="F9967">
        <v>0</v>
      </c>
    </row>
    <row r="9968" spans="1:6" x14ac:dyDescent="0.3">
      <c r="A9968" s="1" t="s">
        <v>9</v>
      </c>
      <c r="B9968" t="b">
        <v>0</v>
      </c>
      <c r="C9968">
        <v>13935965163634</v>
      </c>
      <c r="D9968">
        <v>13935976308172</v>
      </c>
      <c r="E9968">
        <v>11144538</v>
      </c>
      <c r="F9968">
        <v>0</v>
      </c>
    </row>
    <row r="9969" spans="1:6" x14ac:dyDescent="0.3">
      <c r="A9969" s="1" t="s">
        <v>12</v>
      </c>
      <c r="B9969" t="b">
        <v>0</v>
      </c>
      <c r="C9969">
        <v>13935976348496</v>
      </c>
      <c r="D9969">
        <v>13935991804203</v>
      </c>
      <c r="E9969">
        <v>15455707</v>
      </c>
      <c r="F9969">
        <v>0</v>
      </c>
    </row>
    <row r="9970" spans="1:6" x14ac:dyDescent="0.3">
      <c r="A9970" s="1" t="s">
        <v>15</v>
      </c>
      <c r="B9970" t="b">
        <v>0</v>
      </c>
      <c r="C9970">
        <v>13935992068464</v>
      </c>
      <c r="D9970">
        <v>13936007644139</v>
      </c>
      <c r="E9970">
        <v>15575675</v>
      </c>
      <c r="F9970">
        <v>0</v>
      </c>
    </row>
    <row r="9971" spans="1:6" x14ac:dyDescent="0.3">
      <c r="A9971" s="1" t="s">
        <v>14</v>
      </c>
      <c r="B9971" t="b">
        <v>0</v>
      </c>
      <c r="C9971">
        <v>13936008514177</v>
      </c>
      <c r="D9971">
        <v>13936025239430</v>
      </c>
      <c r="E9971">
        <v>16725253</v>
      </c>
      <c r="F9971">
        <v>0</v>
      </c>
    </row>
    <row r="9972" spans="1:6" x14ac:dyDescent="0.3">
      <c r="A9972" s="1" t="s">
        <v>11</v>
      </c>
      <c r="B9972" t="b">
        <v>0</v>
      </c>
      <c r="C9972">
        <v>13936026294179</v>
      </c>
      <c r="D9972">
        <v>13936041817790</v>
      </c>
      <c r="E9972">
        <v>15523611</v>
      </c>
      <c r="F9972">
        <v>0</v>
      </c>
    </row>
    <row r="9973" spans="1:6" x14ac:dyDescent="0.3">
      <c r="A9973" s="1" t="s">
        <v>13</v>
      </c>
      <c r="B9973" t="b">
        <v>0</v>
      </c>
      <c r="C9973">
        <v>13936042636779</v>
      </c>
      <c r="D9973">
        <v>13936054536107</v>
      </c>
      <c r="E9973">
        <v>11899328</v>
      </c>
      <c r="F9973">
        <v>0</v>
      </c>
    </row>
    <row r="9974" spans="1:6" x14ac:dyDescent="0.3">
      <c r="A9974" s="1" t="s">
        <v>6</v>
      </c>
      <c r="B9974" t="b">
        <v>0</v>
      </c>
      <c r="C9974">
        <v>13936054588980</v>
      </c>
      <c r="D9974">
        <v>13936070780330</v>
      </c>
      <c r="E9974">
        <v>16191350</v>
      </c>
      <c r="F9974">
        <v>0</v>
      </c>
    </row>
    <row r="9975" spans="1:6" x14ac:dyDescent="0.3">
      <c r="A9975" s="1" t="s">
        <v>12</v>
      </c>
      <c r="B9975" t="b">
        <v>0</v>
      </c>
      <c r="C9975">
        <v>13936070824496</v>
      </c>
      <c r="D9975">
        <v>13936085530294</v>
      </c>
      <c r="E9975">
        <v>14705798</v>
      </c>
      <c r="F9975">
        <v>0</v>
      </c>
    </row>
    <row r="9976" spans="1:6" x14ac:dyDescent="0.3">
      <c r="A9976" s="1" t="s">
        <v>7</v>
      </c>
      <c r="B9976" t="b">
        <v>0</v>
      </c>
      <c r="C9976">
        <v>13936085793346</v>
      </c>
      <c r="D9976">
        <v>13936101239317</v>
      </c>
      <c r="E9976">
        <v>15445971</v>
      </c>
      <c r="F9976">
        <v>0</v>
      </c>
    </row>
    <row r="9977" spans="1:6" x14ac:dyDescent="0.3">
      <c r="A9977" s="1" t="s">
        <v>7</v>
      </c>
      <c r="B9977" t="b">
        <v>0</v>
      </c>
      <c r="C9977">
        <v>13936101471896</v>
      </c>
      <c r="D9977">
        <v>13936116929334</v>
      </c>
      <c r="E9977">
        <v>15457438</v>
      </c>
      <c r="F9977">
        <v>0</v>
      </c>
    </row>
    <row r="9978" spans="1:6" x14ac:dyDescent="0.3">
      <c r="A9978" s="1" t="s">
        <v>6</v>
      </c>
      <c r="B9978" t="b">
        <v>0</v>
      </c>
      <c r="C9978">
        <v>13936116979438</v>
      </c>
      <c r="D9978">
        <v>13936133320309</v>
      </c>
      <c r="E9978">
        <v>16340871</v>
      </c>
      <c r="F9978">
        <v>0</v>
      </c>
    </row>
    <row r="9979" spans="1:6" x14ac:dyDescent="0.3">
      <c r="A9979" s="1" t="s">
        <v>6</v>
      </c>
      <c r="B9979" t="b">
        <v>0</v>
      </c>
      <c r="C9979">
        <v>13936133367758</v>
      </c>
      <c r="D9979">
        <v>13936148851998</v>
      </c>
      <c r="E9979">
        <v>15484240</v>
      </c>
      <c r="F9979">
        <v>0</v>
      </c>
    </row>
    <row r="9980" spans="1:6" x14ac:dyDescent="0.3">
      <c r="A9980" s="1" t="s">
        <v>15</v>
      </c>
      <c r="B9980" t="b">
        <v>0</v>
      </c>
      <c r="C9980">
        <v>13936149130061</v>
      </c>
      <c r="D9980">
        <v>13936164092380</v>
      </c>
      <c r="E9980">
        <v>14962319</v>
      </c>
      <c r="F9980">
        <v>0</v>
      </c>
    </row>
    <row r="9981" spans="1:6" x14ac:dyDescent="0.3">
      <c r="A9981" s="1" t="s">
        <v>15</v>
      </c>
      <c r="B9981" t="b">
        <v>0</v>
      </c>
      <c r="C9981">
        <v>13936164381938</v>
      </c>
      <c r="D9981">
        <v>13936179559988</v>
      </c>
      <c r="E9981">
        <v>15178050</v>
      </c>
      <c r="F9981">
        <v>0</v>
      </c>
    </row>
    <row r="9982" spans="1:6" x14ac:dyDescent="0.3">
      <c r="A9982" s="1" t="s">
        <v>7</v>
      </c>
      <c r="B9982" t="b">
        <v>0</v>
      </c>
      <c r="C9982">
        <v>13936179830423</v>
      </c>
      <c r="D9982">
        <v>13936194984061</v>
      </c>
      <c r="E9982">
        <v>15153638</v>
      </c>
      <c r="F9982">
        <v>0</v>
      </c>
    </row>
    <row r="9983" spans="1:6" x14ac:dyDescent="0.3">
      <c r="A9983" s="1" t="s">
        <v>14</v>
      </c>
      <c r="B9983" t="b">
        <v>0</v>
      </c>
      <c r="C9983">
        <v>13936195834766</v>
      </c>
      <c r="D9983">
        <v>13936212798007</v>
      </c>
      <c r="E9983">
        <v>16963241</v>
      </c>
      <c r="F9983">
        <v>0</v>
      </c>
    </row>
    <row r="9984" spans="1:6" x14ac:dyDescent="0.3">
      <c r="A9984" s="1" t="s">
        <v>6</v>
      </c>
      <c r="B9984" t="b">
        <v>0</v>
      </c>
      <c r="C9984">
        <v>13936213181350</v>
      </c>
      <c r="D9984">
        <v>13936226981506</v>
      </c>
      <c r="E9984">
        <v>13800156</v>
      </c>
      <c r="F9984">
        <v>0</v>
      </c>
    </row>
    <row r="9985" spans="1:6" x14ac:dyDescent="0.3">
      <c r="A9985" s="1" t="s">
        <v>15</v>
      </c>
      <c r="B9985" t="b">
        <v>0</v>
      </c>
      <c r="C9985">
        <v>13936227274243</v>
      </c>
      <c r="D9985">
        <v>13936242081195</v>
      </c>
      <c r="E9985">
        <v>14806952</v>
      </c>
      <c r="F9985">
        <v>0</v>
      </c>
    </row>
    <row r="9986" spans="1:6" x14ac:dyDescent="0.3">
      <c r="A9986" s="1" t="s">
        <v>10</v>
      </c>
      <c r="B9986" t="b">
        <v>0</v>
      </c>
      <c r="C9986">
        <v>13936242121384</v>
      </c>
      <c r="D9986">
        <v>13936257313364</v>
      </c>
      <c r="E9986">
        <v>15191980</v>
      </c>
      <c r="F9986">
        <v>0</v>
      </c>
    </row>
    <row r="9987" spans="1:6" x14ac:dyDescent="0.3">
      <c r="A9987" s="1" t="s">
        <v>9</v>
      </c>
      <c r="B9987" t="b">
        <v>0</v>
      </c>
      <c r="C9987">
        <v>13936257524052</v>
      </c>
      <c r="D9987">
        <v>13936273390994</v>
      </c>
      <c r="E9987">
        <v>15866942</v>
      </c>
      <c r="F9987">
        <v>0</v>
      </c>
    </row>
    <row r="9988" spans="1:6" x14ac:dyDescent="0.3">
      <c r="A9988" s="1" t="s">
        <v>11</v>
      </c>
      <c r="B9988" t="b">
        <v>0</v>
      </c>
      <c r="C9988">
        <v>13936274117593</v>
      </c>
      <c r="D9988">
        <v>13936291977410</v>
      </c>
      <c r="E9988">
        <v>17859817</v>
      </c>
      <c r="F9988">
        <v>0</v>
      </c>
    </row>
    <row r="9989" spans="1:6" x14ac:dyDescent="0.3">
      <c r="A9989" s="1" t="s">
        <v>9</v>
      </c>
      <c r="B9989" t="b">
        <v>0</v>
      </c>
      <c r="C9989">
        <v>13936293436293</v>
      </c>
      <c r="D9989">
        <v>13936304458218</v>
      </c>
      <c r="E9989">
        <v>11021925</v>
      </c>
      <c r="F9989">
        <v>0</v>
      </c>
    </row>
    <row r="9990" spans="1:6" x14ac:dyDescent="0.3">
      <c r="A9990" s="1" t="s">
        <v>14</v>
      </c>
      <c r="B9990" t="b">
        <v>0</v>
      </c>
      <c r="C9990">
        <v>13936305342597</v>
      </c>
      <c r="D9990">
        <v>13936322084834</v>
      </c>
      <c r="E9990">
        <v>16742237</v>
      </c>
      <c r="F9990">
        <v>0</v>
      </c>
    </row>
    <row r="9991" spans="1:6" x14ac:dyDescent="0.3">
      <c r="A9991" s="1" t="s">
        <v>10</v>
      </c>
      <c r="B9991" t="b">
        <v>0</v>
      </c>
      <c r="C9991">
        <v>13936322503248</v>
      </c>
      <c r="D9991">
        <v>13936335297814</v>
      </c>
      <c r="E9991">
        <v>12794566</v>
      </c>
      <c r="F9991">
        <v>0</v>
      </c>
    </row>
    <row r="9992" spans="1:6" x14ac:dyDescent="0.3">
      <c r="A9992" s="1" t="s">
        <v>11</v>
      </c>
      <c r="B9992" t="b">
        <v>0</v>
      </c>
      <c r="C9992">
        <v>13936336029856</v>
      </c>
      <c r="D9992">
        <v>13936354185860</v>
      </c>
      <c r="E9992">
        <v>18156004</v>
      </c>
      <c r="F9992">
        <v>0</v>
      </c>
    </row>
    <row r="9993" spans="1:6" x14ac:dyDescent="0.3">
      <c r="A9993" s="1" t="s">
        <v>8</v>
      </c>
      <c r="B9993" t="b">
        <v>0</v>
      </c>
      <c r="C9993">
        <v>13936354981264</v>
      </c>
      <c r="D9993">
        <v>13936366895185</v>
      </c>
      <c r="E9993">
        <v>11913921</v>
      </c>
      <c r="F9993">
        <v>0</v>
      </c>
    </row>
    <row r="9994" spans="1:6" x14ac:dyDescent="0.3">
      <c r="A9994" s="1" t="s">
        <v>15</v>
      </c>
      <c r="B9994" t="b">
        <v>0</v>
      </c>
      <c r="C9994">
        <v>13936367179378</v>
      </c>
      <c r="D9994">
        <v>13936382867238</v>
      </c>
      <c r="E9994">
        <v>15687860</v>
      </c>
      <c r="F9994">
        <v>0</v>
      </c>
    </row>
    <row r="9995" spans="1:6" x14ac:dyDescent="0.3">
      <c r="A9995" s="1" t="s">
        <v>11</v>
      </c>
      <c r="B9995" t="b">
        <v>0</v>
      </c>
      <c r="C9995">
        <v>13936383598257</v>
      </c>
      <c r="D9995">
        <v>13936401057261</v>
      </c>
      <c r="E9995">
        <v>17459004</v>
      </c>
      <c r="F9995">
        <v>0</v>
      </c>
    </row>
    <row r="9996" spans="1:6" x14ac:dyDescent="0.3">
      <c r="A9996" s="1" t="s">
        <v>8</v>
      </c>
      <c r="B9996" t="b">
        <v>0</v>
      </c>
      <c r="C9996">
        <v>13936402313147</v>
      </c>
      <c r="D9996">
        <v>13936413761302</v>
      </c>
      <c r="E9996">
        <v>11448155</v>
      </c>
      <c r="F9996">
        <v>0</v>
      </c>
    </row>
    <row r="9997" spans="1:6" x14ac:dyDescent="0.3">
      <c r="A9997" s="1" t="s">
        <v>15</v>
      </c>
      <c r="B9997" t="b">
        <v>0</v>
      </c>
      <c r="C9997">
        <v>13936414041870</v>
      </c>
      <c r="D9997">
        <v>13936429579555</v>
      </c>
      <c r="E9997">
        <v>15537685</v>
      </c>
      <c r="F9997">
        <v>0</v>
      </c>
    </row>
    <row r="9998" spans="1:6" x14ac:dyDescent="0.3">
      <c r="A9998" s="1" t="s">
        <v>15</v>
      </c>
      <c r="B9998" t="b">
        <v>0</v>
      </c>
      <c r="C9998">
        <v>13936429869412</v>
      </c>
      <c r="D9998">
        <v>13936445266099</v>
      </c>
      <c r="E9998">
        <v>15396687</v>
      </c>
      <c r="F9998">
        <v>0</v>
      </c>
    </row>
    <row r="9999" spans="1:6" x14ac:dyDescent="0.3">
      <c r="A9999" s="1" t="s">
        <v>12</v>
      </c>
      <c r="B9999" t="b">
        <v>0</v>
      </c>
      <c r="C9999">
        <v>13936445306903</v>
      </c>
      <c r="D9999">
        <v>13936460696357</v>
      </c>
      <c r="E9999">
        <v>15389454</v>
      </c>
      <c r="F9999">
        <v>0</v>
      </c>
    </row>
    <row r="10000" spans="1:6" x14ac:dyDescent="0.3">
      <c r="A10000" s="1" t="s">
        <v>7</v>
      </c>
      <c r="B10000" t="b">
        <v>0</v>
      </c>
      <c r="C10000">
        <v>13936460956144</v>
      </c>
      <c r="D10000">
        <v>13936476235776</v>
      </c>
      <c r="E10000">
        <v>15279632</v>
      </c>
      <c r="F10000">
        <v>0</v>
      </c>
    </row>
    <row r="10001" spans="1:6" x14ac:dyDescent="0.3">
      <c r="A10001" s="1" t="s">
        <v>6</v>
      </c>
      <c r="B10001" t="b">
        <v>0</v>
      </c>
      <c r="C10001">
        <v>13936476279746</v>
      </c>
      <c r="D10001">
        <v>13936492896943</v>
      </c>
      <c r="E10001">
        <v>16617197</v>
      </c>
      <c r="F10001">
        <v>0</v>
      </c>
    </row>
    <row r="10002" spans="1:6" x14ac:dyDescent="0.3">
      <c r="A10002" s="1" t="s">
        <v>8</v>
      </c>
      <c r="B10002" t="b">
        <v>0</v>
      </c>
      <c r="C10002">
        <v>13936492948871</v>
      </c>
      <c r="D10002">
        <v>13936507515139</v>
      </c>
      <c r="E10002">
        <v>14566268</v>
      </c>
      <c r="F10002">
        <v>0</v>
      </c>
    </row>
    <row r="10003" spans="1:6" x14ac:dyDescent="0.3">
      <c r="A10003" s="1" t="s">
        <v>10</v>
      </c>
      <c r="B10003" t="b">
        <v>0</v>
      </c>
      <c r="C10003">
        <v>13936507545729</v>
      </c>
      <c r="D10003">
        <v>13936522944815</v>
      </c>
      <c r="E10003">
        <v>15399086</v>
      </c>
      <c r="F10003">
        <v>0</v>
      </c>
    </row>
    <row r="10004" spans="1:6" x14ac:dyDescent="0.3">
      <c r="A10004" s="1" t="s">
        <v>11</v>
      </c>
      <c r="B10004" t="b">
        <v>0</v>
      </c>
      <c r="C10004">
        <v>13936523658592</v>
      </c>
      <c r="D10004">
        <v>13936542033917</v>
      </c>
      <c r="E10004">
        <v>18375325</v>
      </c>
      <c r="F10004">
        <v>0</v>
      </c>
    </row>
    <row r="10005" spans="1:6" x14ac:dyDescent="0.3">
      <c r="A10005" s="1" t="s">
        <v>13</v>
      </c>
      <c r="B10005" t="b">
        <v>0</v>
      </c>
      <c r="C10005">
        <v>13936543290017</v>
      </c>
      <c r="D10005">
        <v>13936554431768</v>
      </c>
      <c r="E10005">
        <v>11141751</v>
      </c>
      <c r="F10005">
        <v>0</v>
      </c>
    </row>
    <row r="10006" spans="1:6" x14ac:dyDescent="0.3">
      <c r="A10006" s="1" t="s">
        <v>8</v>
      </c>
      <c r="B10006" t="b">
        <v>0</v>
      </c>
      <c r="C10006">
        <v>13936554454669</v>
      </c>
      <c r="D10006">
        <v>13936570027063</v>
      </c>
      <c r="E10006">
        <v>15572394</v>
      </c>
      <c r="F10006">
        <v>0</v>
      </c>
    </row>
    <row r="10007" spans="1:6" x14ac:dyDescent="0.3">
      <c r="A10007" s="1" t="s">
        <v>11</v>
      </c>
      <c r="B10007" t="b">
        <v>0</v>
      </c>
      <c r="C10007">
        <v>13936570746767</v>
      </c>
      <c r="D10007">
        <v>13936588613840</v>
      </c>
      <c r="E10007">
        <v>17867073</v>
      </c>
      <c r="F10007">
        <v>0</v>
      </c>
    </row>
    <row r="10008" spans="1:6" x14ac:dyDescent="0.3">
      <c r="A10008" s="1" t="s">
        <v>11</v>
      </c>
      <c r="B10008" t="b">
        <v>0</v>
      </c>
      <c r="C10008">
        <v>13936590570298</v>
      </c>
      <c r="D10008">
        <v>13936604562195</v>
      </c>
      <c r="E10008">
        <v>13991897</v>
      </c>
      <c r="F10008">
        <v>0</v>
      </c>
    </row>
    <row r="10009" spans="1:6" x14ac:dyDescent="0.3">
      <c r="A10009" s="1" t="s">
        <v>6</v>
      </c>
      <c r="B10009" t="b">
        <v>0</v>
      </c>
      <c r="C10009">
        <v>13936605391163</v>
      </c>
      <c r="D10009">
        <v>13936617836832</v>
      </c>
      <c r="E10009">
        <v>12445669</v>
      </c>
      <c r="F10009">
        <v>0</v>
      </c>
    </row>
    <row r="10010" spans="1:6" x14ac:dyDescent="0.3">
      <c r="A10010" s="1" t="s">
        <v>10</v>
      </c>
      <c r="B10010" t="b">
        <v>0</v>
      </c>
      <c r="C10010">
        <v>13936617878657</v>
      </c>
      <c r="D10010">
        <v>13936632402314</v>
      </c>
      <c r="E10010">
        <v>14523657</v>
      </c>
      <c r="F10010">
        <v>0</v>
      </c>
    </row>
    <row r="10011" spans="1:6" x14ac:dyDescent="0.3">
      <c r="A10011" s="1" t="s">
        <v>10</v>
      </c>
      <c r="B10011" t="b">
        <v>0</v>
      </c>
      <c r="C10011">
        <v>13936632426095</v>
      </c>
      <c r="D10011">
        <v>13936648014517</v>
      </c>
      <c r="E10011">
        <v>15588422</v>
      </c>
      <c r="F10011">
        <v>0</v>
      </c>
    </row>
    <row r="10012" spans="1:6" x14ac:dyDescent="0.3">
      <c r="A10012" s="1" t="s">
        <v>9</v>
      </c>
      <c r="B10012" t="b">
        <v>0</v>
      </c>
      <c r="C10012">
        <v>13936648228139</v>
      </c>
      <c r="D10012">
        <v>13936663936249</v>
      </c>
      <c r="E10012">
        <v>15708110</v>
      </c>
      <c r="F10012">
        <v>0</v>
      </c>
    </row>
    <row r="10013" spans="1:6" x14ac:dyDescent="0.3">
      <c r="A10013" s="1" t="s">
        <v>14</v>
      </c>
      <c r="B10013" t="b">
        <v>0</v>
      </c>
      <c r="C10013">
        <v>13936664778698</v>
      </c>
      <c r="D10013">
        <v>13936681568142</v>
      </c>
      <c r="E10013">
        <v>16789444</v>
      </c>
      <c r="F10013">
        <v>0</v>
      </c>
    </row>
    <row r="10014" spans="1:6" x14ac:dyDescent="0.3">
      <c r="A10014" s="1" t="s">
        <v>8</v>
      </c>
      <c r="B10014" t="b">
        <v>0</v>
      </c>
      <c r="C10014">
        <v>13936681924053</v>
      </c>
      <c r="D10014">
        <v>13936695104825</v>
      </c>
      <c r="E10014">
        <v>13180772</v>
      </c>
      <c r="F10014">
        <v>0</v>
      </c>
    </row>
    <row r="10015" spans="1:6" x14ac:dyDescent="0.3">
      <c r="A10015" s="1" t="s">
        <v>11</v>
      </c>
      <c r="B10015" t="b">
        <v>0</v>
      </c>
      <c r="C10015">
        <v>13936695838460</v>
      </c>
      <c r="D10015">
        <v>13936714014191</v>
      </c>
      <c r="E10015">
        <v>18175731</v>
      </c>
      <c r="F10015">
        <v>0</v>
      </c>
    </row>
    <row r="10016" spans="1:6" x14ac:dyDescent="0.3">
      <c r="A10016" s="1" t="s">
        <v>14</v>
      </c>
      <c r="B10016" t="b">
        <v>0</v>
      </c>
      <c r="C10016">
        <v>13936716102393</v>
      </c>
      <c r="D10016">
        <v>13936728563471</v>
      </c>
      <c r="E10016">
        <v>12461078</v>
      </c>
      <c r="F10016">
        <v>0</v>
      </c>
    </row>
    <row r="10017" spans="1:6" x14ac:dyDescent="0.3">
      <c r="A10017" s="1" t="s">
        <v>10</v>
      </c>
      <c r="B10017" t="b">
        <v>0</v>
      </c>
      <c r="C10017">
        <v>13936728624538</v>
      </c>
      <c r="D10017">
        <v>13936741984429</v>
      </c>
      <c r="E10017">
        <v>13359891</v>
      </c>
      <c r="F10017">
        <v>0</v>
      </c>
    </row>
    <row r="10018" spans="1:6" x14ac:dyDescent="0.3">
      <c r="A10018" s="1" t="s">
        <v>10</v>
      </c>
      <c r="B10018" t="b">
        <v>0</v>
      </c>
      <c r="C10018">
        <v>13936742010171</v>
      </c>
      <c r="D10018">
        <v>13936757396080</v>
      </c>
      <c r="E10018">
        <v>15385909</v>
      </c>
      <c r="F10018">
        <v>0</v>
      </c>
    </row>
    <row r="10019" spans="1:6" x14ac:dyDescent="0.3">
      <c r="A10019" s="1" t="s">
        <v>13</v>
      </c>
      <c r="B10019" t="b">
        <v>0</v>
      </c>
      <c r="C10019">
        <v>13936757417833</v>
      </c>
      <c r="D10019">
        <v>13936773208820</v>
      </c>
      <c r="E10019">
        <v>15790987</v>
      </c>
      <c r="F10019">
        <v>0</v>
      </c>
    </row>
    <row r="10020" spans="1:6" x14ac:dyDescent="0.3">
      <c r="A10020" s="1" t="s">
        <v>14</v>
      </c>
      <c r="B10020" t="b">
        <v>0</v>
      </c>
      <c r="C10020">
        <v>13936774057626</v>
      </c>
      <c r="D10020">
        <v>13936791066198</v>
      </c>
      <c r="E10020">
        <v>17008572</v>
      </c>
      <c r="F10020">
        <v>0</v>
      </c>
    </row>
    <row r="10021" spans="1:6" x14ac:dyDescent="0.3">
      <c r="A10021" s="1" t="s">
        <v>9</v>
      </c>
      <c r="B10021" t="b">
        <v>0</v>
      </c>
      <c r="C10021">
        <v>13936791649896</v>
      </c>
      <c r="D10021">
        <v>13936804598492</v>
      </c>
      <c r="E10021">
        <v>12948596</v>
      </c>
      <c r="F10021">
        <v>0</v>
      </c>
    </row>
    <row r="10022" spans="1:6" x14ac:dyDescent="0.3">
      <c r="A10022" s="1" t="s">
        <v>9</v>
      </c>
      <c r="B10022" t="b">
        <v>0</v>
      </c>
      <c r="C10022">
        <v>13936804818007</v>
      </c>
      <c r="D10022">
        <v>13936820363947</v>
      </c>
      <c r="E10022">
        <v>15545940</v>
      </c>
      <c r="F10022">
        <v>0</v>
      </c>
    </row>
    <row r="10023" spans="1:6" x14ac:dyDescent="0.3">
      <c r="A10023" s="1" t="s">
        <v>14</v>
      </c>
      <c r="B10023" t="b">
        <v>0</v>
      </c>
      <c r="C10023">
        <v>13936821240548</v>
      </c>
      <c r="D10023">
        <v>13936837954385</v>
      </c>
      <c r="E10023">
        <v>16713837</v>
      </c>
      <c r="F10023">
        <v>0</v>
      </c>
    </row>
    <row r="10024" spans="1:6" x14ac:dyDescent="0.3">
      <c r="A10024" s="1" t="s">
        <v>10</v>
      </c>
      <c r="B10024" t="b">
        <v>0</v>
      </c>
      <c r="C10024">
        <v>13936838343191</v>
      </c>
      <c r="D10024">
        <v>13936851200401</v>
      </c>
      <c r="E10024">
        <v>12857210</v>
      </c>
      <c r="F10024">
        <v>0</v>
      </c>
    </row>
    <row r="10025" spans="1:6" x14ac:dyDescent="0.3">
      <c r="A10025" s="1" t="s">
        <v>11</v>
      </c>
      <c r="B10025" t="b">
        <v>0</v>
      </c>
      <c r="C10025">
        <v>13936851919911</v>
      </c>
      <c r="D10025">
        <v>13936869971149</v>
      </c>
      <c r="E10025">
        <v>18051238</v>
      </c>
      <c r="F10025">
        <v>0</v>
      </c>
    </row>
    <row r="10026" spans="1:6" x14ac:dyDescent="0.3">
      <c r="A10026" s="1" t="s">
        <v>7</v>
      </c>
      <c r="B10026" t="b">
        <v>0</v>
      </c>
      <c r="C10026">
        <v>13936871470530</v>
      </c>
      <c r="D10026">
        <v>13936882630443</v>
      </c>
      <c r="E10026">
        <v>11159913</v>
      </c>
      <c r="F10026">
        <v>0</v>
      </c>
    </row>
    <row r="10027" spans="1:6" x14ac:dyDescent="0.3">
      <c r="A10027" s="1" t="s">
        <v>7</v>
      </c>
      <c r="B10027" t="b">
        <v>0</v>
      </c>
      <c r="C10027">
        <v>13936882899783</v>
      </c>
      <c r="D10027">
        <v>13936898368850</v>
      </c>
      <c r="E10027">
        <v>15469067</v>
      </c>
      <c r="F10027">
        <v>0</v>
      </c>
    </row>
    <row r="10028" spans="1:6" x14ac:dyDescent="0.3">
      <c r="A10028" s="1" t="s">
        <v>14</v>
      </c>
      <c r="B10028" t="b">
        <v>0</v>
      </c>
      <c r="C10028">
        <v>13936899244861</v>
      </c>
      <c r="D10028">
        <v>13936915973969</v>
      </c>
      <c r="E10028">
        <v>16729108</v>
      </c>
      <c r="F10028">
        <v>0</v>
      </c>
    </row>
    <row r="10029" spans="1:6" x14ac:dyDescent="0.3">
      <c r="A10029" s="1" t="s">
        <v>8</v>
      </c>
      <c r="B10029" t="b">
        <v>0</v>
      </c>
      <c r="C10029">
        <v>13936916332471</v>
      </c>
      <c r="D10029">
        <v>13936929656563</v>
      </c>
      <c r="E10029">
        <v>13324092</v>
      </c>
      <c r="F10029">
        <v>0</v>
      </c>
    </row>
    <row r="10030" spans="1:6" x14ac:dyDescent="0.3">
      <c r="A10030" s="1" t="s">
        <v>9</v>
      </c>
      <c r="B10030" t="b">
        <v>0</v>
      </c>
      <c r="C10030">
        <v>13936929884631</v>
      </c>
      <c r="D10030">
        <v>13936945269910</v>
      </c>
      <c r="E10030">
        <v>15385279</v>
      </c>
      <c r="F10030">
        <v>0</v>
      </c>
    </row>
    <row r="10031" spans="1:6" x14ac:dyDescent="0.3">
      <c r="A10031" s="1" t="s">
        <v>13</v>
      </c>
      <c r="B10031" t="b">
        <v>0</v>
      </c>
      <c r="C10031">
        <v>13936945309949</v>
      </c>
      <c r="D10031">
        <v>13936960736154</v>
      </c>
      <c r="E10031">
        <v>15426205</v>
      </c>
      <c r="F10031">
        <v>0</v>
      </c>
    </row>
    <row r="10032" spans="1:6" x14ac:dyDescent="0.3">
      <c r="A10032" s="1" t="s">
        <v>14</v>
      </c>
      <c r="B10032" t="b">
        <v>0</v>
      </c>
      <c r="C10032">
        <v>13936961582323</v>
      </c>
      <c r="D10032">
        <v>13936978599112</v>
      </c>
      <c r="E10032">
        <v>17016789</v>
      </c>
      <c r="F10032">
        <v>0</v>
      </c>
    </row>
    <row r="10033" spans="1:6" x14ac:dyDescent="0.3">
      <c r="A10033" s="1" t="s">
        <v>14</v>
      </c>
      <c r="B10033" t="b">
        <v>0</v>
      </c>
      <c r="C10033">
        <v>13936979803038</v>
      </c>
      <c r="D10033">
        <v>13936994200806</v>
      </c>
      <c r="E10033">
        <v>14397768</v>
      </c>
      <c r="F10033">
        <v>0</v>
      </c>
    </row>
    <row r="10034" spans="1:6" x14ac:dyDescent="0.3">
      <c r="A10034" s="1" t="s">
        <v>14</v>
      </c>
      <c r="B10034" t="b">
        <v>0</v>
      </c>
      <c r="C10034">
        <v>13936995101676</v>
      </c>
      <c r="D10034">
        <v>13937009897713</v>
      </c>
      <c r="E10034">
        <v>14796037</v>
      </c>
      <c r="F10034">
        <v>0</v>
      </c>
    </row>
    <row r="10035" spans="1:6" x14ac:dyDescent="0.3">
      <c r="A10035" s="1" t="s">
        <v>9</v>
      </c>
      <c r="B10035" t="b">
        <v>0</v>
      </c>
      <c r="C10035">
        <v>13937010465946</v>
      </c>
      <c r="D10035">
        <v>13937023324125</v>
      </c>
      <c r="E10035">
        <v>12858179</v>
      </c>
      <c r="F10035">
        <v>0</v>
      </c>
    </row>
    <row r="10036" spans="1:6" x14ac:dyDescent="0.3">
      <c r="A10036" s="1" t="s">
        <v>11</v>
      </c>
      <c r="B10036" t="b">
        <v>0</v>
      </c>
      <c r="C10036">
        <v>13937024041144</v>
      </c>
      <c r="D10036">
        <v>13937042052033</v>
      </c>
      <c r="E10036">
        <v>18010889</v>
      </c>
      <c r="F10036">
        <v>0</v>
      </c>
    </row>
    <row r="10037" spans="1:6" x14ac:dyDescent="0.3">
      <c r="A10037" s="1" t="s">
        <v>6</v>
      </c>
      <c r="B10037" t="b">
        <v>0</v>
      </c>
      <c r="C10037">
        <v>13937042879718</v>
      </c>
      <c r="D10037">
        <v>13937055409595</v>
      </c>
      <c r="E10037">
        <v>12529877</v>
      </c>
      <c r="F10037">
        <v>0</v>
      </c>
    </row>
    <row r="10038" spans="1:6" x14ac:dyDescent="0.3">
      <c r="A10038" s="1" t="s">
        <v>15</v>
      </c>
      <c r="B10038" t="b">
        <v>0</v>
      </c>
      <c r="C10038">
        <v>13937055698099</v>
      </c>
      <c r="D10038">
        <v>13937070329247</v>
      </c>
      <c r="E10038">
        <v>14631148</v>
      </c>
      <c r="F10038">
        <v>0</v>
      </c>
    </row>
    <row r="10039" spans="1:6" x14ac:dyDescent="0.3">
      <c r="A10039" s="1" t="s">
        <v>6</v>
      </c>
      <c r="B10039" t="b">
        <v>0</v>
      </c>
      <c r="C10039">
        <v>13937070381760</v>
      </c>
      <c r="D10039">
        <v>13937086513477</v>
      </c>
      <c r="E10039">
        <v>16131717</v>
      </c>
      <c r="F10039">
        <v>0</v>
      </c>
    </row>
    <row r="10040" spans="1:6" x14ac:dyDescent="0.3">
      <c r="A10040" s="1" t="s">
        <v>6</v>
      </c>
      <c r="B10040" t="b">
        <v>0</v>
      </c>
      <c r="C10040">
        <v>13937086560854</v>
      </c>
      <c r="D10040">
        <v>13937102166857</v>
      </c>
      <c r="E10040">
        <v>15606003</v>
      </c>
      <c r="F10040">
        <v>0</v>
      </c>
    </row>
    <row r="10041" spans="1:6" x14ac:dyDescent="0.3">
      <c r="A10041" s="1" t="s">
        <v>10</v>
      </c>
      <c r="B10041" t="b">
        <v>0</v>
      </c>
      <c r="C10041">
        <v>13937102193860</v>
      </c>
      <c r="D10041">
        <v>13937116941467</v>
      </c>
      <c r="E10041">
        <v>14747607</v>
      </c>
      <c r="F10041">
        <v>0</v>
      </c>
    </row>
    <row r="10042" spans="1:6" x14ac:dyDescent="0.3">
      <c r="A10042" s="1" t="s">
        <v>7</v>
      </c>
      <c r="B10042" t="b">
        <v>0</v>
      </c>
      <c r="C10042">
        <v>13937117202946</v>
      </c>
      <c r="D10042">
        <v>13937132604910</v>
      </c>
      <c r="E10042">
        <v>15401964</v>
      </c>
      <c r="F10042">
        <v>0</v>
      </c>
    </row>
    <row r="10043" spans="1:6" x14ac:dyDescent="0.3">
      <c r="A10043" s="1" t="s">
        <v>12</v>
      </c>
      <c r="B10043" t="b">
        <v>0</v>
      </c>
      <c r="C10043">
        <v>13937132636984</v>
      </c>
      <c r="D10043">
        <v>13937148485374</v>
      </c>
      <c r="E10043">
        <v>15848390</v>
      </c>
      <c r="F10043">
        <v>0</v>
      </c>
    </row>
    <row r="10044" spans="1:6" x14ac:dyDescent="0.3">
      <c r="A10044" s="1" t="s">
        <v>6</v>
      </c>
      <c r="B10044" t="b">
        <v>0</v>
      </c>
      <c r="C10044">
        <v>13937148540077</v>
      </c>
      <c r="D10044">
        <v>13937164675436</v>
      </c>
      <c r="E10044">
        <v>16135359</v>
      </c>
      <c r="F10044">
        <v>0</v>
      </c>
    </row>
    <row r="10045" spans="1:6" x14ac:dyDescent="0.3">
      <c r="A10045" s="1" t="s">
        <v>14</v>
      </c>
      <c r="B10045" t="b">
        <v>0</v>
      </c>
      <c r="C10045">
        <v>13937165571667</v>
      </c>
      <c r="D10045">
        <v>13937181660597</v>
      </c>
      <c r="E10045">
        <v>16088930</v>
      </c>
      <c r="F10045">
        <v>0</v>
      </c>
    </row>
    <row r="10046" spans="1:6" x14ac:dyDescent="0.3">
      <c r="A10046" s="1" t="s">
        <v>7</v>
      </c>
      <c r="B10046" t="b">
        <v>0</v>
      </c>
      <c r="C10046">
        <v>13937182254754</v>
      </c>
      <c r="D10046">
        <v>13937195214182</v>
      </c>
      <c r="E10046">
        <v>12959428</v>
      </c>
      <c r="F10046">
        <v>0</v>
      </c>
    </row>
    <row r="10047" spans="1:6" x14ac:dyDescent="0.3">
      <c r="A10047" s="1" t="s">
        <v>14</v>
      </c>
      <c r="B10047" t="b">
        <v>0</v>
      </c>
      <c r="C10047">
        <v>13937196175181</v>
      </c>
      <c r="D10047">
        <v>13937212973270</v>
      </c>
      <c r="E10047">
        <v>16798089</v>
      </c>
      <c r="F10047">
        <v>0</v>
      </c>
    </row>
    <row r="10048" spans="1:6" x14ac:dyDescent="0.3">
      <c r="A10048" s="1" t="s">
        <v>13</v>
      </c>
      <c r="B10048" t="b">
        <v>0</v>
      </c>
      <c r="C10048">
        <v>13937213346616</v>
      </c>
      <c r="D10048">
        <v>13937226404547</v>
      </c>
      <c r="E10048">
        <v>13057931</v>
      </c>
      <c r="F10048">
        <v>0</v>
      </c>
    </row>
    <row r="10049" spans="1:6" x14ac:dyDescent="0.3">
      <c r="A10049" s="1" t="s">
        <v>12</v>
      </c>
      <c r="B10049" t="b">
        <v>0</v>
      </c>
      <c r="C10049">
        <v>13937226436190</v>
      </c>
      <c r="D10049">
        <v>13937241948496</v>
      </c>
      <c r="E10049">
        <v>15512306</v>
      </c>
      <c r="F10049">
        <v>0</v>
      </c>
    </row>
    <row r="10050" spans="1:6" x14ac:dyDescent="0.3">
      <c r="A10050" s="1" t="s">
        <v>11</v>
      </c>
      <c r="B10050" t="b">
        <v>0</v>
      </c>
      <c r="C10050">
        <v>13937242684532</v>
      </c>
      <c r="D10050">
        <v>13937260973350</v>
      </c>
      <c r="E10050">
        <v>18288818</v>
      </c>
      <c r="F10050">
        <v>0</v>
      </c>
    </row>
    <row r="10051" spans="1:6" x14ac:dyDescent="0.3">
      <c r="A10051" s="1" t="s">
        <v>15</v>
      </c>
      <c r="B10051" t="b">
        <v>0</v>
      </c>
      <c r="C10051">
        <v>13937262489705</v>
      </c>
      <c r="D10051">
        <v>13937273559446</v>
      </c>
      <c r="E10051">
        <v>11069741</v>
      </c>
      <c r="F10051">
        <v>0</v>
      </c>
    </row>
    <row r="10052" spans="1:6" x14ac:dyDescent="0.3">
      <c r="A10052" s="1" t="s">
        <v>9</v>
      </c>
      <c r="B10052" t="b">
        <v>0</v>
      </c>
      <c r="C10052">
        <v>13937273784170</v>
      </c>
      <c r="D10052">
        <v>13937289067369</v>
      </c>
      <c r="E10052">
        <v>15283199</v>
      </c>
      <c r="F10052">
        <v>0</v>
      </c>
    </row>
    <row r="10053" spans="1:6" x14ac:dyDescent="0.3">
      <c r="A10053" s="1" t="s">
        <v>13</v>
      </c>
      <c r="B10053" t="b">
        <v>0</v>
      </c>
      <c r="C10053">
        <v>13937289107327</v>
      </c>
      <c r="D10053">
        <v>13937304415694</v>
      </c>
      <c r="E10053">
        <v>15308367</v>
      </c>
      <c r="F10053">
        <v>0</v>
      </c>
    </row>
    <row r="10054" spans="1:6" x14ac:dyDescent="0.3">
      <c r="A10054" s="1" t="s">
        <v>15</v>
      </c>
      <c r="B10054" t="b">
        <v>0</v>
      </c>
      <c r="C10054">
        <v>13937304696727</v>
      </c>
      <c r="D10054">
        <v>13937319973101</v>
      </c>
      <c r="E10054">
        <v>15276374</v>
      </c>
      <c r="F10054">
        <v>0</v>
      </c>
    </row>
    <row r="10055" spans="1:6" x14ac:dyDescent="0.3">
      <c r="A10055" s="1" t="s">
        <v>7</v>
      </c>
      <c r="B10055" t="b">
        <v>0</v>
      </c>
      <c r="C10055">
        <v>13937320245611</v>
      </c>
      <c r="D10055">
        <v>13937335906526</v>
      </c>
      <c r="E10055">
        <v>15660915</v>
      </c>
      <c r="F10055">
        <v>0</v>
      </c>
    </row>
    <row r="10056" spans="1:6" x14ac:dyDescent="0.3">
      <c r="A10056" s="1" t="s">
        <v>12</v>
      </c>
      <c r="B10056" t="b">
        <v>0</v>
      </c>
      <c r="C10056">
        <v>13937335944125</v>
      </c>
      <c r="D10056">
        <v>13937351424993</v>
      </c>
      <c r="E10056">
        <v>15480868</v>
      </c>
      <c r="F10056">
        <v>0</v>
      </c>
    </row>
    <row r="10057" spans="1:6" x14ac:dyDescent="0.3">
      <c r="A10057" s="1" t="s">
        <v>11</v>
      </c>
      <c r="B10057" t="b">
        <v>0</v>
      </c>
      <c r="C10057">
        <v>13937352139647</v>
      </c>
      <c r="D10057">
        <v>13937370283668</v>
      </c>
      <c r="E10057">
        <v>18144021</v>
      </c>
      <c r="F10057">
        <v>0</v>
      </c>
    </row>
    <row r="10058" spans="1:6" x14ac:dyDescent="0.3">
      <c r="A10058" s="1" t="s">
        <v>8</v>
      </c>
      <c r="B10058" t="b">
        <v>0</v>
      </c>
      <c r="C10058">
        <v>13937371538798</v>
      </c>
      <c r="D10058">
        <v>13937382667872</v>
      </c>
      <c r="E10058">
        <v>11129074</v>
      </c>
      <c r="F10058">
        <v>0</v>
      </c>
    </row>
    <row r="10059" spans="1:6" x14ac:dyDescent="0.3">
      <c r="A10059" s="1" t="s">
        <v>7</v>
      </c>
      <c r="B10059" t="b">
        <v>0</v>
      </c>
      <c r="C10059">
        <v>13937382932446</v>
      </c>
      <c r="D10059">
        <v>13937398259902</v>
      </c>
      <c r="E10059">
        <v>15327456</v>
      </c>
      <c r="F10059">
        <v>0</v>
      </c>
    </row>
    <row r="10060" spans="1:6" x14ac:dyDescent="0.3">
      <c r="A10060" s="1" t="s">
        <v>14</v>
      </c>
      <c r="B10060" t="b">
        <v>0</v>
      </c>
      <c r="C10060">
        <v>13937399114341</v>
      </c>
      <c r="D10060">
        <v>13937416223984</v>
      </c>
      <c r="E10060">
        <v>17109643</v>
      </c>
      <c r="F10060">
        <v>0</v>
      </c>
    </row>
    <row r="10061" spans="1:6" x14ac:dyDescent="0.3">
      <c r="A10061" s="1" t="s">
        <v>13</v>
      </c>
      <c r="B10061" t="b">
        <v>0</v>
      </c>
      <c r="C10061">
        <v>13937416598909</v>
      </c>
      <c r="D10061">
        <v>13937429596076</v>
      </c>
      <c r="E10061">
        <v>12997167</v>
      </c>
      <c r="F10061">
        <v>0</v>
      </c>
    </row>
    <row r="10062" spans="1:6" x14ac:dyDescent="0.3">
      <c r="A10062" s="1" t="s">
        <v>8</v>
      </c>
      <c r="B10062" t="b">
        <v>0</v>
      </c>
      <c r="C10062">
        <v>13937429627506</v>
      </c>
      <c r="D10062">
        <v>13937445182671</v>
      </c>
      <c r="E10062">
        <v>15555165</v>
      </c>
      <c r="F10062">
        <v>0</v>
      </c>
    </row>
    <row r="10063" spans="1:6" x14ac:dyDescent="0.3">
      <c r="A10063" s="1" t="s">
        <v>6</v>
      </c>
      <c r="B10063" t="b">
        <v>0</v>
      </c>
      <c r="C10063">
        <v>13937445221726</v>
      </c>
      <c r="D10063">
        <v>13937461628608</v>
      </c>
      <c r="E10063">
        <v>16406882</v>
      </c>
      <c r="F10063">
        <v>0</v>
      </c>
    </row>
    <row r="10064" spans="1:6" x14ac:dyDescent="0.3">
      <c r="A10064" s="1" t="s">
        <v>15</v>
      </c>
      <c r="B10064" t="b">
        <v>0</v>
      </c>
      <c r="C10064">
        <v>13937461918341</v>
      </c>
      <c r="D10064">
        <v>13937476816591</v>
      </c>
      <c r="E10064">
        <v>14898250</v>
      </c>
      <c r="F10064">
        <v>0</v>
      </c>
    </row>
    <row r="10065" spans="1:6" x14ac:dyDescent="0.3">
      <c r="A10065" s="1" t="s">
        <v>12</v>
      </c>
      <c r="B10065" t="b">
        <v>0</v>
      </c>
      <c r="C10065">
        <v>13937476861423</v>
      </c>
      <c r="D10065">
        <v>13937492035206</v>
      </c>
      <c r="E10065">
        <v>15173783</v>
      </c>
      <c r="F10065">
        <v>0</v>
      </c>
    </row>
    <row r="10066" spans="1:6" x14ac:dyDescent="0.3">
      <c r="A10066" s="1" t="s">
        <v>6</v>
      </c>
      <c r="B10066" t="b">
        <v>0</v>
      </c>
      <c r="C10066">
        <v>13937492076664</v>
      </c>
      <c r="D10066">
        <v>13937508450916</v>
      </c>
      <c r="E10066">
        <v>16374252</v>
      </c>
      <c r="F10066">
        <v>0</v>
      </c>
    </row>
    <row r="10067" spans="1:6" x14ac:dyDescent="0.3">
      <c r="A10067" s="1" t="s">
        <v>7</v>
      </c>
      <c r="B10067" t="b">
        <v>0</v>
      </c>
      <c r="C10067">
        <v>13937508725542</v>
      </c>
      <c r="D10067">
        <v>13937523347468</v>
      </c>
      <c r="E10067">
        <v>14621926</v>
      </c>
      <c r="F10067">
        <v>0</v>
      </c>
    </row>
    <row r="10068" spans="1:6" x14ac:dyDescent="0.3">
      <c r="A10068" s="1" t="s">
        <v>6</v>
      </c>
      <c r="B10068" t="b">
        <v>0</v>
      </c>
      <c r="C10068">
        <v>13937523398355</v>
      </c>
      <c r="D10068">
        <v>13937539720481</v>
      </c>
      <c r="E10068">
        <v>16322126</v>
      </c>
      <c r="F10068">
        <v>0</v>
      </c>
    </row>
    <row r="10069" spans="1:6" x14ac:dyDescent="0.3">
      <c r="A10069" s="1" t="s">
        <v>13</v>
      </c>
      <c r="B10069" t="b">
        <v>0</v>
      </c>
      <c r="C10069">
        <v>13937539761741</v>
      </c>
      <c r="D10069">
        <v>13937554659342</v>
      </c>
      <c r="E10069">
        <v>14897601</v>
      </c>
      <c r="F10069">
        <v>0</v>
      </c>
    </row>
    <row r="10070" spans="1:6" x14ac:dyDescent="0.3">
      <c r="A10070" s="1" t="s">
        <v>12</v>
      </c>
      <c r="B10070" t="b">
        <v>0</v>
      </c>
      <c r="C10070">
        <v>13937554686063</v>
      </c>
      <c r="D10070">
        <v>13937570178196</v>
      </c>
      <c r="E10070">
        <v>15492133</v>
      </c>
      <c r="F10070">
        <v>0</v>
      </c>
    </row>
    <row r="10071" spans="1:6" x14ac:dyDescent="0.3">
      <c r="A10071" s="1" t="s">
        <v>11</v>
      </c>
      <c r="B10071" t="b">
        <v>0</v>
      </c>
      <c r="C10071">
        <v>13937570900186</v>
      </c>
      <c r="D10071">
        <v>13937588894843</v>
      </c>
      <c r="E10071">
        <v>17994657</v>
      </c>
      <c r="F10071">
        <v>0</v>
      </c>
    </row>
    <row r="10072" spans="1:6" x14ac:dyDescent="0.3">
      <c r="A10072" s="1" t="s">
        <v>6</v>
      </c>
      <c r="B10072" t="b">
        <v>0</v>
      </c>
      <c r="C10072">
        <v>13937590165966</v>
      </c>
      <c r="D10072">
        <v>13937602351554</v>
      </c>
      <c r="E10072">
        <v>12185588</v>
      </c>
      <c r="F10072">
        <v>0</v>
      </c>
    </row>
    <row r="10073" spans="1:6" x14ac:dyDescent="0.3">
      <c r="A10073" s="1" t="s">
        <v>12</v>
      </c>
      <c r="B10073" t="b">
        <v>0</v>
      </c>
      <c r="C10073">
        <v>13937602396776</v>
      </c>
      <c r="D10073">
        <v>13937617108600</v>
      </c>
      <c r="E10073">
        <v>14711824</v>
      </c>
      <c r="F10073">
        <v>0</v>
      </c>
    </row>
    <row r="10074" spans="1:6" x14ac:dyDescent="0.3">
      <c r="A10074" s="1" t="s">
        <v>8</v>
      </c>
      <c r="B10074" t="b">
        <v>0</v>
      </c>
      <c r="C10074">
        <v>13937617127433</v>
      </c>
      <c r="D10074">
        <v>13937632678559</v>
      </c>
      <c r="E10074">
        <v>15551126</v>
      </c>
      <c r="F10074">
        <v>0</v>
      </c>
    </row>
    <row r="10075" spans="1:6" x14ac:dyDescent="0.3">
      <c r="A10075" s="1" t="s">
        <v>11</v>
      </c>
      <c r="B10075" t="b">
        <v>0</v>
      </c>
      <c r="C10075">
        <v>13937633415656</v>
      </c>
      <c r="D10075">
        <v>13937651251587</v>
      </c>
      <c r="E10075">
        <v>17835931</v>
      </c>
      <c r="F10075">
        <v>0</v>
      </c>
    </row>
    <row r="10076" spans="1:6" x14ac:dyDescent="0.3">
      <c r="A10076" s="1" t="s">
        <v>6</v>
      </c>
      <c r="B10076" t="b">
        <v>0</v>
      </c>
      <c r="C10076">
        <v>13937652516592</v>
      </c>
      <c r="D10076">
        <v>13937664781689</v>
      </c>
      <c r="E10076">
        <v>12265097</v>
      </c>
      <c r="F10076">
        <v>0</v>
      </c>
    </row>
    <row r="10077" spans="1:6" x14ac:dyDescent="0.3">
      <c r="A10077" s="1" t="s">
        <v>7</v>
      </c>
      <c r="B10077" t="b">
        <v>0</v>
      </c>
      <c r="C10077">
        <v>13937665059592</v>
      </c>
      <c r="D10077">
        <v>13937679608524</v>
      </c>
      <c r="E10077">
        <v>14548932</v>
      </c>
      <c r="F10077">
        <v>0</v>
      </c>
    </row>
    <row r="10078" spans="1:6" x14ac:dyDescent="0.3">
      <c r="A10078" s="1" t="s">
        <v>14</v>
      </c>
      <c r="B10078" t="b">
        <v>0</v>
      </c>
      <c r="C10078">
        <v>13937680458678</v>
      </c>
      <c r="D10078">
        <v>13937697543313</v>
      </c>
      <c r="E10078">
        <v>17084635</v>
      </c>
      <c r="F10078">
        <v>0</v>
      </c>
    </row>
    <row r="10079" spans="1:6" x14ac:dyDescent="0.3">
      <c r="A10079" s="1" t="s">
        <v>8</v>
      </c>
      <c r="B10079" t="b">
        <v>0</v>
      </c>
      <c r="C10079">
        <v>13937697931992</v>
      </c>
      <c r="D10079">
        <v>13937710846663</v>
      </c>
      <c r="E10079">
        <v>12914671</v>
      </c>
      <c r="F10079">
        <v>0</v>
      </c>
    </row>
    <row r="10080" spans="1:6" x14ac:dyDescent="0.3">
      <c r="A10080" s="1" t="s">
        <v>11</v>
      </c>
      <c r="B10080" t="b">
        <v>0</v>
      </c>
      <c r="C10080">
        <v>13937711576597</v>
      </c>
      <c r="D10080">
        <v>13937729549498</v>
      </c>
      <c r="E10080">
        <v>17972901</v>
      </c>
      <c r="F10080">
        <v>0</v>
      </c>
    </row>
    <row r="10081" spans="1:6" x14ac:dyDescent="0.3">
      <c r="A10081" s="1" t="s">
        <v>13</v>
      </c>
      <c r="B10081" t="b">
        <v>0</v>
      </c>
      <c r="C10081">
        <v>13937730368045</v>
      </c>
      <c r="D10081">
        <v>13937742220369</v>
      </c>
      <c r="E10081">
        <v>11852324</v>
      </c>
      <c r="F10081">
        <v>0</v>
      </c>
    </row>
    <row r="10082" spans="1:6" x14ac:dyDescent="0.3">
      <c r="A10082" s="1" t="s">
        <v>14</v>
      </c>
      <c r="B10082" t="b">
        <v>0</v>
      </c>
      <c r="C10082">
        <v>13937743077123</v>
      </c>
      <c r="D10082">
        <v>13937759910947</v>
      </c>
      <c r="E10082">
        <v>16833824</v>
      </c>
      <c r="F10082">
        <v>0</v>
      </c>
    </row>
    <row r="10083" spans="1:6" x14ac:dyDescent="0.3">
      <c r="A10083" s="1" t="s">
        <v>12</v>
      </c>
      <c r="B10083" t="b">
        <v>0</v>
      </c>
      <c r="C10083">
        <v>13937760296129</v>
      </c>
      <c r="D10083">
        <v>13937773443541</v>
      </c>
      <c r="E10083">
        <v>13147412</v>
      </c>
      <c r="F10083">
        <v>0</v>
      </c>
    </row>
    <row r="10084" spans="1:6" x14ac:dyDescent="0.3">
      <c r="A10084" s="1" t="s">
        <v>8</v>
      </c>
      <c r="B10084" t="b">
        <v>0</v>
      </c>
      <c r="C10084">
        <v>13937773479707</v>
      </c>
      <c r="D10084">
        <v>13937789080954</v>
      </c>
      <c r="E10084">
        <v>15601247</v>
      </c>
      <c r="F10084">
        <v>0</v>
      </c>
    </row>
    <row r="10085" spans="1:6" x14ac:dyDescent="0.3">
      <c r="A10085" s="1" t="s">
        <v>7</v>
      </c>
      <c r="B10085" t="b">
        <v>0</v>
      </c>
      <c r="C10085">
        <v>13937789356491</v>
      </c>
      <c r="D10085">
        <v>13937804910535</v>
      </c>
      <c r="E10085">
        <v>15554044</v>
      </c>
      <c r="F10085">
        <v>0</v>
      </c>
    </row>
    <row r="10086" spans="1:6" x14ac:dyDescent="0.3">
      <c r="A10086" s="1" t="s">
        <v>8</v>
      </c>
      <c r="B10086" t="b">
        <v>0</v>
      </c>
      <c r="C10086">
        <v>13937804954727</v>
      </c>
      <c r="D10086">
        <v>13937820218900</v>
      </c>
      <c r="E10086">
        <v>15264173</v>
      </c>
      <c r="F10086">
        <v>0</v>
      </c>
    </row>
    <row r="10087" spans="1:6" x14ac:dyDescent="0.3">
      <c r="A10087" s="1" t="s">
        <v>12</v>
      </c>
      <c r="B10087" t="b">
        <v>0</v>
      </c>
      <c r="C10087">
        <v>13937820248824</v>
      </c>
      <c r="D10087">
        <v>13937835807232</v>
      </c>
      <c r="E10087">
        <v>15558408</v>
      </c>
      <c r="F10087">
        <v>0</v>
      </c>
    </row>
    <row r="10088" spans="1:6" x14ac:dyDescent="0.3">
      <c r="A10088" s="1" t="s">
        <v>11</v>
      </c>
      <c r="B10088" t="b">
        <v>0</v>
      </c>
      <c r="C10088">
        <v>13937836528644</v>
      </c>
      <c r="D10088">
        <v>13937854463008</v>
      </c>
      <c r="E10088">
        <v>17934364</v>
      </c>
      <c r="F10088">
        <v>0</v>
      </c>
    </row>
    <row r="10089" spans="1:6" x14ac:dyDescent="0.3">
      <c r="A10089" s="1" t="s">
        <v>15</v>
      </c>
      <c r="B10089" t="b">
        <v>0</v>
      </c>
      <c r="C10089">
        <v>13937855980712</v>
      </c>
      <c r="D10089">
        <v>13937867308539</v>
      </c>
      <c r="E10089">
        <v>11327827</v>
      </c>
      <c r="F10089">
        <v>0</v>
      </c>
    </row>
    <row r="10090" spans="1:6" x14ac:dyDescent="0.3">
      <c r="A10090" s="1" t="s">
        <v>6</v>
      </c>
      <c r="B10090" t="b">
        <v>0</v>
      </c>
      <c r="C10090">
        <v>13937867359995</v>
      </c>
      <c r="D10090">
        <v>13937883558830</v>
      </c>
      <c r="E10090">
        <v>16198835</v>
      </c>
      <c r="F10090">
        <v>0</v>
      </c>
    </row>
    <row r="10091" spans="1:6" x14ac:dyDescent="0.3">
      <c r="A10091" s="1" t="s">
        <v>12</v>
      </c>
      <c r="B10091" t="b">
        <v>0</v>
      </c>
      <c r="C10091">
        <v>13937883602218</v>
      </c>
      <c r="D10091">
        <v>13937898314885</v>
      </c>
      <c r="E10091">
        <v>14712667</v>
      </c>
      <c r="F10091">
        <v>0</v>
      </c>
    </row>
    <row r="10092" spans="1:6" x14ac:dyDescent="0.3">
      <c r="A10092" s="1" t="s">
        <v>10</v>
      </c>
      <c r="B10092" t="b">
        <v>0</v>
      </c>
      <c r="C10092">
        <v>13937898345878</v>
      </c>
      <c r="D10092">
        <v>13937913976349</v>
      </c>
      <c r="E10092">
        <v>15630471</v>
      </c>
      <c r="F10092">
        <v>0</v>
      </c>
    </row>
    <row r="10093" spans="1:6" x14ac:dyDescent="0.3">
      <c r="A10093" s="1" t="s">
        <v>9</v>
      </c>
      <c r="B10093" t="b">
        <v>0</v>
      </c>
      <c r="C10093">
        <v>13937914199722</v>
      </c>
      <c r="D10093">
        <v>13937929739960</v>
      </c>
      <c r="E10093">
        <v>15540238</v>
      </c>
      <c r="F10093">
        <v>0</v>
      </c>
    </row>
    <row r="10094" spans="1:6" x14ac:dyDescent="0.3">
      <c r="A10094" s="1" t="s">
        <v>6</v>
      </c>
      <c r="B10094" t="b">
        <v>0</v>
      </c>
      <c r="C10094">
        <v>13937929791277</v>
      </c>
      <c r="D10094">
        <v>13937946093327</v>
      </c>
      <c r="E10094">
        <v>16302050</v>
      </c>
      <c r="F10094">
        <v>0</v>
      </c>
    </row>
    <row r="10095" spans="1:6" x14ac:dyDescent="0.3">
      <c r="A10095" s="1" t="s">
        <v>12</v>
      </c>
      <c r="B10095" t="b">
        <v>0</v>
      </c>
      <c r="C10095">
        <v>13937946135421</v>
      </c>
      <c r="D10095">
        <v>13937960912406</v>
      </c>
      <c r="E10095">
        <v>14776985</v>
      </c>
      <c r="F10095">
        <v>0</v>
      </c>
    </row>
    <row r="10096" spans="1:6" x14ac:dyDescent="0.3">
      <c r="A10096" s="1" t="s">
        <v>6</v>
      </c>
      <c r="B10096" t="b">
        <v>0</v>
      </c>
      <c r="C10096">
        <v>13937960953154</v>
      </c>
      <c r="D10096">
        <v>13937977400976</v>
      </c>
      <c r="E10096">
        <v>16447822</v>
      </c>
      <c r="F10096">
        <v>0</v>
      </c>
    </row>
    <row r="10097" spans="1:6" x14ac:dyDescent="0.3">
      <c r="A10097" s="1" t="s">
        <v>6</v>
      </c>
      <c r="B10097" t="b">
        <v>0</v>
      </c>
      <c r="C10097">
        <v>13937977435614</v>
      </c>
      <c r="D10097">
        <v>13937992925895</v>
      </c>
      <c r="E10097">
        <v>15490281</v>
      </c>
      <c r="F10097">
        <v>0</v>
      </c>
    </row>
    <row r="10098" spans="1:6" x14ac:dyDescent="0.3">
      <c r="A10098" s="1" t="s">
        <v>13</v>
      </c>
      <c r="B10098" t="b">
        <v>0</v>
      </c>
      <c r="C10098">
        <v>13937992964343</v>
      </c>
      <c r="D10098">
        <v>13938007703294</v>
      </c>
      <c r="E10098">
        <v>14738951</v>
      </c>
      <c r="F10098">
        <v>0</v>
      </c>
    </row>
    <row r="10099" spans="1:6" x14ac:dyDescent="0.3">
      <c r="A10099" s="1" t="s">
        <v>14</v>
      </c>
      <c r="B10099" t="b">
        <v>0</v>
      </c>
      <c r="C10099">
        <v>13938008558552</v>
      </c>
      <c r="D10099">
        <v>13938025731804</v>
      </c>
      <c r="E10099">
        <v>17173252</v>
      </c>
      <c r="F10099">
        <v>0</v>
      </c>
    </row>
    <row r="10100" spans="1:6" x14ac:dyDescent="0.3">
      <c r="A10100" s="1" t="s">
        <v>6</v>
      </c>
      <c r="B10100" t="b">
        <v>0</v>
      </c>
      <c r="C10100">
        <v>13938026116998</v>
      </c>
      <c r="D10100">
        <v>13938039837350</v>
      </c>
      <c r="E10100">
        <v>13720352</v>
      </c>
      <c r="F10100">
        <v>0</v>
      </c>
    </row>
    <row r="10101" spans="1:6" x14ac:dyDescent="0.3">
      <c r="A10101" s="1" t="s">
        <v>6</v>
      </c>
      <c r="B10101" t="b">
        <v>0</v>
      </c>
      <c r="C10101">
        <v>13938039888236</v>
      </c>
      <c r="D10101">
        <v>13938055498315</v>
      </c>
      <c r="E10101">
        <v>15610079</v>
      </c>
      <c r="F10101">
        <v>0</v>
      </c>
    </row>
    <row r="10102" spans="1:6" x14ac:dyDescent="0.3">
      <c r="A10102" s="1" t="s">
        <v>14</v>
      </c>
      <c r="B10102" t="b">
        <v>0</v>
      </c>
      <c r="C10102">
        <v>13938056348946</v>
      </c>
      <c r="D10102">
        <v>13938072488042</v>
      </c>
      <c r="E10102">
        <v>16139096</v>
      </c>
      <c r="F10102">
        <v>0</v>
      </c>
    </row>
    <row r="10103" spans="1:6" x14ac:dyDescent="0.3">
      <c r="A10103" s="1" t="s">
        <v>11</v>
      </c>
      <c r="B10103" t="b">
        <v>0</v>
      </c>
      <c r="C10103">
        <v>13938073264279</v>
      </c>
      <c r="D10103">
        <v>13938088813459</v>
      </c>
      <c r="E10103">
        <v>15549180</v>
      </c>
      <c r="F10103">
        <v>0</v>
      </c>
    </row>
    <row r="10104" spans="1:6" x14ac:dyDescent="0.3">
      <c r="A10104" s="1" t="s">
        <v>8</v>
      </c>
      <c r="B10104" t="b">
        <v>0</v>
      </c>
      <c r="C10104">
        <v>13938089632285</v>
      </c>
      <c r="D10104">
        <v>13938101585156</v>
      </c>
      <c r="E10104">
        <v>11952871</v>
      </c>
      <c r="F10104">
        <v>0</v>
      </c>
    </row>
    <row r="10105" spans="1:6" x14ac:dyDescent="0.3">
      <c r="A10105" s="1" t="s">
        <v>15</v>
      </c>
      <c r="B10105" t="b">
        <v>0</v>
      </c>
      <c r="C10105">
        <v>13938101867777</v>
      </c>
      <c r="D10105">
        <v>13938117400341</v>
      </c>
      <c r="E10105">
        <v>15532564</v>
      </c>
      <c r="F10105">
        <v>0</v>
      </c>
    </row>
    <row r="10106" spans="1:6" x14ac:dyDescent="0.3">
      <c r="A10106" s="1" t="s">
        <v>11</v>
      </c>
      <c r="B10106" t="b">
        <v>0</v>
      </c>
      <c r="C10106">
        <v>13938118127135</v>
      </c>
      <c r="D10106">
        <v>13938136059450</v>
      </c>
      <c r="E10106">
        <v>17932315</v>
      </c>
      <c r="F10106">
        <v>0</v>
      </c>
    </row>
    <row r="10107" spans="1:6" x14ac:dyDescent="0.3">
      <c r="A10107" s="1" t="s">
        <v>9</v>
      </c>
      <c r="B10107" t="b">
        <v>0</v>
      </c>
      <c r="C10107">
        <v>13938137076852</v>
      </c>
      <c r="D10107">
        <v>13938148539369</v>
      </c>
      <c r="E10107">
        <v>11462517</v>
      </c>
      <c r="F10107">
        <v>0</v>
      </c>
    </row>
    <row r="10108" spans="1:6" x14ac:dyDescent="0.3">
      <c r="A10108" s="1" t="s">
        <v>12</v>
      </c>
      <c r="B10108" t="b">
        <v>0</v>
      </c>
      <c r="C10108">
        <v>13938148580194</v>
      </c>
      <c r="D10108">
        <v>13938164007204</v>
      </c>
      <c r="E10108">
        <v>15427010</v>
      </c>
      <c r="F10108">
        <v>0</v>
      </c>
    </row>
    <row r="10109" spans="1:6" x14ac:dyDescent="0.3">
      <c r="A10109" s="1" t="s">
        <v>8</v>
      </c>
      <c r="B10109" t="b">
        <v>0</v>
      </c>
      <c r="C10109">
        <v>13938164036138</v>
      </c>
      <c r="D10109">
        <v>13938179613057</v>
      </c>
      <c r="E10109">
        <v>15576919</v>
      </c>
      <c r="F10109">
        <v>0</v>
      </c>
    </row>
    <row r="10110" spans="1:6" x14ac:dyDescent="0.3">
      <c r="A10110" s="1" t="s">
        <v>12</v>
      </c>
      <c r="B10110" t="b">
        <v>0</v>
      </c>
      <c r="C10110">
        <v>13938179629750</v>
      </c>
      <c r="D10110">
        <v>13938195197658</v>
      </c>
      <c r="E10110">
        <v>15567908</v>
      </c>
      <c r="F10110">
        <v>0</v>
      </c>
    </row>
    <row r="10111" spans="1:6" x14ac:dyDescent="0.3">
      <c r="A10111" s="1" t="s">
        <v>10</v>
      </c>
      <c r="B10111" t="b">
        <v>0</v>
      </c>
      <c r="C10111">
        <v>13938195225091</v>
      </c>
      <c r="D10111">
        <v>13938210787880</v>
      </c>
      <c r="E10111">
        <v>15562789</v>
      </c>
      <c r="F10111">
        <v>0</v>
      </c>
    </row>
    <row r="10112" spans="1:6" x14ac:dyDescent="0.3">
      <c r="A10112" s="1" t="s">
        <v>13</v>
      </c>
      <c r="B10112" t="b">
        <v>0</v>
      </c>
      <c r="C10112">
        <v>13938210812763</v>
      </c>
      <c r="D10112">
        <v>13938226498947</v>
      </c>
      <c r="E10112">
        <v>15686184</v>
      </c>
      <c r="F10112">
        <v>0</v>
      </c>
    </row>
    <row r="10113" spans="1:6" x14ac:dyDescent="0.3">
      <c r="A10113" s="1" t="s">
        <v>15</v>
      </c>
      <c r="B10113" t="b">
        <v>0</v>
      </c>
      <c r="C10113">
        <v>13938226775451</v>
      </c>
      <c r="D10113">
        <v>13938242537444</v>
      </c>
      <c r="E10113">
        <v>15761993</v>
      </c>
      <c r="F10113">
        <v>0</v>
      </c>
    </row>
    <row r="10114" spans="1:6" x14ac:dyDescent="0.3">
      <c r="A10114" s="1" t="s">
        <v>13</v>
      </c>
      <c r="B10114" t="b">
        <v>0</v>
      </c>
      <c r="C10114">
        <v>13938242582450</v>
      </c>
      <c r="D10114">
        <v>13938257793311</v>
      </c>
      <c r="E10114">
        <v>15210861</v>
      </c>
      <c r="F10114">
        <v>0</v>
      </c>
    </row>
    <row r="10115" spans="1:6" x14ac:dyDescent="0.3">
      <c r="A10115" s="1" t="s">
        <v>15</v>
      </c>
      <c r="B10115" t="b">
        <v>0</v>
      </c>
      <c r="C10115">
        <v>13938258081672</v>
      </c>
      <c r="D10115">
        <v>13938273692364</v>
      </c>
      <c r="E10115">
        <v>15610692</v>
      </c>
      <c r="F10115">
        <v>0</v>
      </c>
    </row>
    <row r="10116" spans="1:6" x14ac:dyDescent="0.3">
      <c r="A10116" s="1" t="s">
        <v>9</v>
      </c>
      <c r="B10116" t="b">
        <v>0</v>
      </c>
      <c r="C10116">
        <v>13938273914494</v>
      </c>
      <c r="D10116">
        <v>13938289263630</v>
      </c>
      <c r="E10116">
        <v>15349136</v>
      </c>
      <c r="F10116">
        <v>0</v>
      </c>
    </row>
    <row r="10117" spans="1:6" x14ac:dyDescent="0.3">
      <c r="A10117" s="1" t="s">
        <v>6</v>
      </c>
      <c r="B10117" t="b">
        <v>0</v>
      </c>
      <c r="C10117">
        <v>13938289314650</v>
      </c>
      <c r="D10117">
        <v>13938305486566</v>
      </c>
      <c r="E10117">
        <v>16171916</v>
      </c>
      <c r="F10117">
        <v>0</v>
      </c>
    </row>
    <row r="10118" spans="1:6" x14ac:dyDescent="0.3">
      <c r="A10118" s="1" t="s">
        <v>15</v>
      </c>
      <c r="B10118" t="b">
        <v>0</v>
      </c>
      <c r="C10118">
        <v>13938305782659</v>
      </c>
      <c r="D10118">
        <v>13938320518999</v>
      </c>
      <c r="E10118">
        <v>14736340</v>
      </c>
      <c r="F10118">
        <v>0</v>
      </c>
    </row>
    <row r="10119" spans="1:6" x14ac:dyDescent="0.3">
      <c r="A10119" s="1" t="s">
        <v>7</v>
      </c>
      <c r="B10119" t="b">
        <v>0</v>
      </c>
      <c r="C10119">
        <v>13938320787922</v>
      </c>
      <c r="D10119">
        <v>13938335974383</v>
      </c>
      <c r="E10119">
        <v>15186461</v>
      </c>
      <c r="F10119">
        <v>0</v>
      </c>
    </row>
    <row r="10120" spans="1:6" x14ac:dyDescent="0.3">
      <c r="A10120" s="1" t="s">
        <v>10</v>
      </c>
      <c r="B10120" t="b">
        <v>0</v>
      </c>
      <c r="C10120">
        <v>13938336014140</v>
      </c>
      <c r="D10120">
        <v>13938351577083</v>
      </c>
      <c r="E10120">
        <v>15562943</v>
      </c>
      <c r="F10120">
        <v>0</v>
      </c>
    </row>
    <row r="10121" spans="1:6" x14ac:dyDescent="0.3">
      <c r="A10121" s="1" t="s">
        <v>6</v>
      </c>
      <c r="B10121" t="b">
        <v>0</v>
      </c>
      <c r="C10121">
        <v>13938351625538</v>
      </c>
      <c r="D10121">
        <v>13938367978304</v>
      </c>
      <c r="E10121">
        <v>16352766</v>
      </c>
      <c r="F10121">
        <v>0</v>
      </c>
    </row>
    <row r="10122" spans="1:6" x14ac:dyDescent="0.3">
      <c r="A10122" s="1" t="s">
        <v>14</v>
      </c>
      <c r="B10122" t="b">
        <v>0</v>
      </c>
      <c r="C10122">
        <v>13938368864688</v>
      </c>
      <c r="D10122">
        <v>13938385025996</v>
      </c>
      <c r="E10122">
        <v>16161308</v>
      </c>
      <c r="F10122">
        <v>0</v>
      </c>
    </row>
    <row r="10123" spans="1:6" x14ac:dyDescent="0.3">
      <c r="A10123" s="1" t="s">
        <v>14</v>
      </c>
      <c r="B10123" t="b">
        <v>0</v>
      </c>
      <c r="C10123">
        <v>13938385920365</v>
      </c>
      <c r="D10123">
        <v>13938400703691</v>
      </c>
      <c r="E10123">
        <v>14783326</v>
      </c>
      <c r="F10123">
        <v>0</v>
      </c>
    </row>
    <row r="10124" spans="1:6" x14ac:dyDescent="0.3">
      <c r="A10124" s="1" t="s">
        <v>7</v>
      </c>
      <c r="B10124" t="b">
        <v>0</v>
      </c>
      <c r="C10124">
        <v>13938401325553</v>
      </c>
      <c r="D10124">
        <v>13938414112505</v>
      </c>
      <c r="E10124">
        <v>12786952</v>
      </c>
      <c r="F10124">
        <v>0</v>
      </c>
    </row>
    <row r="10125" spans="1:6" x14ac:dyDescent="0.3">
      <c r="A10125" s="1" t="s">
        <v>12</v>
      </c>
      <c r="B10125" t="b">
        <v>0</v>
      </c>
      <c r="C10125">
        <v>13938414145864</v>
      </c>
      <c r="D10125">
        <v>13938429784394</v>
      </c>
      <c r="E10125">
        <v>15638530</v>
      </c>
      <c r="F10125">
        <v>0</v>
      </c>
    </row>
    <row r="10126" spans="1:6" x14ac:dyDescent="0.3">
      <c r="A10126" s="1" t="s">
        <v>6</v>
      </c>
      <c r="B10126" t="b">
        <v>0</v>
      </c>
      <c r="C10126">
        <v>13938429826305</v>
      </c>
      <c r="D10126">
        <v>13938446176293</v>
      </c>
      <c r="E10126">
        <v>16349988</v>
      </c>
      <c r="F10126">
        <v>0</v>
      </c>
    </row>
    <row r="10127" spans="1:6" x14ac:dyDescent="0.3">
      <c r="A10127" s="1" t="s">
        <v>6</v>
      </c>
      <c r="B10127" t="b">
        <v>0</v>
      </c>
      <c r="C10127">
        <v>13938446223047</v>
      </c>
      <c r="D10127">
        <v>13938462010725</v>
      </c>
      <c r="E10127">
        <v>15787678</v>
      </c>
      <c r="F10127">
        <v>0</v>
      </c>
    </row>
    <row r="10128" spans="1:6" x14ac:dyDescent="0.3">
      <c r="A10128" s="1" t="s">
        <v>6</v>
      </c>
      <c r="B10128" t="b">
        <v>0</v>
      </c>
      <c r="C10128">
        <v>13938462071351</v>
      </c>
      <c r="D10128">
        <v>13938477395061</v>
      </c>
      <c r="E10128">
        <v>15323710</v>
      </c>
      <c r="F10128">
        <v>0</v>
      </c>
    </row>
    <row r="10129" spans="1:6" x14ac:dyDescent="0.3">
      <c r="A10129" s="1" t="s">
        <v>8</v>
      </c>
      <c r="B10129" t="b">
        <v>0</v>
      </c>
      <c r="C10129">
        <v>13938477434842</v>
      </c>
      <c r="D10129">
        <v>13938494994989</v>
      </c>
      <c r="E10129">
        <v>17560147</v>
      </c>
      <c r="F10129">
        <v>0</v>
      </c>
    </row>
    <row r="10130" spans="1:6" x14ac:dyDescent="0.3">
      <c r="A10130" s="1" t="s">
        <v>10</v>
      </c>
      <c r="B10130" t="b">
        <v>0</v>
      </c>
      <c r="C10130">
        <v>13938495042917</v>
      </c>
      <c r="D10130">
        <v>13938510545297</v>
      </c>
      <c r="E10130">
        <v>15502380</v>
      </c>
      <c r="F10130">
        <v>0</v>
      </c>
    </row>
    <row r="10131" spans="1:6" x14ac:dyDescent="0.3">
      <c r="A10131" s="1" t="s">
        <v>14</v>
      </c>
      <c r="B10131" t="b">
        <v>0</v>
      </c>
      <c r="C10131">
        <v>13938511482611</v>
      </c>
      <c r="D10131">
        <v>13938525837431</v>
      </c>
      <c r="E10131">
        <v>14354820</v>
      </c>
      <c r="F10131">
        <v>0</v>
      </c>
    </row>
    <row r="10132" spans="1:6" x14ac:dyDescent="0.3">
      <c r="A10132" s="1" t="s">
        <v>9</v>
      </c>
      <c r="B10132" t="b">
        <v>0</v>
      </c>
      <c r="C10132">
        <v>13938526421772</v>
      </c>
      <c r="D10132">
        <v>13938539279100</v>
      </c>
      <c r="E10132">
        <v>12857328</v>
      </c>
      <c r="F10132">
        <v>0</v>
      </c>
    </row>
    <row r="10133" spans="1:6" x14ac:dyDescent="0.3">
      <c r="A10133" s="1" t="s">
        <v>8</v>
      </c>
      <c r="B10133" t="b">
        <v>0</v>
      </c>
      <c r="C10133">
        <v>13938539333857</v>
      </c>
      <c r="D10133">
        <v>13938554867610</v>
      </c>
      <c r="E10133">
        <v>15533753</v>
      </c>
      <c r="F10133">
        <v>0</v>
      </c>
    </row>
    <row r="10134" spans="1:6" x14ac:dyDescent="0.3">
      <c r="A10134" s="1" t="s">
        <v>15</v>
      </c>
      <c r="B10134" t="b">
        <v>0</v>
      </c>
      <c r="C10134">
        <v>13938555194598</v>
      </c>
      <c r="D10134">
        <v>13938570745492</v>
      </c>
      <c r="E10134">
        <v>15550894</v>
      </c>
      <c r="F10134">
        <v>0</v>
      </c>
    </row>
    <row r="10135" spans="1:6" x14ac:dyDescent="0.3">
      <c r="A10135" s="1" t="s">
        <v>10</v>
      </c>
      <c r="B10135" t="b">
        <v>0</v>
      </c>
      <c r="C10135">
        <v>13938570789345</v>
      </c>
      <c r="D10135">
        <v>13938586019948</v>
      </c>
      <c r="E10135">
        <v>15230603</v>
      </c>
      <c r="F10135">
        <v>0</v>
      </c>
    </row>
    <row r="10136" spans="1:6" x14ac:dyDescent="0.3">
      <c r="A10136" s="1" t="s">
        <v>15</v>
      </c>
      <c r="B10136" t="b">
        <v>0</v>
      </c>
      <c r="C10136">
        <v>13938586292335</v>
      </c>
      <c r="D10136">
        <v>13938601817598</v>
      </c>
      <c r="E10136">
        <v>15525263</v>
      </c>
      <c r="F10136">
        <v>0</v>
      </c>
    </row>
    <row r="10137" spans="1:6" x14ac:dyDescent="0.3">
      <c r="A10137" s="1" t="s">
        <v>12</v>
      </c>
      <c r="B10137" t="b">
        <v>0</v>
      </c>
      <c r="C10137">
        <v>13938601858831</v>
      </c>
      <c r="D10137">
        <v>13938617229032</v>
      </c>
      <c r="E10137">
        <v>15370201</v>
      </c>
      <c r="F10137">
        <v>0</v>
      </c>
    </row>
    <row r="10138" spans="1:6" x14ac:dyDescent="0.3">
      <c r="A10138" s="1" t="s">
        <v>9</v>
      </c>
      <c r="B10138" t="b">
        <v>0</v>
      </c>
      <c r="C10138">
        <v>13938617444406</v>
      </c>
      <c r="D10138">
        <v>13938632899289</v>
      </c>
      <c r="E10138">
        <v>15454883</v>
      </c>
      <c r="F10138">
        <v>0</v>
      </c>
    </row>
    <row r="10139" spans="1:6" x14ac:dyDescent="0.3">
      <c r="A10139" s="1" t="s">
        <v>15</v>
      </c>
      <c r="B10139" t="b">
        <v>0</v>
      </c>
      <c r="C10139">
        <v>13938633149281</v>
      </c>
      <c r="D10139">
        <v>13938648732886</v>
      </c>
      <c r="E10139">
        <v>15583605</v>
      </c>
      <c r="F10139">
        <v>0</v>
      </c>
    </row>
    <row r="10140" spans="1:6" x14ac:dyDescent="0.3">
      <c r="A10140" s="1" t="s">
        <v>11</v>
      </c>
      <c r="B10140" t="b">
        <v>0</v>
      </c>
      <c r="C10140">
        <v>13938649472941</v>
      </c>
      <c r="D10140">
        <v>13938667070761</v>
      </c>
      <c r="E10140">
        <v>17597820</v>
      </c>
      <c r="F10140">
        <v>0</v>
      </c>
    </row>
    <row r="10141" spans="1:6" x14ac:dyDescent="0.3">
      <c r="A10141" s="1" t="s">
        <v>11</v>
      </c>
      <c r="B10141" t="b">
        <v>0</v>
      </c>
      <c r="C10141">
        <v>13938669030160</v>
      </c>
      <c r="D10141">
        <v>13938682830550</v>
      </c>
      <c r="E10141">
        <v>13800390</v>
      </c>
      <c r="F10141">
        <v>0</v>
      </c>
    </row>
    <row r="10142" spans="1:6" x14ac:dyDescent="0.3">
      <c r="A10142" s="1" t="s">
        <v>6</v>
      </c>
      <c r="B10142" t="b">
        <v>0</v>
      </c>
      <c r="C10142">
        <v>13938684096878</v>
      </c>
      <c r="D10142">
        <v>13938696094179</v>
      </c>
      <c r="E10142">
        <v>11997301</v>
      </c>
      <c r="F10142">
        <v>0</v>
      </c>
    </row>
    <row r="10143" spans="1:6" x14ac:dyDescent="0.3">
      <c r="A10143" s="1" t="s">
        <v>9</v>
      </c>
      <c r="B10143" t="b">
        <v>0</v>
      </c>
      <c r="C10143">
        <v>13938696328119</v>
      </c>
      <c r="D10143">
        <v>13938711088161</v>
      </c>
      <c r="E10143">
        <v>14760042</v>
      </c>
      <c r="F10143">
        <v>0</v>
      </c>
    </row>
    <row r="10144" spans="1:6" x14ac:dyDescent="0.3">
      <c r="A10144" s="1" t="s">
        <v>11</v>
      </c>
      <c r="B10144" t="b">
        <v>0</v>
      </c>
      <c r="C10144">
        <v>13938711807721</v>
      </c>
      <c r="D10144">
        <v>13938729697638</v>
      </c>
      <c r="E10144">
        <v>17889917</v>
      </c>
      <c r="F10144">
        <v>0</v>
      </c>
    </row>
    <row r="10145" spans="1:6" x14ac:dyDescent="0.3">
      <c r="A10145" s="1" t="s">
        <v>10</v>
      </c>
      <c r="B10145" t="b">
        <v>0</v>
      </c>
      <c r="C10145">
        <v>13938730515470</v>
      </c>
      <c r="D10145">
        <v>13938742275887</v>
      </c>
      <c r="E10145">
        <v>11760417</v>
      </c>
      <c r="F10145">
        <v>0</v>
      </c>
    </row>
    <row r="10146" spans="1:6" x14ac:dyDescent="0.3">
      <c r="A10146" s="1" t="s">
        <v>11</v>
      </c>
      <c r="B10146" t="b">
        <v>0</v>
      </c>
      <c r="C10146">
        <v>13938742993574</v>
      </c>
      <c r="D10146">
        <v>13938760872237</v>
      </c>
      <c r="E10146">
        <v>17878663</v>
      </c>
      <c r="F10146">
        <v>0</v>
      </c>
    </row>
    <row r="10147" spans="1:6" x14ac:dyDescent="0.3">
      <c r="A10147" s="1" t="s">
        <v>11</v>
      </c>
      <c r="B10147" t="b">
        <v>0</v>
      </c>
      <c r="C10147">
        <v>13938762373576</v>
      </c>
      <c r="D10147">
        <v>13938777036101</v>
      </c>
      <c r="E10147">
        <v>14662525</v>
      </c>
      <c r="F10147">
        <v>0</v>
      </c>
    </row>
    <row r="10148" spans="1:6" x14ac:dyDescent="0.3">
      <c r="A10148" s="1" t="s">
        <v>12</v>
      </c>
      <c r="B10148" t="b">
        <v>0</v>
      </c>
      <c r="C10148">
        <v>13938777849061</v>
      </c>
      <c r="D10148">
        <v>13938789560933</v>
      </c>
      <c r="E10148">
        <v>11711872</v>
      </c>
      <c r="F10148">
        <v>0</v>
      </c>
    </row>
    <row r="10149" spans="1:6" x14ac:dyDescent="0.3">
      <c r="A10149" s="1" t="s">
        <v>12</v>
      </c>
      <c r="B10149" t="b">
        <v>0</v>
      </c>
      <c r="C10149">
        <v>13938789605981</v>
      </c>
      <c r="D10149">
        <v>13938804940489</v>
      </c>
      <c r="E10149">
        <v>15334508</v>
      </c>
      <c r="F10149">
        <v>0</v>
      </c>
    </row>
    <row r="10150" spans="1:6" x14ac:dyDescent="0.3">
      <c r="A10150" s="1" t="s">
        <v>9</v>
      </c>
      <c r="B10150" t="b">
        <v>0</v>
      </c>
      <c r="C10150">
        <v>13938805232930</v>
      </c>
      <c r="D10150">
        <v>13938820560505</v>
      </c>
      <c r="E10150">
        <v>15327575</v>
      </c>
      <c r="F10150">
        <v>0</v>
      </c>
    </row>
    <row r="10151" spans="1:6" x14ac:dyDescent="0.3">
      <c r="A10151" s="1" t="s">
        <v>6</v>
      </c>
      <c r="B10151" t="b">
        <v>0</v>
      </c>
      <c r="C10151">
        <v>13938820617884</v>
      </c>
      <c r="D10151">
        <v>13938836830438</v>
      </c>
      <c r="E10151">
        <v>16212554</v>
      </c>
      <c r="F10151">
        <v>0</v>
      </c>
    </row>
    <row r="10152" spans="1:6" x14ac:dyDescent="0.3">
      <c r="A10152" s="1" t="s">
        <v>9</v>
      </c>
      <c r="B10152" t="b">
        <v>0</v>
      </c>
      <c r="C10152">
        <v>13938837062353</v>
      </c>
      <c r="D10152">
        <v>13938851730668</v>
      </c>
      <c r="E10152">
        <v>14668315</v>
      </c>
      <c r="F10152">
        <v>0</v>
      </c>
    </row>
    <row r="10153" spans="1:6" x14ac:dyDescent="0.3">
      <c r="A10153" s="1" t="s">
        <v>6</v>
      </c>
      <c r="B10153" t="b">
        <v>0</v>
      </c>
      <c r="C10153">
        <v>13938851781307</v>
      </c>
      <c r="D10153">
        <v>13938868041744</v>
      </c>
      <c r="E10153">
        <v>16260437</v>
      </c>
      <c r="F10153">
        <v>0</v>
      </c>
    </row>
    <row r="10154" spans="1:6" x14ac:dyDescent="0.3">
      <c r="A10154" s="1" t="s">
        <v>13</v>
      </c>
      <c r="B10154" t="b">
        <v>0</v>
      </c>
      <c r="C10154">
        <v>13938868083254</v>
      </c>
      <c r="D10154">
        <v>13938883004668</v>
      </c>
      <c r="E10154">
        <v>14921414</v>
      </c>
      <c r="F10154">
        <v>0</v>
      </c>
    </row>
    <row r="10155" spans="1:6" x14ac:dyDescent="0.3">
      <c r="A10155" s="1" t="s">
        <v>15</v>
      </c>
      <c r="B10155" t="b">
        <v>0</v>
      </c>
      <c r="C10155">
        <v>13938883282026</v>
      </c>
      <c r="D10155">
        <v>13938898934613</v>
      </c>
      <c r="E10155">
        <v>15652587</v>
      </c>
      <c r="F10155">
        <v>0</v>
      </c>
    </row>
    <row r="10156" spans="1:6" x14ac:dyDescent="0.3">
      <c r="A10156" s="1" t="s">
        <v>14</v>
      </c>
      <c r="B10156" t="b">
        <v>0</v>
      </c>
      <c r="C10156">
        <v>13938899802962</v>
      </c>
      <c r="D10156">
        <v>13938916368540</v>
      </c>
      <c r="E10156">
        <v>16565578</v>
      </c>
      <c r="F10156">
        <v>0</v>
      </c>
    </row>
    <row r="10157" spans="1:6" x14ac:dyDescent="0.3">
      <c r="A10157" s="1" t="s">
        <v>11</v>
      </c>
      <c r="B10157" t="b">
        <v>0</v>
      </c>
      <c r="C10157">
        <v>13938917452400</v>
      </c>
      <c r="D10157">
        <v>13938932914188</v>
      </c>
      <c r="E10157">
        <v>15461788</v>
      </c>
      <c r="F10157">
        <v>0</v>
      </c>
    </row>
    <row r="10158" spans="1:6" x14ac:dyDescent="0.3">
      <c r="A10158" s="1" t="s">
        <v>12</v>
      </c>
      <c r="B10158" t="b">
        <v>0</v>
      </c>
      <c r="C10158">
        <v>13938933732300</v>
      </c>
      <c r="D10158">
        <v>13938945405906</v>
      </c>
      <c r="E10158">
        <v>11673606</v>
      </c>
      <c r="F10158">
        <v>0</v>
      </c>
    </row>
    <row r="10159" spans="1:6" x14ac:dyDescent="0.3">
      <c r="A10159" s="1" t="s">
        <v>15</v>
      </c>
      <c r="B10159" t="b">
        <v>0</v>
      </c>
      <c r="C10159">
        <v>13938945689090</v>
      </c>
      <c r="D10159">
        <v>13938961316578</v>
      </c>
      <c r="E10159">
        <v>15627488</v>
      </c>
      <c r="F10159">
        <v>0</v>
      </c>
    </row>
    <row r="10160" spans="1:6" x14ac:dyDescent="0.3">
      <c r="A10160" s="1" t="s">
        <v>13</v>
      </c>
      <c r="B10160" t="b">
        <v>0</v>
      </c>
      <c r="C10160">
        <v>13938961358030</v>
      </c>
      <c r="D10160">
        <v>13938976726107</v>
      </c>
      <c r="E10160">
        <v>15368077</v>
      </c>
      <c r="F10160">
        <v>0</v>
      </c>
    </row>
    <row r="10161" spans="1:6" x14ac:dyDescent="0.3">
      <c r="A10161" s="1" t="s">
        <v>7</v>
      </c>
      <c r="B10161" t="b">
        <v>0</v>
      </c>
      <c r="C10161">
        <v>13938976986851</v>
      </c>
      <c r="D10161">
        <v>13938992375534</v>
      </c>
      <c r="E10161">
        <v>15388683</v>
      </c>
      <c r="F10161">
        <v>0</v>
      </c>
    </row>
    <row r="10162" spans="1:6" x14ac:dyDescent="0.3">
      <c r="A10162" s="1" t="s">
        <v>6</v>
      </c>
      <c r="B10162" t="b">
        <v>0</v>
      </c>
      <c r="C10162">
        <v>13938992426557</v>
      </c>
      <c r="D10162">
        <v>13939008898901</v>
      </c>
      <c r="E10162">
        <v>16472344</v>
      </c>
      <c r="F10162">
        <v>0</v>
      </c>
    </row>
    <row r="10163" spans="1:6" x14ac:dyDescent="0.3">
      <c r="A10163" s="1" t="s">
        <v>10</v>
      </c>
      <c r="B10163" t="b">
        <v>0</v>
      </c>
      <c r="C10163">
        <v>13939008950238</v>
      </c>
      <c r="D10163">
        <v>13939023421548</v>
      </c>
      <c r="E10163">
        <v>14471310</v>
      </c>
      <c r="F10163">
        <v>0</v>
      </c>
    </row>
    <row r="10164" spans="1:6" x14ac:dyDescent="0.3">
      <c r="A10164" s="1" t="s">
        <v>15</v>
      </c>
      <c r="B10164" t="b">
        <v>0</v>
      </c>
      <c r="C10164">
        <v>13939023699047</v>
      </c>
      <c r="D10164">
        <v>13939039398696</v>
      </c>
      <c r="E10164">
        <v>15699649</v>
      </c>
      <c r="F10164">
        <v>0</v>
      </c>
    </row>
    <row r="10165" spans="1:6" x14ac:dyDescent="0.3">
      <c r="A10165" s="1" t="s">
        <v>11</v>
      </c>
      <c r="B10165" t="b">
        <v>0</v>
      </c>
      <c r="C10165">
        <v>13939040126881</v>
      </c>
      <c r="D10165">
        <v>13939057939590</v>
      </c>
      <c r="E10165">
        <v>17812709</v>
      </c>
      <c r="F10165">
        <v>0</v>
      </c>
    </row>
    <row r="10166" spans="1:6" x14ac:dyDescent="0.3">
      <c r="A10166" s="1" t="s">
        <v>13</v>
      </c>
      <c r="B10166" t="b">
        <v>0</v>
      </c>
      <c r="C10166">
        <v>13939059189120</v>
      </c>
      <c r="D10166">
        <v>13939070395676</v>
      </c>
      <c r="E10166">
        <v>11206556</v>
      </c>
      <c r="F10166">
        <v>0</v>
      </c>
    </row>
    <row r="10167" spans="1:6" x14ac:dyDescent="0.3">
      <c r="A10167" s="1" t="s">
        <v>7</v>
      </c>
      <c r="B10167" t="b">
        <v>0</v>
      </c>
      <c r="C10167">
        <v>13939070660921</v>
      </c>
      <c r="D10167">
        <v>13939085926028</v>
      </c>
      <c r="E10167">
        <v>15265107</v>
      </c>
      <c r="F10167">
        <v>0</v>
      </c>
    </row>
    <row r="10168" spans="1:6" x14ac:dyDescent="0.3">
      <c r="A10168" s="1" t="s">
        <v>8</v>
      </c>
      <c r="B10168" t="b">
        <v>0</v>
      </c>
      <c r="C10168">
        <v>13939085963112</v>
      </c>
      <c r="D10168">
        <v>13939101801827</v>
      </c>
      <c r="E10168">
        <v>15838715</v>
      </c>
      <c r="F10168">
        <v>0</v>
      </c>
    </row>
    <row r="10169" spans="1:6" x14ac:dyDescent="0.3">
      <c r="A10169" s="1" t="s">
        <v>15</v>
      </c>
      <c r="B10169" t="b">
        <v>0</v>
      </c>
      <c r="C10169">
        <v>13939102082179</v>
      </c>
      <c r="D10169">
        <v>13939117725448</v>
      </c>
      <c r="E10169">
        <v>15643269</v>
      </c>
      <c r="F10169">
        <v>0</v>
      </c>
    </row>
    <row r="10170" spans="1:6" x14ac:dyDescent="0.3">
      <c r="A10170" s="1" t="s">
        <v>12</v>
      </c>
      <c r="B10170" t="b">
        <v>0</v>
      </c>
      <c r="C10170">
        <v>13939117770288</v>
      </c>
      <c r="D10170">
        <v>13939132889196</v>
      </c>
      <c r="E10170">
        <v>15118908</v>
      </c>
      <c r="F10170">
        <v>0</v>
      </c>
    </row>
    <row r="10171" spans="1:6" x14ac:dyDescent="0.3">
      <c r="A10171" s="1" t="s">
        <v>9</v>
      </c>
      <c r="B10171" t="b">
        <v>0</v>
      </c>
      <c r="C10171">
        <v>13939133107762</v>
      </c>
      <c r="D10171">
        <v>13939148661009</v>
      </c>
      <c r="E10171">
        <v>15553247</v>
      </c>
      <c r="F10171">
        <v>0</v>
      </c>
    </row>
    <row r="10172" spans="1:6" x14ac:dyDescent="0.3">
      <c r="A10172" s="1" t="s">
        <v>15</v>
      </c>
      <c r="B10172" t="b">
        <v>0</v>
      </c>
      <c r="C10172">
        <v>13939148939356</v>
      </c>
      <c r="D10172">
        <v>13939164417132</v>
      </c>
      <c r="E10172">
        <v>15477776</v>
      </c>
      <c r="F10172">
        <v>0</v>
      </c>
    </row>
    <row r="10173" spans="1:6" x14ac:dyDescent="0.3">
      <c r="A10173" s="1" t="s">
        <v>6</v>
      </c>
      <c r="B10173" t="b">
        <v>0</v>
      </c>
      <c r="C10173">
        <v>13939164469090</v>
      </c>
      <c r="D10173">
        <v>13939180638722</v>
      </c>
      <c r="E10173">
        <v>16169632</v>
      </c>
      <c r="F10173">
        <v>0</v>
      </c>
    </row>
    <row r="10174" spans="1:6" x14ac:dyDescent="0.3">
      <c r="A10174" s="1" t="s">
        <v>12</v>
      </c>
      <c r="B10174" t="b">
        <v>0</v>
      </c>
      <c r="C10174">
        <v>13939180669911</v>
      </c>
      <c r="D10174">
        <v>13939195430876</v>
      </c>
      <c r="E10174">
        <v>14760965</v>
      </c>
      <c r="F10174">
        <v>0</v>
      </c>
    </row>
    <row r="10175" spans="1:6" x14ac:dyDescent="0.3">
      <c r="A10175" s="1" t="s">
        <v>6</v>
      </c>
      <c r="B10175" t="b">
        <v>0</v>
      </c>
      <c r="C10175">
        <v>13939195472924</v>
      </c>
      <c r="D10175">
        <v>13939211847556</v>
      </c>
      <c r="E10175">
        <v>16374632</v>
      </c>
      <c r="F10175">
        <v>0</v>
      </c>
    </row>
    <row r="10176" spans="1:6" x14ac:dyDescent="0.3">
      <c r="A10176" s="1" t="s">
        <v>10</v>
      </c>
      <c r="B10176" t="b">
        <v>0</v>
      </c>
      <c r="C10176">
        <v>13939211886891</v>
      </c>
      <c r="D10176">
        <v>13939226744201</v>
      </c>
      <c r="E10176">
        <v>14857310</v>
      </c>
      <c r="F10176">
        <v>0</v>
      </c>
    </row>
    <row r="10177" spans="1:6" x14ac:dyDescent="0.3">
      <c r="A10177" s="1" t="s">
        <v>9</v>
      </c>
      <c r="B10177" t="b">
        <v>0</v>
      </c>
      <c r="C10177">
        <v>13939226968108</v>
      </c>
      <c r="D10177">
        <v>13939242441624</v>
      </c>
      <c r="E10177">
        <v>15473516</v>
      </c>
      <c r="F10177">
        <v>0</v>
      </c>
    </row>
    <row r="10178" spans="1:6" x14ac:dyDescent="0.3">
      <c r="A10178" s="1" t="s">
        <v>9</v>
      </c>
      <c r="B10178" t="b">
        <v>0</v>
      </c>
      <c r="C10178">
        <v>13939242660023</v>
      </c>
      <c r="D10178">
        <v>13939258000898</v>
      </c>
      <c r="E10178">
        <v>15340875</v>
      </c>
      <c r="F10178">
        <v>0</v>
      </c>
    </row>
    <row r="10179" spans="1:6" x14ac:dyDescent="0.3">
      <c r="A10179" s="1" t="s">
        <v>14</v>
      </c>
      <c r="B10179" t="b">
        <v>0</v>
      </c>
      <c r="C10179">
        <v>13939258866398</v>
      </c>
      <c r="D10179">
        <v>13939275794644</v>
      </c>
      <c r="E10179">
        <v>16928246</v>
      </c>
      <c r="F10179">
        <v>0</v>
      </c>
    </row>
    <row r="10180" spans="1:6" x14ac:dyDescent="0.3">
      <c r="A10180" s="1" t="s">
        <v>13</v>
      </c>
      <c r="B10180" t="b">
        <v>0</v>
      </c>
      <c r="C10180">
        <v>13939276167456</v>
      </c>
      <c r="D10180">
        <v>13939289239006</v>
      </c>
      <c r="E10180">
        <v>13071550</v>
      </c>
      <c r="F10180">
        <v>0</v>
      </c>
    </row>
    <row r="10181" spans="1:6" x14ac:dyDescent="0.3">
      <c r="A10181" s="1" t="s">
        <v>10</v>
      </c>
      <c r="B10181" t="b">
        <v>0</v>
      </c>
      <c r="C10181">
        <v>13939289270682</v>
      </c>
      <c r="D10181">
        <v>13939304726116</v>
      </c>
      <c r="E10181">
        <v>15455434</v>
      </c>
      <c r="F10181">
        <v>0</v>
      </c>
    </row>
    <row r="10182" spans="1:6" x14ac:dyDescent="0.3">
      <c r="A10182" s="1" t="s">
        <v>6</v>
      </c>
      <c r="B10182" t="b">
        <v>0</v>
      </c>
      <c r="C10182">
        <v>13939304763620</v>
      </c>
      <c r="D10182">
        <v>13939321221443</v>
      </c>
      <c r="E10182">
        <v>16457823</v>
      </c>
      <c r="F10182">
        <v>0</v>
      </c>
    </row>
    <row r="10183" spans="1:6" x14ac:dyDescent="0.3">
      <c r="A10183" s="1" t="s">
        <v>15</v>
      </c>
      <c r="B10183" t="b">
        <v>0</v>
      </c>
      <c r="C10183">
        <v>13939321511865</v>
      </c>
      <c r="D10183">
        <v>13939336417359</v>
      </c>
      <c r="E10183">
        <v>14905494</v>
      </c>
      <c r="F10183">
        <v>0</v>
      </c>
    </row>
    <row r="10184" spans="1:6" x14ac:dyDescent="0.3">
      <c r="A10184" s="1" t="s">
        <v>14</v>
      </c>
      <c r="B10184" t="b">
        <v>0</v>
      </c>
      <c r="C10184">
        <v>13939337282900</v>
      </c>
      <c r="D10184">
        <v>13939353937248</v>
      </c>
      <c r="E10184">
        <v>16654348</v>
      </c>
      <c r="F10184">
        <v>0</v>
      </c>
    </row>
    <row r="10185" spans="1:6" x14ac:dyDescent="0.3">
      <c r="A10185" s="1" t="s">
        <v>7</v>
      </c>
      <c r="B10185" t="b">
        <v>0</v>
      </c>
      <c r="C10185">
        <v>13939354556142</v>
      </c>
      <c r="D10185">
        <v>13939367382010</v>
      </c>
      <c r="E10185">
        <v>12825868</v>
      </c>
      <c r="F10185">
        <v>0</v>
      </c>
    </row>
    <row r="10186" spans="1:6" x14ac:dyDescent="0.3">
      <c r="A10186" s="1" t="s">
        <v>13</v>
      </c>
      <c r="B10186" t="b">
        <v>0</v>
      </c>
      <c r="C10186">
        <v>13939367423189</v>
      </c>
      <c r="D10186">
        <v>13939382905261</v>
      </c>
      <c r="E10186">
        <v>15482072</v>
      </c>
      <c r="F10186">
        <v>0</v>
      </c>
    </row>
    <row r="10187" spans="1:6" x14ac:dyDescent="0.3">
      <c r="A10187" s="1" t="s">
        <v>15</v>
      </c>
      <c r="B10187" t="b">
        <v>0</v>
      </c>
      <c r="C10187">
        <v>13939383180069</v>
      </c>
      <c r="D10187">
        <v>13939398796675</v>
      </c>
      <c r="E10187">
        <v>15616606</v>
      </c>
      <c r="F10187">
        <v>0</v>
      </c>
    </row>
    <row r="10188" spans="1:6" x14ac:dyDescent="0.3">
      <c r="A10188" s="1" t="s">
        <v>8</v>
      </c>
      <c r="B10188" t="b">
        <v>0</v>
      </c>
      <c r="C10188">
        <v>13939398933266</v>
      </c>
      <c r="D10188">
        <v>13939414334883</v>
      </c>
      <c r="E10188">
        <v>15401617</v>
      </c>
      <c r="F10188">
        <v>0</v>
      </c>
    </row>
    <row r="10189" spans="1:6" x14ac:dyDescent="0.3">
      <c r="A10189" s="1" t="s">
        <v>14</v>
      </c>
      <c r="B10189" t="b">
        <v>0</v>
      </c>
      <c r="C10189">
        <v>13939415201783</v>
      </c>
      <c r="D10189">
        <v>13939432060770</v>
      </c>
      <c r="E10189">
        <v>16858987</v>
      </c>
      <c r="F10189">
        <v>0</v>
      </c>
    </row>
    <row r="10190" spans="1:6" x14ac:dyDescent="0.3">
      <c r="A10190" s="1" t="s">
        <v>9</v>
      </c>
      <c r="B10190" t="b">
        <v>0</v>
      </c>
      <c r="C10190">
        <v>13939432628527</v>
      </c>
      <c r="D10190">
        <v>13939445717128</v>
      </c>
      <c r="E10190">
        <v>13088601</v>
      </c>
      <c r="F10190">
        <v>0</v>
      </c>
    </row>
    <row r="10191" spans="1:6" x14ac:dyDescent="0.3">
      <c r="A10191" s="1" t="s">
        <v>6</v>
      </c>
      <c r="B10191" t="b">
        <v>0</v>
      </c>
      <c r="C10191">
        <v>13939445771669</v>
      </c>
      <c r="D10191">
        <v>13939462029440</v>
      </c>
      <c r="E10191">
        <v>16257771</v>
      </c>
      <c r="F10191">
        <v>0</v>
      </c>
    </row>
    <row r="10192" spans="1:6" x14ac:dyDescent="0.3">
      <c r="A10192" s="1" t="s">
        <v>15</v>
      </c>
      <c r="B10192" t="b">
        <v>0</v>
      </c>
      <c r="C10192">
        <v>13939462321986</v>
      </c>
      <c r="D10192">
        <v>13939476874920</v>
      </c>
      <c r="E10192">
        <v>14552934</v>
      </c>
      <c r="F10192">
        <v>0</v>
      </c>
    </row>
    <row r="10193" spans="1:6" x14ac:dyDescent="0.3">
      <c r="A10193" s="1" t="s">
        <v>11</v>
      </c>
      <c r="B10193" t="b">
        <v>0</v>
      </c>
      <c r="C10193">
        <v>13939477575987</v>
      </c>
      <c r="D10193">
        <v>13939495485747</v>
      </c>
      <c r="E10193">
        <v>17909760</v>
      </c>
      <c r="F10193">
        <v>0</v>
      </c>
    </row>
    <row r="10194" spans="1:6" x14ac:dyDescent="0.3">
      <c r="A10194" s="1" t="s">
        <v>13</v>
      </c>
      <c r="B10194" t="b">
        <v>0</v>
      </c>
      <c r="C10194">
        <v>13939496739879</v>
      </c>
      <c r="D10194">
        <v>13939507976655</v>
      </c>
      <c r="E10194">
        <v>11236776</v>
      </c>
      <c r="F10194">
        <v>0</v>
      </c>
    </row>
    <row r="10195" spans="1:6" x14ac:dyDescent="0.3">
      <c r="A10195" s="1" t="s">
        <v>15</v>
      </c>
      <c r="B10195" t="b">
        <v>0</v>
      </c>
      <c r="C10195">
        <v>13939508260838</v>
      </c>
      <c r="D10195">
        <v>13939523784465</v>
      </c>
      <c r="E10195">
        <v>15523627</v>
      </c>
      <c r="F10195">
        <v>0</v>
      </c>
    </row>
    <row r="10196" spans="1:6" x14ac:dyDescent="0.3">
      <c r="A10196" s="1" t="s">
        <v>6</v>
      </c>
      <c r="B10196" t="b">
        <v>0</v>
      </c>
      <c r="C10196">
        <v>13939523834156</v>
      </c>
      <c r="D10196">
        <v>13939540033992</v>
      </c>
      <c r="E10196">
        <v>16199836</v>
      </c>
      <c r="F10196">
        <v>0</v>
      </c>
    </row>
    <row r="10197" spans="1:6" x14ac:dyDescent="0.3">
      <c r="A10197" s="1" t="s">
        <v>12</v>
      </c>
      <c r="B10197" t="b">
        <v>0</v>
      </c>
      <c r="C10197">
        <v>13939540076096</v>
      </c>
      <c r="D10197">
        <v>13939555015062</v>
      </c>
      <c r="E10197">
        <v>14938966</v>
      </c>
      <c r="F10197">
        <v>0</v>
      </c>
    </row>
    <row r="10198" spans="1:6" x14ac:dyDescent="0.3">
      <c r="A10198" s="1" t="s">
        <v>14</v>
      </c>
      <c r="B10198" t="b">
        <v>0</v>
      </c>
      <c r="C10198">
        <v>13939555880146</v>
      </c>
      <c r="D10198">
        <v>13939572729211</v>
      </c>
      <c r="E10198">
        <v>16849065</v>
      </c>
      <c r="F10198">
        <v>0</v>
      </c>
    </row>
    <row r="10199" spans="1:6" x14ac:dyDescent="0.3">
      <c r="A10199" s="1" t="s">
        <v>10</v>
      </c>
      <c r="B10199" t="b">
        <v>0</v>
      </c>
      <c r="C10199">
        <v>13939573099986</v>
      </c>
      <c r="D10199">
        <v>13939586014849</v>
      </c>
      <c r="E10199">
        <v>12914863</v>
      </c>
      <c r="F10199">
        <v>0</v>
      </c>
    </row>
    <row r="10200" spans="1:6" x14ac:dyDescent="0.3">
      <c r="A10200" s="1" t="s">
        <v>6</v>
      </c>
      <c r="B10200" t="b">
        <v>0</v>
      </c>
      <c r="C10200">
        <v>13939586053053</v>
      </c>
      <c r="D10200">
        <v>13939602597550</v>
      </c>
      <c r="E10200">
        <v>16544497</v>
      </c>
      <c r="F10200">
        <v>0</v>
      </c>
    </row>
    <row r="10201" spans="1:6" x14ac:dyDescent="0.3">
      <c r="A10201" s="1" t="s">
        <v>12</v>
      </c>
      <c r="B10201" t="b">
        <v>0</v>
      </c>
      <c r="C10201">
        <v>13939602638669</v>
      </c>
      <c r="D10201">
        <v>13939617406212</v>
      </c>
      <c r="E10201">
        <v>14767543</v>
      </c>
      <c r="F10201">
        <v>0</v>
      </c>
    </row>
    <row r="10202" spans="1:6" x14ac:dyDescent="0.3">
      <c r="A10202" s="1" t="s">
        <v>8</v>
      </c>
      <c r="B10202" t="b">
        <v>0</v>
      </c>
      <c r="C10202">
        <v>13939617436748</v>
      </c>
      <c r="D10202">
        <v>13939632963075</v>
      </c>
      <c r="E10202">
        <v>15526327</v>
      </c>
      <c r="F10202">
        <v>0</v>
      </c>
    </row>
    <row r="10203" spans="1:6" x14ac:dyDescent="0.3">
      <c r="A10203" s="1" t="s">
        <v>8</v>
      </c>
      <c r="B10203" t="b">
        <v>0</v>
      </c>
      <c r="C10203">
        <v>13939632985577</v>
      </c>
      <c r="D10203">
        <v>13939648648713</v>
      </c>
      <c r="E10203">
        <v>15663136</v>
      </c>
      <c r="F10203">
        <v>0</v>
      </c>
    </row>
    <row r="10204" spans="1:6" x14ac:dyDescent="0.3">
      <c r="A10204" s="1" t="s">
        <v>9</v>
      </c>
      <c r="B10204" t="b">
        <v>0</v>
      </c>
      <c r="C10204">
        <v>13939648870008</v>
      </c>
      <c r="D10204">
        <v>13939664489660</v>
      </c>
      <c r="E10204">
        <v>15619652</v>
      </c>
      <c r="F10204">
        <v>0</v>
      </c>
    </row>
    <row r="10205" spans="1:6" x14ac:dyDescent="0.3">
      <c r="A10205" s="1" t="s">
        <v>7</v>
      </c>
      <c r="B10205" t="b">
        <v>0</v>
      </c>
      <c r="C10205">
        <v>13939664761774</v>
      </c>
      <c r="D10205">
        <v>13939679943700</v>
      </c>
      <c r="E10205">
        <v>15181926</v>
      </c>
      <c r="F10205">
        <v>0</v>
      </c>
    </row>
    <row r="10206" spans="1:6" x14ac:dyDescent="0.3">
      <c r="A10206" s="1" t="s">
        <v>11</v>
      </c>
      <c r="B10206" t="b">
        <v>0</v>
      </c>
      <c r="C10206">
        <v>13939680673791</v>
      </c>
      <c r="D10206">
        <v>13939698526961</v>
      </c>
      <c r="E10206">
        <v>17853170</v>
      </c>
      <c r="F10206">
        <v>0</v>
      </c>
    </row>
    <row r="10207" spans="1:6" x14ac:dyDescent="0.3">
      <c r="A10207" s="1" t="s">
        <v>10</v>
      </c>
      <c r="B10207" t="b">
        <v>0</v>
      </c>
      <c r="C10207">
        <v>13939699779730</v>
      </c>
      <c r="D10207">
        <v>13939711038155</v>
      </c>
      <c r="E10207">
        <v>11258425</v>
      </c>
      <c r="F10207">
        <v>0</v>
      </c>
    </row>
    <row r="10208" spans="1:6" x14ac:dyDescent="0.3">
      <c r="A10208" s="1" t="s">
        <v>13</v>
      </c>
      <c r="B10208" t="b">
        <v>0</v>
      </c>
      <c r="C10208">
        <v>13939711064726</v>
      </c>
      <c r="D10208">
        <v>13939726726155</v>
      </c>
      <c r="E10208">
        <v>15661429</v>
      </c>
      <c r="F10208">
        <v>0</v>
      </c>
    </row>
    <row r="10209" spans="1:6" x14ac:dyDescent="0.3">
      <c r="A10209" s="1" t="s">
        <v>9</v>
      </c>
      <c r="B10209" t="b">
        <v>0</v>
      </c>
      <c r="C10209">
        <v>13939726946658</v>
      </c>
      <c r="D10209">
        <v>13939742666225</v>
      </c>
      <c r="E10209">
        <v>15719567</v>
      </c>
      <c r="F10209">
        <v>0</v>
      </c>
    </row>
    <row r="10210" spans="1:6" x14ac:dyDescent="0.3">
      <c r="A10210" s="1" t="s">
        <v>11</v>
      </c>
      <c r="B10210" t="b">
        <v>0</v>
      </c>
      <c r="C10210">
        <v>13939743401508</v>
      </c>
      <c r="D10210">
        <v>13939761157372</v>
      </c>
      <c r="E10210">
        <v>17755864</v>
      </c>
      <c r="F10210">
        <v>0</v>
      </c>
    </row>
    <row r="10211" spans="1:6" x14ac:dyDescent="0.3">
      <c r="A10211" s="1" t="s">
        <v>12</v>
      </c>
      <c r="B10211" t="b">
        <v>0</v>
      </c>
      <c r="C10211">
        <v>13939762411383</v>
      </c>
      <c r="D10211">
        <v>13939773904424</v>
      </c>
      <c r="E10211">
        <v>11493041</v>
      </c>
      <c r="F10211">
        <v>0</v>
      </c>
    </row>
    <row r="10212" spans="1:6" x14ac:dyDescent="0.3">
      <c r="A10212" s="1" t="s">
        <v>8</v>
      </c>
      <c r="B10212" t="b">
        <v>0</v>
      </c>
      <c r="C10212">
        <v>13939773947867</v>
      </c>
      <c r="D10212">
        <v>13939789494244</v>
      </c>
      <c r="E10212">
        <v>15546377</v>
      </c>
      <c r="F10212">
        <v>0</v>
      </c>
    </row>
    <row r="10213" spans="1:6" x14ac:dyDescent="0.3">
      <c r="A10213" s="1" t="s">
        <v>6</v>
      </c>
      <c r="B10213" t="b">
        <v>0</v>
      </c>
      <c r="C10213">
        <v>13939789546472</v>
      </c>
      <c r="D10213">
        <v>13939805752061</v>
      </c>
      <c r="E10213">
        <v>16205589</v>
      </c>
      <c r="F10213">
        <v>0</v>
      </c>
    </row>
    <row r="10214" spans="1:6" x14ac:dyDescent="0.3">
      <c r="A10214" s="1" t="s">
        <v>11</v>
      </c>
      <c r="B10214" t="b">
        <v>0</v>
      </c>
      <c r="C10214">
        <v>13939806491060</v>
      </c>
      <c r="D10214">
        <v>13939823668491</v>
      </c>
      <c r="E10214">
        <v>17177431</v>
      </c>
      <c r="F10214">
        <v>0</v>
      </c>
    </row>
    <row r="10215" spans="1:6" x14ac:dyDescent="0.3">
      <c r="A10215" s="1" t="s">
        <v>9</v>
      </c>
      <c r="B10215" t="b">
        <v>0</v>
      </c>
      <c r="C10215">
        <v>13939825125719</v>
      </c>
      <c r="D10215">
        <v>13939836359779</v>
      </c>
      <c r="E10215">
        <v>11234060</v>
      </c>
      <c r="F10215">
        <v>0</v>
      </c>
    </row>
    <row r="10216" spans="1:6" x14ac:dyDescent="0.3">
      <c r="A10216" s="1" t="s">
        <v>9</v>
      </c>
      <c r="B10216" t="b">
        <v>0</v>
      </c>
      <c r="C10216">
        <v>13939836544738</v>
      </c>
      <c r="D10216">
        <v>13939851934266</v>
      </c>
      <c r="E10216">
        <v>15389528</v>
      </c>
      <c r="F10216">
        <v>0</v>
      </c>
    </row>
    <row r="10217" spans="1:6" x14ac:dyDescent="0.3">
      <c r="A10217" s="1" t="s">
        <v>6</v>
      </c>
      <c r="B10217" t="b">
        <v>0</v>
      </c>
      <c r="C10217">
        <v>13939851984687</v>
      </c>
      <c r="D10217">
        <v>13939868238901</v>
      </c>
      <c r="E10217">
        <v>16254214</v>
      </c>
      <c r="F10217">
        <v>0</v>
      </c>
    </row>
    <row r="10218" spans="1:6" x14ac:dyDescent="0.3">
      <c r="A10218" s="1" t="s">
        <v>6</v>
      </c>
      <c r="B10218" t="b">
        <v>0</v>
      </c>
      <c r="C10218">
        <v>13939868287051</v>
      </c>
      <c r="D10218">
        <v>13939884107213</v>
      </c>
      <c r="E10218">
        <v>15820162</v>
      </c>
      <c r="F10218">
        <v>0</v>
      </c>
    </row>
    <row r="10219" spans="1:6" x14ac:dyDescent="0.3">
      <c r="A10219" s="1" t="s">
        <v>6</v>
      </c>
      <c r="B10219" t="b">
        <v>0</v>
      </c>
      <c r="C10219">
        <v>13939884168140</v>
      </c>
      <c r="D10219">
        <v>13939899519981</v>
      </c>
      <c r="E10219">
        <v>15351841</v>
      </c>
      <c r="F10219">
        <v>0</v>
      </c>
    </row>
    <row r="10220" spans="1:6" x14ac:dyDescent="0.3">
      <c r="A10220" s="1" t="s">
        <v>10</v>
      </c>
      <c r="B10220" t="b">
        <v>0</v>
      </c>
      <c r="C10220">
        <v>13939899561091</v>
      </c>
      <c r="D10220">
        <v>13939914232445</v>
      </c>
      <c r="E10220">
        <v>14671354</v>
      </c>
      <c r="F10220">
        <v>0</v>
      </c>
    </row>
    <row r="10221" spans="1:6" x14ac:dyDescent="0.3">
      <c r="A10221" s="1" t="s">
        <v>9</v>
      </c>
      <c r="B10221" t="b">
        <v>0</v>
      </c>
      <c r="C10221">
        <v>13939914439975</v>
      </c>
      <c r="D10221">
        <v>13939930062514</v>
      </c>
      <c r="E10221">
        <v>15622539</v>
      </c>
      <c r="F10221">
        <v>0</v>
      </c>
    </row>
    <row r="10222" spans="1:6" x14ac:dyDescent="0.3">
      <c r="A10222" s="1" t="s">
        <v>12</v>
      </c>
      <c r="B10222" t="b">
        <v>0</v>
      </c>
      <c r="C10222">
        <v>13939930101258</v>
      </c>
      <c r="D10222">
        <v>13939945600795</v>
      </c>
      <c r="E10222">
        <v>15499537</v>
      </c>
      <c r="F10222">
        <v>0</v>
      </c>
    </row>
    <row r="10223" spans="1:6" x14ac:dyDescent="0.3">
      <c r="A10223" s="1" t="s">
        <v>7</v>
      </c>
      <c r="B10223" t="b">
        <v>0</v>
      </c>
      <c r="C10223">
        <v>13939945862644</v>
      </c>
      <c r="D10223">
        <v>13939961261078</v>
      </c>
      <c r="E10223">
        <v>15398434</v>
      </c>
      <c r="F10223">
        <v>0</v>
      </c>
    </row>
    <row r="10224" spans="1:6" x14ac:dyDescent="0.3">
      <c r="A10224" s="1" t="s">
        <v>8</v>
      </c>
      <c r="B10224" t="b">
        <v>0</v>
      </c>
      <c r="C10224">
        <v>13939961301439</v>
      </c>
      <c r="D10224">
        <v>13939976761414</v>
      </c>
      <c r="E10224">
        <v>15459975</v>
      </c>
      <c r="F10224">
        <v>0</v>
      </c>
    </row>
    <row r="10225" spans="1:6" x14ac:dyDescent="0.3">
      <c r="A10225" s="1" t="s">
        <v>14</v>
      </c>
      <c r="B10225" t="b">
        <v>0</v>
      </c>
      <c r="C10225">
        <v>13939977601320</v>
      </c>
      <c r="D10225">
        <v>13939994860099</v>
      </c>
      <c r="E10225">
        <v>17258779</v>
      </c>
      <c r="F10225">
        <v>0</v>
      </c>
    </row>
    <row r="10226" spans="1:6" x14ac:dyDescent="0.3">
      <c r="A10226" s="1" t="s">
        <v>14</v>
      </c>
      <c r="B10226" t="b">
        <v>0</v>
      </c>
      <c r="C10226">
        <v>13939995762291</v>
      </c>
      <c r="D10226">
        <v>13940010390505</v>
      </c>
      <c r="E10226">
        <v>14628214</v>
      </c>
      <c r="F10226">
        <v>0</v>
      </c>
    </row>
    <row r="10227" spans="1:6" x14ac:dyDescent="0.3">
      <c r="A10227" s="1" t="s">
        <v>6</v>
      </c>
      <c r="B10227" t="b">
        <v>0</v>
      </c>
      <c r="C10227">
        <v>13940010772822</v>
      </c>
      <c r="D10227">
        <v>13940024498059</v>
      </c>
      <c r="E10227">
        <v>13725237</v>
      </c>
      <c r="F10227">
        <v>0</v>
      </c>
    </row>
    <row r="10228" spans="1:6" x14ac:dyDescent="0.3">
      <c r="A10228" s="1" t="s">
        <v>11</v>
      </c>
      <c r="B10228" t="b">
        <v>0</v>
      </c>
      <c r="C10228">
        <v>13940025245298</v>
      </c>
      <c r="D10228">
        <v>13940042214057</v>
      </c>
      <c r="E10228">
        <v>16968759</v>
      </c>
      <c r="F10228">
        <v>0</v>
      </c>
    </row>
    <row r="10229" spans="1:6" x14ac:dyDescent="0.3">
      <c r="A10229" s="1" t="s">
        <v>11</v>
      </c>
      <c r="B10229" t="b">
        <v>0</v>
      </c>
      <c r="C10229">
        <v>13940043712184</v>
      </c>
      <c r="D10229">
        <v>13940057753824</v>
      </c>
      <c r="E10229">
        <v>14041640</v>
      </c>
      <c r="F10229">
        <v>0</v>
      </c>
    </row>
    <row r="10230" spans="1:6" x14ac:dyDescent="0.3">
      <c r="A10230" s="1" t="s">
        <v>10</v>
      </c>
      <c r="B10230" t="b">
        <v>0</v>
      </c>
      <c r="C10230">
        <v>13940058550791</v>
      </c>
      <c r="D10230">
        <v>13940070483145</v>
      </c>
      <c r="E10230">
        <v>11932354</v>
      </c>
      <c r="F10230">
        <v>0</v>
      </c>
    </row>
    <row r="10231" spans="1:6" x14ac:dyDescent="0.3">
      <c r="A10231" s="1" t="s">
        <v>15</v>
      </c>
      <c r="B10231" t="b">
        <v>0</v>
      </c>
      <c r="C10231">
        <v>13940070763056</v>
      </c>
      <c r="D10231">
        <v>13940086444473</v>
      </c>
      <c r="E10231">
        <v>15681417</v>
      </c>
      <c r="F10231">
        <v>0</v>
      </c>
    </row>
    <row r="10232" spans="1:6" x14ac:dyDescent="0.3">
      <c r="A10232" s="1" t="s">
        <v>14</v>
      </c>
      <c r="B10232" t="b">
        <v>0</v>
      </c>
      <c r="C10232">
        <v>13940087303319</v>
      </c>
      <c r="D10232">
        <v>13940104205735</v>
      </c>
      <c r="E10232">
        <v>16902416</v>
      </c>
      <c r="F10232">
        <v>0</v>
      </c>
    </row>
    <row r="10233" spans="1:6" x14ac:dyDescent="0.3">
      <c r="A10233" s="1" t="s">
        <v>12</v>
      </c>
      <c r="B10233" t="b">
        <v>0</v>
      </c>
      <c r="C10233">
        <v>13940104581332</v>
      </c>
      <c r="D10233">
        <v>13940117515881</v>
      </c>
      <c r="E10233">
        <v>12934549</v>
      </c>
      <c r="F10233">
        <v>0</v>
      </c>
    </row>
    <row r="10234" spans="1:6" x14ac:dyDescent="0.3">
      <c r="A10234" s="1" t="s">
        <v>15</v>
      </c>
      <c r="B10234" t="b">
        <v>0</v>
      </c>
      <c r="C10234">
        <v>13940117798361</v>
      </c>
      <c r="D10234">
        <v>13940133359914</v>
      </c>
      <c r="E10234">
        <v>15561553</v>
      </c>
      <c r="F10234">
        <v>0</v>
      </c>
    </row>
    <row r="10235" spans="1:6" x14ac:dyDescent="0.3">
      <c r="A10235" s="1" t="s">
        <v>13</v>
      </c>
      <c r="B10235" t="b">
        <v>0</v>
      </c>
      <c r="C10235">
        <v>13940133400894</v>
      </c>
      <c r="D10235">
        <v>13940148708560</v>
      </c>
      <c r="E10235">
        <v>15307666</v>
      </c>
      <c r="F10235">
        <v>0</v>
      </c>
    </row>
    <row r="10236" spans="1:6" x14ac:dyDescent="0.3">
      <c r="A10236" s="1" t="s">
        <v>12</v>
      </c>
      <c r="B10236" t="b">
        <v>0</v>
      </c>
      <c r="C10236">
        <v>13940148725435</v>
      </c>
      <c r="D10236">
        <v>13940164315893</v>
      </c>
      <c r="E10236">
        <v>15590458</v>
      </c>
      <c r="F10236">
        <v>0</v>
      </c>
    </row>
    <row r="10237" spans="1:6" x14ac:dyDescent="0.3">
      <c r="A10237" s="1" t="s">
        <v>15</v>
      </c>
      <c r="B10237" t="b">
        <v>0</v>
      </c>
      <c r="C10237">
        <v>13940164593691</v>
      </c>
      <c r="D10237">
        <v>13940180193499</v>
      </c>
      <c r="E10237">
        <v>15599808</v>
      </c>
      <c r="F10237">
        <v>0</v>
      </c>
    </row>
    <row r="10238" spans="1:6" x14ac:dyDescent="0.3">
      <c r="A10238" s="1" t="s">
        <v>13</v>
      </c>
      <c r="B10238" t="b">
        <v>0</v>
      </c>
      <c r="C10238">
        <v>13940180234952</v>
      </c>
      <c r="D10238">
        <v>13940195557459</v>
      </c>
      <c r="E10238">
        <v>15322507</v>
      </c>
      <c r="F10238">
        <v>0</v>
      </c>
    </row>
    <row r="10239" spans="1:6" x14ac:dyDescent="0.3">
      <c r="A10239" s="1" t="s">
        <v>15</v>
      </c>
      <c r="B10239" t="b">
        <v>0</v>
      </c>
      <c r="C10239">
        <v>13940195834872</v>
      </c>
      <c r="D10239">
        <v>13940211588770</v>
      </c>
      <c r="E10239">
        <v>15753898</v>
      </c>
      <c r="F10239">
        <v>0</v>
      </c>
    </row>
    <row r="10240" spans="1:6" x14ac:dyDescent="0.3">
      <c r="A10240" s="1" t="s">
        <v>9</v>
      </c>
      <c r="B10240" t="b">
        <v>0</v>
      </c>
      <c r="C10240">
        <v>13940211816522</v>
      </c>
      <c r="D10240">
        <v>13940226985336</v>
      </c>
      <c r="E10240">
        <v>15168814</v>
      </c>
      <c r="F10240">
        <v>0</v>
      </c>
    </row>
    <row r="10241" spans="1:6" x14ac:dyDescent="0.3">
      <c r="A10241" s="1" t="s">
        <v>9</v>
      </c>
      <c r="B10241" t="b">
        <v>0</v>
      </c>
      <c r="C10241">
        <v>13940227205983</v>
      </c>
      <c r="D10241">
        <v>13940242575002</v>
      </c>
      <c r="E10241">
        <v>15369019</v>
      </c>
      <c r="F10241">
        <v>0</v>
      </c>
    </row>
    <row r="10242" spans="1:6" x14ac:dyDescent="0.3">
      <c r="A10242" s="1" t="s">
        <v>13</v>
      </c>
      <c r="B10242" t="b">
        <v>0</v>
      </c>
      <c r="C10242">
        <v>13940242626564</v>
      </c>
      <c r="D10242">
        <v>13940258110314</v>
      </c>
      <c r="E10242">
        <v>15483750</v>
      </c>
      <c r="F10242">
        <v>0</v>
      </c>
    </row>
    <row r="10243" spans="1:6" x14ac:dyDescent="0.3">
      <c r="A10243" s="1" t="s">
        <v>6</v>
      </c>
      <c r="B10243" t="b">
        <v>0</v>
      </c>
      <c r="C10243">
        <v>13940258140583</v>
      </c>
      <c r="D10243">
        <v>13940274613471</v>
      </c>
      <c r="E10243">
        <v>16472888</v>
      </c>
      <c r="F10243">
        <v>0</v>
      </c>
    </row>
    <row r="10244" spans="1:6" x14ac:dyDescent="0.3">
      <c r="A10244" s="1" t="s">
        <v>10</v>
      </c>
      <c r="B10244" t="b">
        <v>0</v>
      </c>
      <c r="C10244">
        <v>13940274654947</v>
      </c>
      <c r="D10244">
        <v>13940289264175</v>
      </c>
      <c r="E10244">
        <v>14609228</v>
      </c>
      <c r="F10244">
        <v>0</v>
      </c>
    </row>
    <row r="10245" spans="1:6" x14ac:dyDescent="0.3">
      <c r="A10245" s="1" t="s">
        <v>6</v>
      </c>
      <c r="B10245" t="b">
        <v>0</v>
      </c>
      <c r="C10245">
        <v>13940289296782</v>
      </c>
      <c r="D10245">
        <v>13940305853747</v>
      </c>
      <c r="E10245">
        <v>16556965</v>
      </c>
      <c r="F10245">
        <v>0</v>
      </c>
    </row>
    <row r="10246" spans="1:6" x14ac:dyDescent="0.3">
      <c r="A10246" s="1" t="s">
        <v>8</v>
      </c>
      <c r="B10246" t="b">
        <v>0</v>
      </c>
      <c r="C10246">
        <v>13940305902056</v>
      </c>
      <c r="D10246">
        <v>13940320783891</v>
      </c>
      <c r="E10246">
        <v>14881835</v>
      </c>
      <c r="F10246">
        <v>0</v>
      </c>
    </row>
    <row r="10247" spans="1:6" x14ac:dyDescent="0.3">
      <c r="A10247" s="1" t="s">
        <v>7</v>
      </c>
      <c r="B10247" t="b">
        <v>0</v>
      </c>
      <c r="C10247">
        <v>13940321059013</v>
      </c>
      <c r="D10247">
        <v>13940336296380</v>
      </c>
      <c r="E10247">
        <v>15237367</v>
      </c>
      <c r="F10247">
        <v>0</v>
      </c>
    </row>
    <row r="10248" spans="1:6" x14ac:dyDescent="0.3">
      <c r="A10248" s="1" t="s">
        <v>6</v>
      </c>
      <c r="B10248" t="b">
        <v>0</v>
      </c>
      <c r="C10248">
        <v>13940336347130</v>
      </c>
      <c r="D10248">
        <v>13940352654152</v>
      </c>
      <c r="E10248">
        <v>16307022</v>
      </c>
      <c r="F10248">
        <v>0</v>
      </c>
    </row>
    <row r="10249" spans="1:6" x14ac:dyDescent="0.3">
      <c r="A10249" s="1" t="s">
        <v>14</v>
      </c>
      <c r="B10249" t="b">
        <v>0</v>
      </c>
      <c r="C10249">
        <v>13940353529422</v>
      </c>
      <c r="D10249">
        <v>13940369680300</v>
      </c>
      <c r="E10249">
        <v>16150878</v>
      </c>
      <c r="F10249">
        <v>0</v>
      </c>
    </row>
    <row r="10250" spans="1:6" x14ac:dyDescent="0.3">
      <c r="A10250" s="1" t="s">
        <v>11</v>
      </c>
      <c r="B10250" t="b">
        <v>0</v>
      </c>
      <c r="C10250">
        <v>13940370766246</v>
      </c>
      <c r="D10250">
        <v>13940386135140</v>
      </c>
      <c r="E10250">
        <v>15368894</v>
      </c>
      <c r="F10250">
        <v>0</v>
      </c>
    </row>
    <row r="10251" spans="1:6" x14ac:dyDescent="0.3">
      <c r="A10251" s="1" t="s">
        <v>8</v>
      </c>
      <c r="B10251" t="b">
        <v>0</v>
      </c>
      <c r="C10251">
        <v>13940387383745</v>
      </c>
      <c r="D10251">
        <v>13940398749500</v>
      </c>
      <c r="E10251">
        <v>11365755</v>
      </c>
      <c r="F10251">
        <v>0</v>
      </c>
    </row>
    <row r="10252" spans="1:6" x14ac:dyDescent="0.3">
      <c r="A10252" s="1" t="s">
        <v>6</v>
      </c>
      <c r="B10252" t="b">
        <v>0</v>
      </c>
      <c r="C10252">
        <v>13940398788557</v>
      </c>
      <c r="D10252">
        <v>13940415266279</v>
      </c>
      <c r="E10252">
        <v>16477722</v>
      </c>
      <c r="F10252">
        <v>0</v>
      </c>
    </row>
    <row r="10253" spans="1:6" x14ac:dyDescent="0.3">
      <c r="A10253" s="1" t="s">
        <v>7</v>
      </c>
      <c r="B10253" t="b">
        <v>0</v>
      </c>
      <c r="C10253">
        <v>13940415544968</v>
      </c>
      <c r="D10253">
        <v>13940430221193</v>
      </c>
      <c r="E10253">
        <v>14676225</v>
      </c>
      <c r="F10253">
        <v>0</v>
      </c>
    </row>
    <row r="10254" spans="1:6" x14ac:dyDescent="0.3">
      <c r="A10254" s="1" t="s">
        <v>8</v>
      </c>
      <c r="B10254" t="b">
        <v>0</v>
      </c>
      <c r="C10254">
        <v>13940430265542</v>
      </c>
      <c r="D10254">
        <v>13940445681094</v>
      </c>
      <c r="E10254">
        <v>15415552</v>
      </c>
      <c r="F10254">
        <v>0</v>
      </c>
    </row>
    <row r="10255" spans="1:6" x14ac:dyDescent="0.3">
      <c r="A10255" s="1" t="s">
        <v>7</v>
      </c>
      <c r="B10255" t="b">
        <v>0</v>
      </c>
      <c r="C10255">
        <v>13940445942748</v>
      </c>
      <c r="D10255">
        <v>13940461373786</v>
      </c>
      <c r="E10255">
        <v>15431038</v>
      </c>
      <c r="F10255">
        <v>0</v>
      </c>
    </row>
    <row r="10256" spans="1:6" x14ac:dyDescent="0.3">
      <c r="A10256" s="1" t="s">
        <v>15</v>
      </c>
      <c r="B10256" t="b">
        <v>0</v>
      </c>
      <c r="C10256">
        <v>13940461658194</v>
      </c>
      <c r="D10256">
        <v>13940477135046</v>
      </c>
      <c r="E10256">
        <v>15476852</v>
      </c>
      <c r="F10256">
        <v>0</v>
      </c>
    </row>
    <row r="10257" spans="1:6" x14ac:dyDescent="0.3">
      <c r="A10257" s="1" t="s">
        <v>6</v>
      </c>
      <c r="B10257" t="b">
        <v>0</v>
      </c>
      <c r="C10257">
        <v>13940477180242</v>
      </c>
      <c r="D10257">
        <v>13940493294160</v>
      </c>
      <c r="E10257">
        <v>16113918</v>
      </c>
      <c r="F10257">
        <v>0</v>
      </c>
    </row>
    <row r="10258" spans="1:6" x14ac:dyDescent="0.3">
      <c r="A10258" s="1" t="s">
        <v>14</v>
      </c>
      <c r="B10258" t="b">
        <v>0</v>
      </c>
      <c r="C10258">
        <v>13940494171170</v>
      </c>
      <c r="D10258">
        <v>13940510394663</v>
      </c>
      <c r="E10258">
        <v>16223493</v>
      </c>
      <c r="F10258">
        <v>0</v>
      </c>
    </row>
    <row r="10259" spans="1:6" x14ac:dyDescent="0.3">
      <c r="A10259" s="1" t="s">
        <v>9</v>
      </c>
      <c r="B10259" t="b">
        <v>0</v>
      </c>
      <c r="C10259">
        <v>13940510974884</v>
      </c>
      <c r="D10259">
        <v>13940523798782</v>
      </c>
      <c r="E10259">
        <v>12823898</v>
      </c>
      <c r="F10259">
        <v>0</v>
      </c>
    </row>
    <row r="10260" spans="1:6" x14ac:dyDescent="0.3">
      <c r="A10260" s="1" t="s">
        <v>15</v>
      </c>
      <c r="B10260" t="b">
        <v>0</v>
      </c>
      <c r="C10260">
        <v>13940524080100</v>
      </c>
      <c r="D10260">
        <v>13940539728758</v>
      </c>
      <c r="E10260">
        <v>15648658</v>
      </c>
      <c r="F10260">
        <v>0</v>
      </c>
    </row>
    <row r="10261" spans="1:6" x14ac:dyDescent="0.3">
      <c r="A10261" s="1" t="s">
        <v>11</v>
      </c>
      <c r="B10261" t="b">
        <v>0</v>
      </c>
      <c r="C10261">
        <v>13940540480608</v>
      </c>
      <c r="D10261">
        <v>13940558139696</v>
      </c>
      <c r="E10261">
        <v>17659088</v>
      </c>
      <c r="F10261">
        <v>0</v>
      </c>
    </row>
    <row r="10262" spans="1:6" x14ac:dyDescent="0.3">
      <c r="A10262" s="1" t="s">
        <v>15</v>
      </c>
      <c r="B10262" t="b">
        <v>0</v>
      </c>
      <c r="C10262">
        <v>13940559637364</v>
      </c>
      <c r="D10262">
        <v>13940570847674</v>
      </c>
      <c r="E10262">
        <v>11210310</v>
      </c>
      <c r="F10262">
        <v>0</v>
      </c>
    </row>
    <row r="10263" spans="1:6" x14ac:dyDescent="0.3">
      <c r="A10263" s="1" t="s">
        <v>7</v>
      </c>
      <c r="B10263" t="b">
        <v>0</v>
      </c>
      <c r="C10263">
        <v>13940571119185</v>
      </c>
      <c r="D10263">
        <v>13940586224473</v>
      </c>
      <c r="E10263">
        <v>15105288</v>
      </c>
      <c r="F10263">
        <v>0</v>
      </c>
    </row>
    <row r="10264" spans="1:6" x14ac:dyDescent="0.3">
      <c r="A10264" s="1" t="s">
        <v>15</v>
      </c>
      <c r="B10264" t="b">
        <v>0</v>
      </c>
      <c r="C10264">
        <v>13940586507200</v>
      </c>
      <c r="D10264">
        <v>13940602183258</v>
      </c>
      <c r="E10264">
        <v>15676058</v>
      </c>
      <c r="F10264">
        <v>0</v>
      </c>
    </row>
    <row r="10265" spans="1:6" x14ac:dyDescent="0.3">
      <c r="A10265" s="1" t="s">
        <v>15</v>
      </c>
      <c r="B10265" t="b">
        <v>0</v>
      </c>
      <c r="C10265">
        <v>13940602469366</v>
      </c>
      <c r="D10265">
        <v>13940617814356</v>
      </c>
      <c r="E10265">
        <v>15344990</v>
      </c>
      <c r="F10265">
        <v>0</v>
      </c>
    </row>
    <row r="10266" spans="1:6" x14ac:dyDescent="0.3">
      <c r="A10266" s="1" t="s">
        <v>7</v>
      </c>
      <c r="B10266" t="b">
        <v>0</v>
      </c>
      <c r="C10266">
        <v>13940618082368</v>
      </c>
      <c r="D10266">
        <v>13940633205694</v>
      </c>
      <c r="E10266">
        <v>15123326</v>
      </c>
      <c r="F10266">
        <v>0</v>
      </c>
    </row>
    <row r="10267" spans="1:6" x14ac:dyDescent="0.3">
      <c r="A10267" s="1" t="s">
        <v>7</v>
      </c>
      <c r="B10267" t="b">
        <v>0</v>
      </c>
      <c r="C10267">
        <v>13940633469831</v>
      </c>
      <c r="D10267">
        <v>13940648987517</v>
      </c>
      <c r="E10267">
        <v>15517686</v>
      </c>
      <c r="F10267">
        <v>0</v>
      </c>
    </row>
    <row r="10268" spans="1:6" x14ac:dyDescent="0.3">
      <c r="A10268" s="1" t="s">
        <v>10</v>
      </c>
      <c r="B10268" t="b">
        <v>0</v>
      </c>
      <c r="C10268">
        <v>13940649031455</v>
      </c>
      <c r="D10268">
        <v>13940664297154</v>
      </c>
      <c r="E10268">
        <v>15265699</v>
      </c>
      <c r="F10268">
        <v>0</v>
      </c>
    </row>
    <row r="10269" spans="1:6" x14ac:dyDescent="0.3">
      <c r="A10269" s="1" t="s">
        <v>12</v>
      </c>
      <c r="B10269" t="b">
        <v>0</v>
      </c>
      <c r="C10269">
        <v>13940664322530</v>
      </c>
      <c r="D10269">
        <v>13940680003832</v>
      </c>
      <c r="E10269">
        <v>15681302</v>
      </c>
      <c r="F10269">
        <v>0</v>
      </c>
    </row>
    <row r="10270" spans="1:6" x14ac:dyDescent="0.3">
      <c r="A10270" s="1" t="s">
        <v>15</v>
      </c>
      <c r="B10270" t="b">
        <v>0</v>
      </c>
      <c r="C10270">
        <v>13940680282044</v>
      </c>
      <c r="D10270">
        <v>13940695889819</v>
      </c>
      <c r="E10270">
        <v>15607775</v>
      </c>
      <c r="F10270">
        <v>0</v>
      </c>
    </row>
    <row r="10271" spans="1:6" x14ac:dyDescent="0.3">
      <c r="A10271" s="1" t="s">
        <v>14</v>
      </c>
      <c r="B10271" t="b">
        <v>0</v>
      </c>
      <c r="C10271">
        <v>13940696762071</v>
      </c>
      <c r="D10271">
        <v>13940713508138</v>
      </c>
      <c r="E10271">
        <v>16746067</v>
      </c>
      <c r="F10271">
        <v>0</v>
      </c>
    </row>
    <row r="10272" spans="1:6" x14ac:dyDescent="0.3">
      <c r="A10272" s="1" t="s">
        <v>12</v>
      </c>
      <c r="B10272" t="b">
        <v>0</v>
      </c>
      <c r="C10272">
        <v>13940713881289</v>
      </c>
      <c r="D10272">
        <v>13940726943189</v>
      </c>
      <c r="E10272">
        <v>13061900</v>
      </c>
      <c r="F10272">
        <v>0</v>
      </c>
    </row>
    <row r="10273" spans="1:6" x14ac:dyDescent="0.3">
      <c r="A10273" s="1" t="s">
        <v>13</v>
      </c>
      <c r="B10273" t="b">
        <v>0</v>
      </c>
      <c r="C10273">
        <v>13940726976868</v>
      </c>
      <c r="D10273">
        <v>13940742627485</v>
      </c>
      <c r="E10273">
        <v>15650617</v>
      </c>
      <c r="F10273">
        <v>0</v>
      </c>
    </row>
    <row r="10274" spans="1:6" x14ac:dyDescent="0.3">
      <c r="A10274" s="1" t="s">
        <v>13</v>
      </c>
      <c r="B10274" t="b">
        <v>0</v>
      </c>
      <c r="C10274">
        <v>13940742655771</v>
      </c>
      <c r="D10274">
        <v>13940758246281</v>
      </c>
      <c r="E10274">
        <v>15590510</v>
      </c>
      <c r="F10274">
        <v>0</v>
      </c>
    </row>
    <row r="10275" spans="1:6" x14ac:dyDescent="0.3">
      <c r="A10275" s="1" t="s">
        <v>7</v>
      </c>
      <c r="B10275" t="b">
        <v>0</v>
      </c>
      <c r="C10275">
        <v>13940758517700</v>
      </c>
      <c r="D10275">
        <v>13940773890883</v>
      </c>
      <c r="E10275">
        <v>15373183</v>
      </c>
      <c r="F10275">
        <v>0</v>
      </c>
    </row>
    <row r="10276" spans="1:6" x14ac:dyDescent="0.3">
      <c r="A10276" s="1" t="s">
        <v>6</v>
      </c>
      <c r="B10276" t="b">
        <v>0</v>
      </c>
      <c r="C10276">
        <v>13940773942783</v>
      </c>
      <c r="D10276">
        <v>13940790373997</v>
      </c>
      <c r="E10276">
        <v>16431214</v>
      </c>
      <c r="F10276">
        <v>0</v>
      </c>
    </row>
    <row r="10277" spans="1:6" x14ac:dyDescent="0.3">
      <c r="A10277" s="1" t="s">
        <v>7</v>
      </c>
      <c r="B10277" t="b">
        <v>0</v>
      </c>
      <c r="C10277">
        <v>13940790656464</v>
      </c>
      <c r="D10277">
        <v>13940805122290</v>
      </c>
      <c r="E10277">
        <v>14465826</v>
      </c>
      <c r="F10277">
        <v>0</v>
      </c>
    </row>
    <row r="10278" spans="1:6" x14ac:dyDescent="0.3">
      <c r="A10278" s="1" t="s">
        <v>7</v>
      </c>
      <c r="B10278" t="b">
        <v>0</v>
      </c>
      <c r="C10278">
        <v>13940805392619</v>
      </c>
      <c r="D10278">
        <v>13940820740574</v>
      </c>
      <c r="E10278">
        <v>15347955</v>
      </c>
      <c r="F10278">
        <v>0</v>
      </c>
    </row>
    <row r="10279" spans="1:6" x14ac:dyDescent="0.3">
      <c r="A10279" s="1" t="s">
        <v>8</v>
      </c>
      <c r="B10279" t="b">
        <v>0</v>
      </c>
      <c r="C10279">
        <v>13940820780857</v>
      </c>
      <c r="D10279">
        <v>13940836339130</v>
      </c>
      <c r="E10279">
        <v>15558273</v>
      </c>
      <c r="F10279">
        <v>0</v>
      </c>
    </row>
    <row r="10280" spans="1:6" x14ac:dyDescent="0.3">
      <c r="A10280" s="1" t="s">
        <v>10</v>
      </c>
      <c r="B10280" t="b">
        <v>0</v>
      </c>
      <c r="C10280">
        <v>13940836368411</v>
      </c>
      <c r="D10280">
        <v>13940851935445</v>
      </c>
      <c r="E10280">
        <v>15567034</v>
      </c>
      <c r="F10280">
        <v>0</v>
      </c>
    </row>
    <row r="10281" spans="1:6" x14ac:dyDescent="0.3">
      <c r="A10281" s="1" t="s">
        <v>11</v>
      </c>
      <c r="B10281" t="b">
        <v>0</v>
      </c>
      <c r="C10281">
        <v>13940852642880</v>
      </c>
      <c r="D10281">
        <v>13940871045163</v>
      </c>
      <c r="E10281">
        <v>18402283</v>
      </c>
      <c r="F10281">
        <v>0</v>
      </c>
    </row>
    <row r="10282" spans="1:6" x14ac:dyDescent="0.3">
      <c r="A10282" s="1" t="s">
        <v>15</v>
      </c>
      <c r="B10282" t="b">
        <v>0</v>
      </c>
      <c r="C10282">
        <v>13940872557555</v>
      </c>
      <c r="D10282">
        <v>13940883421695</v>
      </c>
      <c r="E10282">
        <v>10864140</v>
      </c>
      <c r="F10282">
        <v>0</v>
      </c>
    </row>
    <row r="10283" spans="1:6" x14ac:dyDescent="0.3">
      <c r="A10283" s="1" t="s">
        <v>7</v>
      </c>
      <c r="B10283" t="b">
        <v>0</v>
      </c>
      <c r="C10283">
        <v>13940883691023</v>
      </c>
      <c r="D10283">
        <v>13940898888914</v>
      </c>
      <c r="E10283">
        <v>15197891</v>
      </c>
      <c r="F10283">
        <v>0</v>
      </c>
    </row>
    <row r="10284" spans="1:6" x14ac:dyDescent="0.3">
      <c r="A10284" s="1" t="s">
        <v>10</v>
      </c>
      <c r="B10284" t="b">
        <v>0</v>
      </c>
      <c r="C10284">
        <v>13940898927507</v>
      </c>
      <c r="D10284">
        <v>13940914289717</v>
      </c>
      <c r="E10284">
        <v>15362210</v>
      </c>
      <c r="F10284">
        <v>0</v>
      </c>
    </row>
    <row r="10285" spans="1:6" x14ac:dyDescent="0.3">
      <c r="A10285" s="1" t="s">
        <v>8</v>
      </c>
      <c r="B10285" t="b">
        <v>0</v>
      </c>
      <c r="C10285">
        <v>13940914303882</v>
      </c>
      <c r="D10285">
        <v>13940930066556</v>
      </c>
      <c r="E10285">
        <v>15762674</v>
      </c>
      <c r="F10285">
        <v>0</v>
      </c>
    </row>
    <row r="10286" spans="1:6" x14ac:dyDescent="0.3">
      <c r="A10286" s="1" t="s">
        <v>12</v>
      </c>
      <c r="B10286" t="b">
        <v>0</v>
      </c>
      <c r="C10286">
        <v>13940930094664</v>
      </c>
      <c r="D10286">
        <v>13940945725166</v>
      </c>
      <c r="E10286">
        <v>15630502</v>
      </c>
      <c r="F10286">
        <v>0</v>
      </c>
    </row>
    <row r="10287" spans="1:6" x14ac:dyDescent="0.3">
      <c r="A10287" s="1" t="s">
        <v>11</v>
      </c>
      <c r="B10287" t="b">
        <v>0</v>
      </c>
      <c r="C10287">
        <v>13940946439672</v>
      </c>
      <c r="D10287">
        <v>13940964448932</v>
      </c>
      <c r="E10287">
        <v>18009260</v>
      </c>
      <c r="F10287">
        <v>0</v>
      </c>
    </row>
    <row r="10288" spans="1:6" x14ac:dyDescent="0.3">
      <c r="A10288" s="1" t="s">
        <v>9</v>
      </c>
      <c r="B10288" t="b">
        <v>0</v>
      </c>
      <c r="C10288">
        <v>13940965904384</v>
      </c>
      <c r="D10288">
        <v>13940977213729</v>
      </c>
      <c r="E10288">
        <v>11309345</v>
      </c>
      <c r="F10288">
        <v>0</v>
      </c>
    </row>
    <row r="10289" spans="1:6" x14ac:dyDescent="0.3">
      <c r="A10289" s="1" t="s">
        <v>13</v>
      </c>
      <c r="B10289" t="b">
        <v>0</v>
      </c>
      <c r="C10289">
        <v>13940977258259</v>
      </c>
      <c r="D10289">
        <v>13940992553625</v>
      </c>
      <c r="E10289">
        <v>15295366</v>
      </c>
      <c r="F10289">
        <v>0</v>
      </c>
    </row>
    <row r="10290" spans="1:6" x14ac:dyDescent="0.3">
      <c r="A10290" s="1" t="s">
        <v>11</v>
      </c>
      <c r="B10290" t="b">
        <v>0</v>
      </c>
      <c r="C10290">
        <v>13940993269348</v>
      </c>
      <c r="D10290">
        <v>13941011109181</v>
      </c>
      <c r="E10290">
        <v>17839833</v>
      </c>
      <c r="F10290">
        <v>0</v>
      </c>
    </row>
    <row r="10291" spans="1:6" x14ac:dyDescent="0.3">
      <c r="A10291" s="1" t="s">
        <v>12</v>
      </c>
      <c r="B10291" t="b">
        <v>0</v>
      </c>
      <c r="C10291">
        <v>13941012363590</v>
      </c>
      <c r="D10291">
        <v>13941023862476</v>
      </c>
      <c r="E10291">
        <v>11498886</v>
      </c>
      <c r="F10291">
        <v>0</v>
      </c>
    </row>
    <row r="10292" spans="1:6" x14ac:dyDescent="0.3">
      <c r="A10292" s="1" t="s">
        <v>10</v>
      </c>
      <c r="B10292" t="b">
        <v>0</v>
      </c>
      <c r="C10292">
        <v>13941023893793</v>
      </c>
      <c r="D10292">
        <v>13941039284275</v>
      </c>
      <c r="E10292">
        <v>15390482</v>
      </c>
      <c r="F10292">
        <v>0</v>
      </c>
    </row>
    <row r="10293" spans="1:6" x14ac:dyDescent="0.3">
      <c r="A10293" s="1" t="s">
        <v>11</v>
      </c>
      <c r="B10293" t="b">
        <v>0</v>
      </c>
      <c r="C10293">
        <v>13941040011858</v>
      </c>
      <c r="D10293">
        <v>13941058181191</v>
      </c>
      <c r="E10293">
        <v>18169333</v>
      </c>
      <c r="F10293">
        <v>0</v>
      </c>
    </row>
    <row r="10294" spans="1:6" x14ac:dyDescent="0.3">
      <c r="A10294" s="1" t="s">
        <v>9</v>
      </c>
      <c r="B10294" t="b">
        <v>0</v>
      </c>
      <c r="C10294">
        <v>13941059614703</v>
      </c>
      <c r="D10294">
        <v>13941070786773</v>
      </c>
      <c r="E10294">
        <v>11172070</v>
      </c>
      <c r="F10294">
        <v>0</v>
      </c>
    </row>
    <row r="10295" spans="1:6" x14ac:dyDescent="0.3">
      <c r="A10295" s="1" t="s">
        <v>12</v>
      </c>
      <c r="B10295" t="b">
        <v>0</v>
      </c>
      <c r="C10295">
        <v>13941070818884</v>
      </c>
      <c r="D10295">
        <v>13941086557358</v>
      </c>
      <c r="E10295">
        <v>15738474</v>
      </c>
      <c r="F10295">
        <v>0</v>
      </c>
    </row>
    <row r="10296" spans="1:6" x14ac:dyDescent="0.3">
      <c r="A10296" s="1" t="s">
        <v>15</v>
      </c>
      <c r="B10296" t="b">
        <v>0</v>
      </c>
      <c r="C10296">
        <v>13941086845604</v>
      </c>
      <c r="D10296">
        <v>13941102251982</v>
      </c>
      <c r="E10296">
        <v>15406378</v>
      </c>
      <c r="F10296">
        <v>0</v>
      </c>
    </row>
    <row r="10297" spans="1:6" x14ac:dyDescent="0.3">
      <c r="A10297" s="1" t="s">
        <v>7</v>
      </c>
      <c r="B10297" t="b">
        <v>0</v>
      </c>
      <c r="C10297">
        <v>13941102510110</v>
      </c>
      <c r="D10297">
        <v>13941117764044</v>
      </c>
      <c r="E10297">
        <v>15253934</v>
      </c>
      <c r="F10297">
        <v>0</v>
      </c>
    </row>
    <row r="10298" spans="1:6" x14ac:dyDescent="0.3">
      <c r="A10298" s="1" t="s">
        <v>13</v>
      </c>
      <c r="B10298" t="b">
        <v>0</v>
      </c>
      <c r="C10298">
        <v>13941117803773</v>
      </c>
      <c r="D10298">
        <v>13941133179743</v>
      </c>
      <c r="E10298">
        <v>15375970</v>
      </c>
      <c r="F10298">
        <v>0</v>
      </c>
    </row>
    <row r="10299" spans="1:6" x14ac:dyDescent="0.3">
      <c r="A10299" s="1" t="s">
        <v>15</v>
      </c>
      <c r="B10299" t="b">
        <v>0</v>
      </c>
      <c r="C10299">
        <v>13941133455417</v>
      </c>
      <c r="D10299">
        <v>13941149098869</v>
      </c>
      <c r="E10299">
        <v>15643452</v>
      </c>
      <c r="F10299">
        <v>0</v>
      </c>
    </row>
    <row r="10300" spans="1:6" x14ac:dyDescent="0.3">
      <c r="A10300" s="1" t="s">
        <v>6</v>
      </c>
      <c r="B10300" t="b">
        <v>0</v>
      </c>
      <c r="C10300">
        <v>13941149150688</v>
      </c>
      <c r="D10300">
        <v>13941165287039</v>
      </c>
      <c r="E10300">
        <v>16136351</v>
      </c>
      <c r="F10300">
        <v>0</v>
      </c>
    </row>
    <row r="10301" spans="1:6" x14ac:dyDescent="0.3">
      <c r="A10301" s="1" t="s">
        <v>14</v>
      </c>
      <c r="B10301" t="b">
        <v>0</v>
      </c>
      <c r="C10301">
        <v>13941166171947</v>
      </c>
      <c r="D10301">
        <v>13941182251675</v>
      </c>
      <c r="E10301">
        <v>16079728</v>
      </c>
      <c r="F10301">
        <v>0</v>
      </c>
    </row>
    <row r="10302" spans="1:6" x14ac:dyDescent="0.3">
      <c r="A10302" s="1" t="s">
        <v>14</v>
      </c>
      <c r="B10302" t="b">
        <v>0</v>
      </c>
      <c r="C10302">
        <v>13941183483489</v>
      </c>
      <c r="D10302">
        <v>13941198120070</v>
      </c>
      <c r="E10302">
        <v>14636581</v>
      </c>
      <c r="F10302">
        <v>0</v>
      </c>
    </row>
    <row r="10303" spans="1:6" x14ac:dyDescent="0.3">
      <c r="A10303" s="1" t="s">
        <v>10</v>
      </c>
      <c r="B10303" t="b">
        <v>0</v>
      </c>
      <c r="C10303">
        <v>13941198510022</v>
      </c>
      <c r="D10303">
        <v>13941211280912</v>
      </c>
      <c r="E10303">
        <v>12770890</v>
      </c>
      <c r="F10303">
        <v>0</v>
      </c>
    </row>
    <row r="10304" spans="1:6" x14ac:dyDescent="0.3">
      <c r="A10304" s="1" t="s">
        <v>13</v>
      </c>
      <c r="B10304" t="b">
        <v>0</v>
      </c>
      <c r="C10304">
        <v>13941211308506</v>
      </c>
      <c r="D10304">
        <v>13941226956894</v>
      </c>
      <c r="E10304">
        <v>15648388</v>
      </c>
      <c r="F10304">
        <v>0</v>
      </c>
    </row>
    <row r="10305" spans="1:6" x14ac:dyDescent="0.3">
      <c r="A10305" s="1" t="s">
        <v>15</v>
      </c>
      <c r="B10305" t="b">
        <v>0</v>
      </c>
      <c r="C10305">
        <v>13941227236612</v>
      </c>
      <c r="D10305">
        <v>13941242833413</v>
      </c>
      <c r="E10305">
        <v>15596801</v>
      </c>
      <c r="F10305">
        <v>0</v>
      </c>
    </row>
    <row r="10306" spans="1:6" x14ac:dyDescent="0.3">
      <c r="A10306" s="1" t="s">
        <v>15</v>
      </c>
      <c r="B10306" t="b">
        <v>0</v>
      </c>
      <c r="C10306">
        <v>13941243115889</v>
      </c>
      <c r="D10306">
        <v>13941258386236</v>
      </c>
      <c r="E10306">
        <v>15270347</v>
      </c>
      <c r="F10306">
        <v>0</v>
      </c>
    </row>
    <row r="10307" spans="1:6" x14ac:dyDescent="0.3">
      <c r="A10307" s="1" t="s">
        <v>8</v>
      </c>
      <c r="B10307" t="b">
        <v>0</v>
      </c>
      <c r="C10307">
        <v>13941258426668</v>
      </c>
      <c r="D10307">
        <v>13941273923955</v>
      </c>
      <c r="E10307">
        <v>15497287</v>
      </c>
      <c r="F10307">
        <v>0</v>
      </c>
    </row>
    <row r="10308" spans="1:6" x14ac:dyDescent="0.3">
      <c r="A10308" s="1" t="s">
        <v>10</v>
      </c>
      <c r="B10308" t="b">
        <v>0</v>
      </c>
      <c r="C10308">
        <v>13941273952871</v>
      </c>
      <c r="D10308">
        <v>13941289424274</v>
      </c>
      <c r="E10308">
        <v>15471403</v>
      </c>
      <c r="F10308">
        <v>0</v>
      </c>
    </row>
    <row r="10309" spans="1:6" x14ac:dyDescent="0.3">
      <c r="A10309" s="1" t="s">
        <v>12</v>
      </c>
      <c r="B10309" t="b">
        <v>0</v>
      </c>
      <c r="C10309">
        <v>13941289447131</v>
      </c>
      <c r="D10309">
        <v>13941305252215</v>
      </c>
      <c r="E10309">
        <v>15805084</v>
      </c>
      <c r="F10309">
        <v>0</v>
      </c>
    </row>
    <row r="10310" spans="1:6" x14ac:dyDescent="0.3">
      <c r="A10310" s="1" t="s">
        <v>9</v>
      </c>
      <c r="B10310" t="b">
        <v>0</v>
      </c>
      <c r="C10310">
        <v>13941305481803</v>
      </c>
      <c r="D10310">
        <v>13941320528712</v>
      </c>
      <c r="E10310">
        <v>15046909</v>
      </c>
      <c r="F10310">
        <v>0</v>
      </c>
    </row>
    <row r="10311" spans="1:6" x14ac:dyDescent="0.3">
      <c r="A10311" s="1" t="s">
        <v>6</v>
      </c>
      <c r="B10311" t="b">
        <v>0</v>
      </c>
      <c r="C10311">
        <v>13941320579018</v>
      </c>
      <c r="D10311">
        <v>13941337350945</v>
      </c>
      <c r="E10311">
        <v>16771927</v>
      </c>
      <c r="F10311">
        <v>0</v>
      </c>
    </row>
    <row r="10312" spans="1:6" x14ac:dyDescent="0.3">
      <c r="A10312" s="1" t="s">
        <v>8</v>
      </c>
      <c r="B10312" t="b">
        <v>0</v>
      </c>
      <c r="C10312">
        <v>13941337402189</v>
      </c>
      <c r="D10312">
        <v>13941352064147</v>
      </c>
      <c r="E10312">
        <v>14661958</v>
      </c>
      <c r="F10312">
        <v>0</v>
      </c>
    </row>
    <row r="10313" spans="1:6" x14ac:dyDescent="0.3">
      <c r="A10313" s="1" t="s">
        <v>13</v>
      </c>
      <c r="B10313" t="b">
        <v>0</v>
      </c>
      <c r="C10313">
        <v>13941352097615</v>
      </c>
      <c r="D10313">
        <v>13941367599552</v>
      </c>
      <c r="E10313">
        <v>15501937</v>
      </c>
      <c r="F10313">
        <v>0</v>
      </c>
    </row>
    <row r="10314" spans="1:6" x14ac:dyDescent="0.3">
      <c r="A10314" s="1" t="s">
        <v>11</v>
      </c>
      <c r="B10314" t="b">
        <v>0</v>
      </c>
      <c r="C10314">
        <v>13941368336460</v>
      </c>
      <c r="D10314">
        <v>13941386421464</v>
      </c>
      <c r="E10314">
        <v>18085004</v>
      </c>
      <c r="F10314">
        <v>0</v>
      </c>
    </row>
    <row r="10315" spans="1:6" x14ac:dyDescent="0.3">
      <c r="A10315" s="1" t="s">
        <v>6</v>
      </c>
      <c r="B10315" t="b">
        <v>0</v>
      </c>
      <c r="C10315">
        <v>13941387686566</v>
      </c>
      <c r="D10315">
        <v>13941399731293</v>
      </c>
      <c r="E10315">
        <v>12044727</v>
      </c>
      <c r="F10315">
        <v>0</v>
      </c>
    </row>
    <row r="10316" spans="1:6" x14ac:dyDescent="0.3">
      <c r="A10316" s="1" t="s">
        <v>11</v>
      </c>
      <c r="B10316" t="b">
        <v>0</v>
      </c>
      <c r="C10316">
        <v>13941400468431</v>
      </c>
      <c r="D10316">
        <v>13941417770743</v>
      </c>
      <c r="E10316">
        <v>17302312</v>
      </c>
      <c r="F10316">
        <v>0</v>
      </c>
    </row>
    <row r="10317" spans="1:6" x14ac:dyDescent="0.3">
      <c r="A10317" s="1" t="s">
        <v>8</v>
      </c>
      <c r="B10317" t="b">
        <v>0</v>
      </c>
      <c r="C10317">
        <v>13941418586792</v>
      </c>
      <c r="D10317">
        <v>13941430254924</v>
      </c>
      <c r="E10317">
        <v>11668132</v>
      </c>
      <c r="F10317">
        <v>0</v>
      </c>
    </row>
    <row r="10318" spans="1:6" x14ac:dyDescent="0.3">
      <c r="A10318" s="1" t="s">
        <v>14</v>
      </c>
      <c r="B10318" t="b">
        <v>0</v>
      </c>
      <c r="C10318">
        <v>13941431107598</v>
      </c>
      <c r="D10318">
        <v>13941447999433</v>
      </c>
      <c r="E10318">
        <v>16891835</v>
      </c>
      <c r="F10318">
        <v>0</v>
      </c>
    </row>
    <row r="10319" spans="1:6" x14ac:dyDescent="0.3">
      <c r="A10319" s="1" t="s">
        <v>13</v>
      </c>
      <c r="B10319" t="b">
        <v>0</v>
      </c>
      <c r="C10319">
        <v>13941448369918</v>
      </c>
      <c r="D10319">
        <v>13941461469166</v>
      </c>
      <c r="E10319">
        <v>13099248</v>
      </c>
      <c r="F10319">
        <v>0</v>
      </c>
    </row>
    <row r="10320" spans="1:6" x14ac:dyDescent="0.3">
      <c r="A10320" s="1" t="s">
        <v>14</v>
      </c>
      <c r="B10320" t="b">
        <v>0</v>
      </c>
      <c r="C10320">
        <v>13941462321843</v>
      </c>
      <c r="D10320">
        <v>13941479280561</v>
      </c>
      <c r="E10320">
        <v>16958718</v>
      </c>
      <c r="F10320">
        <v>0</v>
      </c>
    </row>
    <row r="10321" spans="1:6" x14ac:dyDescent="0.3">
      <c r="A10321" s="1" t="s">
        <v>13</v>
      </c>
      <c r="B10321" t="b">
        <v>0</v>
      </c>
      <c r="C10321">
        <v>13941479668971</v>
      </c>
      <c r="D10321">
        <v>13941492609255</v>
      </c>
      <c r="E10321">
        <v>12940284</v>
      </c>
      <c r="F10321">
        <v>0</v>
      </c>
    </row>
    <row r="10322" spans="1:6" x14ac:dyDescent="0.3">
      <c r="A10322" s="1" t="s">
        <v>7</v>
      </c>
      <c r="B10322" t="b">
        <v>0</v>
      </c>
      <c r="C10322">
        <v>13941492886677</v>
      </c>
      <c r="D10322">
        <v>13941508362867</v>
      </c>
      <c r="E10322">
        <v>15476190</v>
      </c>
      <c r="F10322">
        <v>0</v>
      </c>
    </row>
    <row r="10323" spans="1:6" x14ac:dyDescent="0.3">
      <c r="A10323" s="1" t="s">
        <v>14</v>
      </c>
      <c r="B10323" t="b">
        <v>0</v>
      </c>
      <c r="C10323">
        <v>13941509210489</v>
      </c>
      <c r="D10323">
        <v>13941526316118</v>
      </c>
      <c r="E10323">
        <v>17105629</v>
      </c>
      <c r="F10323">
        <v>0</v>
      </c>
    </row>
    <row r="10324" spans="1:6" x14ac:dyDescent="0.3">
      <c r="A10324" s="1" t="s">
        <v>11</v>
      </c>
      <c r="B10324" t="b">
        <v>0</v>
      </c>
      <c r="C10324">
        <v>13941527403229</v>
      </c>
      <c r="D10324">
        <v>13941542724227</v>
      </c>
      <c r="E10324">
        <v>15320998</v>
      </c>
      <c r="F10324">
        <v>0</v>
      </c>
    </row>
    <row r="10325" spans="1:6" x14ac:dyDescent="0.3">
      <c r="A10325" s="1" t="s">
        <v>13</v>
      </c>
      <c r="B10325" t="b">
        <v>0</v>
      </c>
      <c r="C10325">
        <v>13941543542225</v>
      </c>
      <c r="D10325">
        <v>13941555247580</v>
      </c>
      <c r="E10325">
        <v>11705355</v>
      </c>
      <c r="F10325">
        <v>0</v>
      </c>
    </row>
    <row r="10326" spans="1:6" x14ac:dyDescent="0.3">
      <c r="A10326" s="1" t="s">
        <v>11</v>
      </c>
      <c r="B10326" t="b">
        <v>0</v>
      </c>
      <c r="C10326">
        <v>13941555978216</v>
      </c>
      <c r="D10326">
        <v>13941573765097</v>
      </c>
      <c r="E10326">
        <v>17786881</v>
      </c>
      <c r="F10326">
        <v>0</v>
      </c>
    </row>
    <row r="10327" spans="1:6" x14ac:dyDescent="0.3">
      <c r="A10327" s="1" t="s">
        <v>7</v>
      </c>
      <c r="B10327" t="b">
        <v>0</v>
      </c>
      <c r="C10327">
        <v>13941574830634</v>
      </c>
      <c r="D10327">
        <v>13941586396059</v>
      </c>
      <c r="E10327">
        <v>11565425</v>
      </c>
      <c r="F10327">
        <v>0</v>
      </c>
    </row>
    <row r="10328" spans="1:6" x14ac:dyDescent="0.3">
      <c r="A10328" s="1" t="s">
        <v>10</v>
      </c>
      <c r="B10328" t="b">
        <v>0</v>
      </c>
      <c r="C10328">
        <v>13941586434589</v>
      </c>
      <c r="D10328">
        <v>13941602016118</v>
      </c>
      <c r="E10328">
        <v>15581529</v>
      </c>
      <c r="F10328">
        <v>0</v>
      </c>
    </row>
    <row r="10329" spans="1:6" x14ac:dyDescent="0.3">
      <c r="A10329" s="1" t="s">
        <v>7</v>
      </c>
      <c r="B10329" t="b">
        <v>0</v>
      </c>
      <c r="C10329">
        <v>13941602375306</v>
      </c>
      <c r="D10329">
        <v>13941617823905</v>
      </c>
      <c r="E10329">
        <v>15448599</v>
      </c>
      <c r="F10329">
        <v>0</v>
      </c>
    </row>
    <row r="10330" spans="1:6" x14ac:dyDescent="0.3">
      <c r="A10330" s="1" t="s">
        <v>12</v>
      </c>
      <c r="B10330" t="b">
        <v>0</v>
      </c>
      <c r="C10330">
        <v>13941617863065</v>
      </c>
      <c r="D10330">
        <v>13941633463526</v>
      </c>
      <c r="E10330">
        <v>15600461</v>
      </c>
      <c r="F10330">
        <v>0</v>
      </c>
    </row>
    <row r="10331" spans="1:6" x14ac:dyDescent="0.3">
      <c r="A10331" s="1" t="s">
        <v>7</v>
      </c>
      <c r="B10331" t="b">
        <v>0</v>
      </c>
      <c r="C10331">
        <v>13941633734185</v>
      </c>
      <c r="D10331">
        <v>13941649002186</v>
      </c>
      <c r="E10331">
        <v>15268001</v>
      </c>
      <c r="F10331">
        <v>0</v>
      </c>
    </row>
    <row r="10332" spans="1:6" x14ac:dyDescent="0.3">
      <c r="A10332" s="1" t="s">
        <v>8</v>
      </c>
      <c r="B10332" t="b">
        <v>0</v>
      </c>
      <c r="C10332">
        <v>13941649041656</v>
      </c>
      <c r="D10332">
        <v>13941664554373</v>
      </c>
      <c r="E10332">
        <v>15512717</v>
      </c>
      <c r="F10332">
        <v>0</v>
      </c>
    </row>
    <row r="10333" spans="1:6" x14ac:dyDescent="0.3">
      <c r="A10333" s="1" t="s">
        <v>10</v>
      </c>
      <c r="B10333" t="b">
        <v>0</v>
      </c>
      <c r="C10333">
        <v>13941664582313</v>
      </c>
      <c r="D10333">
        <v>13941680063346</v>
      </c>
      <c r="E10333">
        <v>15481033</v>
      </c>
      <c r="F10333">
        <v>0</v>
      </c>
    </row>
    <row r="10334" spans="1:6" x14ac:dyDescent="0.3">
      <c r="A10334" s="1" t="s">
        <v>14</v>
      </c>
      <c r="B10334" t="b">
        <v>0</v>
      </c>
      <c r="C10334">
        <v>13941680906018</v>
      </c>
      <c r="D10334">
        <v>13941698014521</v>
      </c>
      <c r="E10334">
        <v>17108503</v>
      </c>
      <c r="F10334">
        <v>0</v>
      </c>
    </row>
    <row r="10335" spans="1:6" x14ac:dyDescent="0.3">
      <c r="A10335" s="1" t="s">
        <v>8</v>
      </c>
      <c r="B10335" t="b">
        <v>0</v>
      </c>
      <c r="C10335">
        <v>13941698073846</v>
      </c>
      <c r="D10335">
        <v>13941711427813</v>
      </c>
      <c r="E10335">
        <v>13353967</v>
      </c>
      <c r="F10335">
        <v>0</v>
      </c>
    </row>
    <row r="10336" spans="1:6" x14ac:dyDescent="0.3">
      <c r="A10336" s="1" t="s">
        <v>14</v>
      </c>
      <c r="B10336" t="b">
        <v>0</v>
      </c>
      <c r="C10336">
        <v>13941712277409</v>
      </c>
      <c r="D10336">
        <v>13941729290855</v>
      </c>
      <c r="E10336">
        <v>17013446</v>
      </c>
      <c r="F10336">
        <v>0</v>
      </c>
    </row>
    <row r="10337" spans="1:6" x14ac:dyDescent="0.3">
      <c r="A10337" s="1" t="s">
        <v>12</v>
      </c>
      <c r="B10337" t="b">
        <v>0</v>
      </c>
      <c r="C10337">
        <v>13941729678303</v>
      </c>
      <c r="D10337">
        <v>13941743032479</v>
      </c>
      <c r="E10337">
        <v>13354176</v>
      </c>
      <c r="F10337">
        <v>0</v>
      </c>
    </row>
    <row r="10338" spans="1:6" x14ac:dyDescent="0.3">
      <c r="A10338" s="1" t="s">
        <v>10</v>
      </c>
      <c r="B10338" t="b">
        <v>0</v>
      </c>
      <c r="C10338">
        <v>13941743076046</v>
      </c>
      <c r="D10338">
        <v>13941758240578</v>
      </c>
      <c r="E10338">
        <v>15164532</v>
      </c>
      <c r="F10338">
        <v>0</v>
      </c>
    </row>
    <row r="10339" spans="1:6" x14ac:dyDescent="0.3">
      <c r="A10339" s="1" t="s">
        <v>9</v>
      </c>
      <c r="B10339" t="b">
        <v>0</v>
      </c>
      <c r="C10339">
        <v>13941758455283</v>
      </c>
      <c r="D10339">
        <v>13941774162584</v>
      </c>
      <c r="E10339">
        <v>15707301</v>
      </c>
      <c r="F10339">
        <v>0</v>
      </c>
    </row>
    <row r="10340" spans="1:6" x14ac:dyDescent="0.3">
      <c r="A10340" s="1" t="s">
        <v>7</v>
      </c>
      <c r="B10340" t="b">
        <v>0</v>
      </c>
      <c r="C10340">
        <v>13941774426706</v>
      </c>
      <c r="D10340">
        <v>13941789864143</v>
      </c>
      <c r="E10340">
        <v>15437437</v>
      </c>
      <c r="F10340">
        <v>0</v>
      </c>
    </row>
    <row r="10341" spans="1:6" x14ac:dyDescent="0.3">
      <c r="A10341" s="1" t="s">
        <v>6</v>
      </c>
      <c r="B10341" t="b">
        <v>0</v>
      </c>
      <c r="C10341">
        <v>13941789917744</v>
      </c>
      <c r="D10341">
        <v>13941806073718</v>
      </c>
      <c r="E10341">
        <v>16155974</v>
      </c>
      <c r="F10341">
        <v>0</v>
      </c>
    </row>
    <row r="10342" spans="1:6" x14ac:dyDescent="0.3">
      <c r="A10342" s="1" t="s">
        <v>15</v>
      </c>
      <c r="B10342" t="b">
        <v>0</v>
      </c>
      <c r="C10342">
        <v>13941806371644</v>
      </c>
      <c r="D10342">
        <v>13941821081393</v>
      </c>
      <c r="E10342">
        <v>14709749</v>
      </c>
      <c r="F10342">
        <v>0</v>
      </c>
    </row>
    <row r="10343" spans="1:6" x14ac:dyDescent="0.3">
      <c r="A10343" s="1" t="s">
        <v>8</v>
      </c>
      <c r="B10343" t="b">
        <v>0</v>
      </c>
      <c r="C10343">
        <v>13941821122116</v>
      </c>
      <c r="D10343">
        <v>13941836448092</v>
      </c>
      <c r="E10343">
        <v>15325976</v>
      </c>
      <c r="F10343">
        <v>0</v>
      </c>
    </row>
    <row r="10344" spans="1:6" x14ac:dyDescent="0.3">
      <c r="A10344" s="1" t="s">
        <v>15</v>
      </c>
      <c r="B10344" t="b">
        <v>0</v>
      </c>
      <c r="C10344">
        <v>13941836724703</v>
      </c>
      <c r="D10344">
        <v>13941852503972</v>
      </c>
      <c r="E10344">
        <v>15779269</v>
      </c>
      <c r="F10344">
        <v>0</v>
      </c>
    </row>
    <row r="10345" spans="1:6" x14ac:dyDescent="0.3">
      <c r="A10345" s="1" t="s">
        <v>10</v>
      </c>
      <c r="B10345" t="b">
        <v>0</v>
      </c>
      <c r="C10345">
        <v>13941852548297</v>
      </c>
      <c r="D10345">
        <v>13941867623356</v>
      </c>
      <c r="E10345">
        <v>15075059</v>
      </c>
      <c r="F10345">
        <v>0</v>
      </c>
    </row>
    <row r="10346" spans="1:6" x14ac:dyDescent="0.3">
      <c r="A10346" s="1" t="s">
        <v>7</v>
      </c>
      <c r="B10346" t="b">
        <v>0</v>
      </c>
      <c r="C10346">
        <v>13941867883436</v>
      </c>
      <c r="D10346">
        <v>13941883497375</v>
      </c>
      <c r="E10346">
        <v>15613939</v>
      </c>
      <c r="F10346">
        <v>0</v>
      </c>
    </row>
    <row r="10347" spans="1:6" x14ac:dyDescent="0.3">
      <c r="A10347" s="1" t="s">
        <v>8</v>
      </c>
      <c r="B10347" t="b">
        <v>0</v>
      </c>
      <c r="C10347">
        <v>13941883531950</v>
      </c>
      <c r="D10347">
        <v>13941899006848</v>
      </c>
      <c r="E10347">
        <v>15474898</v>
      </c>
      <c r="F10347">
        <v>0</v>
      </c>
    </row>
    <row r="10348" spans="1:6" x14ac:dyDescent="0.3">
      <c r="A10348" s="1" t="s">
        <v>7</v>
      </c>
      <c r="B10348" t="b">
        <v>0</v>
      </c>
      <c r="C10348">
        <v>13941899278199</v>
      </c>
      <c r="D10348">
        <v>13941914558924</v>
      </c>
      <c r="E10348">
        <v>15280725</v>
      </c>
      <c r="F10348">
        <v>0</v>
      </c>
    </row>
    <row r="10349" spans="1:6" x14ac:dyDescent="0.3">
      <c r="A10349" s="1" t="s">
        <v>10</v>
      </c>
      <c r="B10349" t="b">
        <v>0</v>
      </c>
      <c r="C10349">
        <v>13941914591024</v>
      </c>
      <c r="D10349">
        <v>13941930136717</v>
      </c>
      <c r="E10349">
        <v>15545693</v>
      </c>
      <c r="F10349">
        <v>0</v>
      </c>
    </row>
    <row r="10350" spans="1:6" x14ac:dyDescent="0.3">
      <c r="A10350" s="1" t="s">
        <v>13</v>
      </c>
      <c r="B10350" t="b">
        <v>0</v>
      </c>
      <c r="C10350">
        <v>13941930154368</v>
      </c>
      <c r="D10350">
        <v>13941945933271</v>
      </c>
      <c r="E10350">
        <v>15778903</v>
      </c>
      <c r="F10350">
        <v>0</v>
      </c>
    </row>
    <row r="10351" spans="1:6" x14ac:dyDescent="0.3">
      <c r="A10351" s="1" t="s">
        <v>10</v>
      </c>
      <c r="B10351" t="b">
        <v>0</v>
      </c>
      <c r="C10351">
        <v>13941945964521</v>
      </c>
      <c r="D10351">
        <v>13941961638050</v>
      </c>
      <c r="E10351">
        <v>15673529</v>
      </c>
      <c r="F10351">
        <v>0</v>
      </c>
    </row>
    <row r="10352" spans="1:6" x14ac:dyDescent="0.3">
      <c r="A10352" s="1" t="s">
        <v>14</v>
      </c>
      <c r="B10352" t="b">
        <v>0</v>
      </c>
      <c r="C10352">
        <v>13941962490438</v>
      </c>
      <c r="D10352">
        <v>13941979293777</v>
      </c>
      <c r="E10352">
        <v>16803339</v>
      </c>
      <c r="F10352">
        <v>0</v>
      </c>
    </row>
    <row r="10353" spans="1:6" x14ac:dyDescent="0.3">
      <c r="A10353" s="1" t="s">
        <v>15</v>
      </c>
      <c r="B10353" t="b">
        <v>0</v>
      </c>
      <c r="C10353">
        <v>13941979926836</v>
      </c>
      <c r="D10353">
        <v>13941992965156</v>
      </c>
      <c r="E10353">
        <v>13038320</v>
      </c>
      <c r="F10353">
        <v>0</v>
      </c>
    </row>
    <row r="10354" spans="1:6" x14ac:dyDescent="0.3">
      <c r="A10354" s="1" t="s">
        <v>13</v>
      </c>
      <c r="B10354" t="b">
        <v>0</v>
      </c>
      <c r="C10354">
        <v>13941993005738</v>
      </c>
      <c r="D10354">
        <v>13942008344244</v>
      </c>
      <c r="E10354">
        <v>15338506</v>
      </c>
      <c r="F10354">
        <v>0</v>
      </c>
    </row>
    <row r="10355" spans="1:6" x14ac:dyDescent="0.3">
      <c r="A10355" s="1" t="s">
        <v>15</v>
      </c>
      <c r="B10355" t="b">
        <v>0</v>
      </c>
      <c r="C10355">
        <v>13942008619896</v>
      </c>
      <c r="D10355">
        <v>13942024218851</v>
      </c>
      <c r="E10355">
        <v>15598955</v>
      </c>
      <c r="F10355">
        <v>0</v>
      </c>
    </row>
    <row r="10356" spans="1:6" x14ac:dyDescent="0.3">
      <c r="A10356" s="1" t="s">
        <v>14</v>
      </c>
      <c r="B10356" t="b">
        <v>0</v>
      </c>
      <c r="C10356">
        <v>13942025073904</v>
      </c>
      <c r="D10356">
        <v>13942041862738</v>
      </c>
      <c r="E10356">
        <v>16788834</v>
      </c>
      <c r="F10356">
        <v>0</v>
      </c>
    </row>
    <row r="10357" spans="1:6" x14ac:dyDescent="0.3">
      <c r="A10357" s="1" t="s">
        <v>11</v>
      </c>
      <c r="B10357" t="b">
        <v>0</v>
      </c>
      <c r="C10357">
        <v>13942042934767</v>
      </c>
      <c r="D10357">
        <v>13942058292714</v>
      </c>
      <c r="E10357">
        <v>15357947</v>
      </c>
      <c r="F10357">
        <v>0</v>
      </c>
    </row>
    <row r="10358" spans="1:6" x14ac:dyDescent="0.3">
      <c r="A10358" s="1" t="s">
        <v>6</v>
      </c>
      <c r="B10358" t="b">
        <v>0</v>
      </c>
      <c r="C10358">
        <v>13942059543857</v>
      </c>
      <c r="D10358">
        <v>13942071945868</v>
      </c>
      <c r="E10358">
        <v>12402011</v>
      </c>
      <c r="F10358">
        <v>0</v>
      </c>
    </row>
    <row r="10359" spans="1:6" x14ac:dyDescent="0.3">
      <c r="A10359" s="1" t="s">
        <v>8</v>
      </c>
      <c r="B10359" t="b">
        <v>0</v>
      </c>
      <c r="C10359">
        <v>13942071997173</v>
      </c>
      <c r="D10359">
        <v>13942086355862</v>
      </c>
      <c r="E10359">
        <v>14358689</v>
      </c>
      <c r="F10359">
        <v>0</v>
      </c>
    </row>
    <row r="10360" spans="1:6" x14ac:dyDescent="0.3">
      <c r="A10360" s="1" t="s">
        <v>10</v>
      </c>
      <c r="B10360" t="b">
        <v>0</v>
      </c>
      <c r="C10360">
        <v>13942086386590</v>
      </c>
      <c r="D10360">
        <v>13942102066926</v>
      </c>
      <c r="E10360">
        <v>15680336</v>
      </c>
      <c r="F10360">
        <v>0</v>
      </c>
    </row>
    <row r="10361" spans="1:6" x14ac:dyDescent="0.3">
      <c r="A10361" s="1" t="s">
        <v>15</v>
      </c>
      <c r="B10361" t="b">
        <v>0</v>
      </c>
      <c r="C10361">
        <v>13942102340645</v>
      </c>
      <c r="D10361">
        <v>13942118068419</v>
      </c>
      <c r="E10361">
        <v>15727774</v>
      </c>
      <c r="F10361">
        <v>0</v>
      </c>
    </row>
    <row r="10362" spans="1:6" x14ac:dyDescent="0.3">
      <c r="A10362" s="1" t="s">
        <v>9</v>
      </c>
      <c r="B10362" t="b">
        <v>0</v>
      </c>
      <c r="C10362">
        <v>13942118291826</v>
      </c>
      <c r="D10362">
        <v>13942133515655</v>
      </c>
      <c r="E10362">
        <v>15223829</v>
      </c>
      <c r="F10362">
        <v>0</v>
      </c>
    </row>
    <row r="10363" spans="1:6" x14ac:dyDescent="0.3">
      <c r="A10363" s="1" t="s">
        <v>12</v>
      </c>
      <c r="B10363" t="b">
        <v>0</v>
      </c>
      <c r="C10363">
        <v>13942133554594</v>
      </c>
      <c r="D10363">
        <v>13942149054860</v>
      </c>
      <c r="E10363">
        <v>15500266</v>
      </c>
      <c r="F10363">
        <v>0</v>
      </c>
    </row>
    <row r="10364" spans="1:6" x14ac:dyDescent="0.3">
      <c r="A10364" s="1" t="s">
        <v>11</v>
      </c>
      <c r="B10364" t="b">
        <v>0</v>
      </c>
      <c r="C10364">
        <v>13942149766625</v>
      </c>
      <c r="D10364">
        <v>13942167736405</v>
      </c>
      <c r="E10364">
        <v>17969780</v>
      </c>
      <c r="F10364">
        <v>0</v>
      </c>
    </row>
    <row r="10365" spans="1:6" x14ac:dyDescent="0.3">
      <c r="A10365" s="1" t="s">
        <v>6</v>
      </c>
      <c r="B10365" t="b">
        <v>0</v>
      </c>
      <c r="C10365">
        <v>13942168999458</v>
      </c>
      <c r="D10365">
        <v>13942181303720</v>
      </c>
      <c r="E10365">
        <v>12304262</v>
      </c>
      <c r="F10365">
        <v>0</v>
      </c>
    </row>
    <row r="10366" spans="1:6" x14ac:dyDescent="0.3">
      <c r="A10366" s="1" t="s">
        <v>7</v>
      </c>
      <c r="B10366" t="b">
        <v>0</v>
      </c>
      <c r="C10366">
        <v>13942181585314</v>
      </c>
      <c r="D10366">
        <v>13942195966310</v>
      </c>
      <c r="E10366">
        <v>14380996</v>
      </c>
      <c r="F10366">
        <v>0</v>
      </c>
    </row>
    <row r="10367" spans="1:6" x14ac:dyDescent="0.3">
      <c r="A10367" s="1" t="s">
        <v>7</v>
      </c>
      <c r="B10367" t="b">
        <v>0</v>
      </c>
      <c r="C10367">
        <v>13942196239888</v>
      </c>
      <c r="D10367">
        <v>13942211568725</v>
      </c>
      <c r="E10367">
        <v>15328837</v>
      </c>
      <c r="F10367">
        <v>0</v>
      </c>
    </row>
    <row r="10368" spans="1:6" x14ac:dyDescent="0.3">
      <c r="A10368" s="1" t="s">
        <v>15</v>
      </c>
      <c r="B10368" t="b">
        <v>0</v>
      </c>
      <c r="C10368">
        <v>13942211852549</v>
      </c>
      <c r="D10368">
        <v>13942227366098</v>
      </c>
      <c r="E10368">
        <v>15513549</v>
      </c>
      <c r="F10368">
        <v>0</v>
      </c>
    </row>
    <row r="10369" spans="1:6" x14ac:dyDescent="0.3">
      <c r="A10369" s="1" t="s">
        <v>6</v>
      </c>
      <c r="B10369" t="b">
        <v>0</v>
      </c>
      <c r="C10369">
        <v>13942227417594</v>
      </c>
      <c r="D10369">
        <v>13942243554933</v>
      </c>
      <c r="E10369">
        <v>16137339</v>
      </c>
      <c r="F10369">
        <v>0</v>
      </c>
    </row>
    <row r="10370" spans="1:6" x14ac:dyDescent="0.3">
      <c r="A10370" s="1" t="s">
        <v>14</v>
      </c>
      <c r="B10370" t="b">
        <v>0</v>
      </c>
      <c r="C10370">
        <v>13942244437973</v>
      </c>
      <c r="D10370">
        <v>13942260639677</v>
      </c>
      <c r="E10370">
        <v>16201704</v>
      </c>
      <c r="F10370">
        <v>0</v>
      </c>
    </row>
    <row r="10371" spans="1:6" x14ac:dyDescent="0.3">
      <c r="A10371" s="1" t="s">
        <v>7</v>
      </c>
      <c r="B10371" t="b">
        <v>0</v>
      </c>
      <c r="C10371">
        <v>13942261254306</v>
      </c>
      <c r="D10371">
        <v>13942274171613</v>
      </c>
      <c r="E10371">
        <v>12917307</v>
      </c>
      <c r="F10371">
        <v>0</v>
      </c>
    </row>
    <row r="10372" spans="1:6" x14ac:dyDescent="0.3">
      <c r="A10372" s="1" t="s">
        <v>10</v>
      </c>
      <c r="B10372" t="b">
        <v>0</v>
      </c>
      <c r="C10372">
        <v>13942274211414</v>
      </c>
      <c r="D10372">
        <v>13942289763725</v>
      </c>
      <c r="E10372">
        <v>15552311</v>
      </c>
      <c r="F10372">
        <v>0</v>
      </c>
    </row>
    <row r="10373" spans="1:6" x14ac:dyDescent="0.3">
      <c r="A10373" s="1" t="s">
        <v>7</v>
      </c>
      <c r="B10373" t="b">
        <v>0</v>
      </c>
      <c r="C10373">
        <v>13942290028650</v>
      </c>
      <c r="D10373">
        <v>13942305409810</v>
      </c>
      <c r="E10373">
        <v>15381160</v>
      </c>
      <c r="F10373">
        <v>0</v>
      </c>
    </row>
    <row r="10374" spans="1:6" x14ac:dyDescent="0.3">
      <c r="A10374" s="1" t="s">
        <v>9</v>
      </c>
      <c r="B10374" t="b">
        <v>0</v>
      </c>
      <c r="C10374">
        <v>13942305627327</v>
      </c>
      <c r="D10374">
        <v>13942321041376</v>
      </c>
      <c r="E10374">
        <v>15414049</v>
      </c>
      <c r="F10374">
        <v>0</v>
      </c>
    </row>
    <row r="10375" spans="1:6" x14ac:dyDescent="0.3">
      <c r="A10375" s="1" t="s">
        <v>12</v>
      </c>
      <c r="B10375" t="b">
        <v>0</v>
      </c>
      <c r="C10375">
        <v>13942321081683</v>
      </c>
      <c r="D10375">
        <v>13942336494625</v>
      </c>
      <c r="E10375">
        <v>15412942</v>
      </c>
      <c r="F10375">
        <v>0</v>
      </c>
    </row>
    <row r="10376" spans="1:6" x14ac:dyDescent="0.3">
      <c r="A10376" s="1" t="s">
        <v>12</v>
      </c>
      <c r="B10376" t="b">
        <v>0</v>
      </c>
      <c r="C10376">
        <v>13942336523194</v>
      </c>
      <c r="D10376">
        <v>13942352119603</v>
      </c>
      <c r="E10376">
        <v>15596409</v>
      </c>
      <c r="F10376">
        <v>0</v>
      </c>
    </row>
    <row r="10377" spans="1:6" x14ac:dyDescent="0.3">
      <c r="A10377" s="1" t="s">
        <v>15</v>
      </c>
      <c r="B10377" t="b">
        <v>0</v>
      </c>
      <c r="C10377">
        <v>13942352394966</v>
      </c>
      <c r="D10377">
        <v>13942368041834</v>
      </c>
      <c r="E10377">
        <v>15646868</v>
      </c>
      <c r="F10377">
        <v>0</v>
      </c>
    </row>
    <row r="10378" spans="1:6" x14ac:dyDescent="0.3">
      <c r="A10378" s="1" t="s">
        <v>8</v>
      </c>
      <c r="B10378" t="b">
        <v>0</v>
      </c>
      <c r="C10378">
        <v>13942368083254</v>
      </c>
      <c r="D10378">
        <v>13942383404486</v>
      </c>
      <c r="E10378">
        <v>15321232</v>
      </c>
      <c r="F10378">
        <v>0</v>
      </c>
    </row>
    <row r="10379" spans="1:6" x14ac:dyDescent="0.3">
      <c r="A10379" s="1" t="s">
        <v>8</v>
      </c>
      <c r="B10379" t="b">
        <v>0</v>
      </c>
      <c r="C10379">
        <v>13942383433396</v>
      </c>
      <c r="D10379">
        <v>13942399231497</v>
      </c>
      <c r="E10379">
        <v>15798101</v>
      </c>
      <c r="F10379">
        <v>0</v>
      </c>
    </row>
    <row r="10380" spans="1:6" x14ac:dyDescent="0.3">
      <c r="A10380" s="1" t="s">
        <v>6</v>
      </c>
      <c r="B10380" t="b">
        <v>0</v>
      </c>
      <c r="C10380">
        <v>13942399285502</v>
      </c>
      <c r="D10380">
        <v>13942415486325</v>
      </c>
      <c r="E10380">
        <v>16200823</v>
      </c>
      <c r="F10380">
        <v>0</v>
      </c>
    </row>
    <row r="10381" spans="1:6" x14ac:dyDescent="0.3">
      <c r="A10381" s="1" t="s">
        <v>10</v>
      </c>
      <c r="B10381" t="b">
        <v>0</v>
      </c>
      <c r="C10381">
        <v>13942415528983</v>
      </c>
      <c r="D10381">
        <v>13942430239743</v>
      </c>
      <c r="E10381">
        <v>14710760</v>
      </c>
      <c r="F10381">
        <v>0</v>
      </c>
    </row>
    <row r="10382" spans="1:6" x14ac:dyDescent="0.3">
      <c r="A10382" s="1" t="s">
        <v>14</v>
      </c>
      <c r="B10382" t="b">
        <v>0</v>
      </c>
      <c r="C10382">
        <v>13942431104341</v>
      </c>
      <c r="D10382">
        <v>13942448136328</v>
      </c>
      <c r="E10382">
        <v>17031987</v>
      </c>
      <c r="F10382">
        <v>0</v>
      </c>
    </row>
    <row r="10383" spans="1:6" x14ac:dyDescent="0.3">
      <c r="A10383" s="1" t="s">
        <v>12</v>
      </c>
      <c r="B10383" t="b">
        <v>0</v>
      </c>
      <c r="C10383">
        <v>13942448943404</v>
      </c>
      <c r="D10383">
        <v>13942461551444</v>
      </c>
      <c r="E10383">
        <v>12608040</v>
      </c>
      <c r="F10383">
        <v>0</v>
      </c>
    </row>
    <row r="10384" spans="1:6" x14ac:dyDescent="0.3">
      <c r="A10384" s="1" t="s">
        <v>8</v>
      </c>
      <c r="B10384" t="b">
        <v>0</v>
      </c>
      <c r="C10384">
        <v>13942461582325</v>
      </c>
      <c r="D10384">
        <v>13942477188360</v>
      </c>
      <c r="E10384">
        <v>15606035</v>
      </c>
      <c r="F10384">
        <v>0</v>
      </c>
    </row>
    <row r="10385" spans="1:6" x14ac:dyDescent="0.3">
      <c r="A10385" s="1" t="s">
        <v>6</v>
      </c>
      <c r="B10385" t="b">
        <v>0</v>
      </c>
      <c r="C10385">
        <v>13942477228504</v>
      </c>
      <c r="D10385">
        <v>13942493622573</v>
      </c>
      <c r="E10385">
        <v>16394069</v>
      </c>
      <c r="F10385">
        <v>0</v>
      </c>
    </row>
    <row r="10386" spans="1:6" x14ac:dyDescent="0.3">
      <c r="A10386" s="1" t="s">
        <v>15</v>
      </c>
      <c r="B10386" t="b">
        <v>0</v>
      </c>
      <c r="C10386">
        <v>13942493913871</v>
      </c>
      <c r="D10386">
        <v>13942508756152</v>
      </c>
      <c r="E10386">
        <v>14842281</v>
      </c>
      <c r="F10386">
        <v>0</v>
      </c>
    </row>
    <row r="10387" spans="1:6" x14ac:dyDescent="0.3">
      <c r="A10387" s="1" t="s">
        <v>11</v>
      </c>
      <c r="B10387" t="b">
        <v>0</v>
      </c>
      <c r="C10387">
        <v>13942509494532</v>
      </c>
      <c r="D10387">
        <v>13942527124288</v>
      </c>
      <c r="E10387">
        <v>17629756</v>
      </c>
      <c r="F10387">
        <v>0</v>
      </c>
    </row>
    <row r="10388" spans="1:6" x14ac:dyDescent="0.3">
      <c r="A10388" s="1" t="s">
        <v>12</v>
      </c>
      <c r="B10388" t="b">
        <v>0</v>
      </c>
      <c r="C10388">
        <v>13942528361107</v>
      </c>
      <c r="D10388">
        <v>13942539716626</v>
      </c>
      <c r="E10388">
        <v>11355519</v>
      </c>
      <c r="F10388">
        <v>0</v>
      </c>
    </row>
    <row r="10389" spans="1:6" x14ac:dyDescent="0.3">
      <c r="A10389" s="1" t="s">
        <v>10</v>
      </c>
      <c r="B10389" t="b">
        <v>0</v>
      </c>
      <c r="C10389">
        <v>13942539751062</v>
      </c>
      <c r="D10389">
        <v>13942555024367</v>
      </c>
      <c r="E10389">
        <v>15273305</v>
      </c>
      <c r="F10389">
        <v>0</v>
      </c>
    </row>
    <row r="10390" spans="1:6" x14ac:dyDescent="0.3">
      <c r="A10390" s="1" t="s">
        <v>7</v>
      </c>
      <c r="B10390" t="b">
        <v>0</v>
      </c>
      <c r="C10390">
        <v>13942555274443</v>
      </c>
      <c r="D10390">
        <v>13942570676505</v>
      </c>
      <c r="E10390">
        <v>15402062</v>
      </c>
      <c r="F10390">
        <v>0</v>
      </c>
    </row>
    <row r="10391" spans="1:6" x14ac:dyDescent="0.3">
      <c r="A10391" s="1" t="s">
        <v>15</v>
      </c>
      <c r="B10391" t="b">
        <v>0</v>
      </c>
      <c r="C10391">
        <v>13942570958034</v>
      </c>
      <c r="D10391">
        <v>13942586312528</v>
      </c>
      <c r="E10391">
        <v>15354494</v>
      </c>
      <c r="F10391">
        <v>0</v>
      </c>
    </row>
    <row r="10392" spans="1:6" x14ac:dyDescent="0.3">
      <c r="A10392" s="1" t="s">
        <v>13</v>
      </c>
      <c r="B10392" t="b">
        <v>0</v>
      </c>
      <c r="C10392">
        <v>13942586350181</v>
      </c>
      <c r="D10392">
        <v>13942601915664</v>
      </c>
      <c r="E10392">
        <v>15565483</v>
      </c>
      <c r="F10392">
        <v>0</v>
      </c>
    </row>
    <row r="10393" spans="1:6" x14ac:dyDescent="0.3">
      <c r="A10393" s="1" t="s">
        <v>6</v>
      </c>
      <c r="B10393" t="b">
        <v>0</v>
      </c>
      <c r="C10393">
        <v>13942601966010</v>
      </c>
      <c r="D10393">
        <v>13942618924895</v>
      </c>
      <c r="E10393">
        <v>16958885</v>
      </c>
      <c r="F10393">
        <v>0</v>
      </c>
    </row>
    <row r="10394" spans="1:6" x14ac:dyDescent="0.3">
      <c r="A10394" s="1" t="s">
        <v>7</v>
      </c>
      <c r="B10394" t="b">
        <v>0</v>
      </c>
      <c r="C10394">
        <v>13942619206314</v>
      </c>
      <c r="D10394">
        <v>13942633532838</v>
      </c>
      <c r="E10394">
        <v>14326524</v>
      </c>
      <c r="F10394">
        <v>0</v>
      </c>
    </row>
    <row r="10395" spans="1:6" x14ac:dyDescent="0.3">
      <c r="A10395" s="1" t="s">
        <v>9</v>
      </c>
      <c r="B10395" t="b">
        <v>0</v>
      </c>
      <c r="C10395">
        <v>13942633757891</v>
      </c>
      <c r="D10395">
        <v>13942649231403</v>
      </c>
      <c r="E10395">
        <v>15473512</v>
      </c>
      <c r="F10395">
        <v>0</v>
      </c>
    </row>
    <row r="10396" spans="1:6" x14ac:dyDescent="0.3">
      <c r="A10396" s="1" t="s">
        <v>7</v>
      </c>
      <c r="B10396" t="b">
        <v>0</v>
      </c>
      <c r="C10396">
        <v>13942649496588</v>
      </c>
      <c r="D10396">
        <v>13942664803018</v>
      </c>
      <c r="E10396">
        <v>15306430</v>
      </c>
      <c r="F10396">
        <v>0</v>
      </c>
    </row>
    <row r="10397" spans="1:6" x14ac:dyDescent="0.3">
      <c r="A10397" s="1" t="s">
        <v>6</v>
      </c>
      <c r="B10397" t="b">
        <v>0</v>
      </c>
      <c r="C10397">
        <v>13942664853180</v>
      </c>
      <c r="D10397">
        <v>13942681132799</v>
      </c>
      <c r="E10397">
        <v>16279619</v>
      </c>
      <c r="F10397">
        <v>0</v>
      </c>
    </row>
    <row r="10398" spans="1:6" x14ac:dyDescent="0.3">
      <c r="A10398" s="1" t="s">
        <v>10</v>
      </c>
      <c r="B10398" t="b">
        <v>0</v>
      </c>
      <c r="C10398">
        <v>13942681174399</v>
      </c>
      <c r="D10398">
        <v>13942695890530</v>
      </c>
      <c r="E10398">
        <v>14716131</v>
      </c>
      <c r="F10398">
        <v>0</v>
      </c>
    </row>
    <row r="10399" spans="1:6" x14ac:dyDescent="0.3">
      <c r="A10399" s="1" t="s">
        <v>8</v>
      </c>
      <c r="B10399" t="b">
        <v>0</v>
      </c>
      <c r="C10399">
        <v>13942695916506</v>
      </c>
      <c r="D10399">
        <v>13942711591839</v>
      </c>
      <c r="E10399">
        <v>15675333</v>
      </c>
      <c r="F10399">
        <v>0</v>
      </c>
    </row>
    <row r="10400" spans="1:6" x14ac:dyDescent="0.3">
      <c r="A10400" s="1" t="s">
        <v>14</v>
      </c>
      <c r="B10400" t="b">
        <v>0</v>
      </c>
      <c r="C10400">
        <v>13942712438867</v>
      </c>
      <c r="D10400">
        <v>13942729541291</v>
      </c>
      <c r="E10400">
        <v>17102424</v>
      </c>
      <c r="F10400">
        <v>0</v>
      </c>
    </row>
    <row r="10401" spans="1:6" x14ac:dyDescent="0.3">
      <c r="A10401" s="1" t="s">
        <v>10</v>
      </c>
      <c r="B10401" t="b">
        <v>0</v>
      </c>
      <c r="C10401">
        <v>13942729914244</v>
      </c>
      <c r="D10401">
        <v>13942742874520</v>
      </c>
      <c r="E10401">
        <v>12960276</v>
      </c>
      <c r="F10401">
        <v>0</v>
      </c>
    </row>
    <row r="10402" spans="1:6" x14ac:dyDescent="0.3">
      <c r="A10402" s="1" t="s">
        <v>13</v>
      </c>
      <c r="B10402" t="b">
        <v>0</v>
      </c>
      <c r="C10402">
        <v>13942742899685</v>
      </c>
      <c r="D10402">
        <v>13942758429535</v>
      </c>
      <c r="E10402">
        <v>15529850</v>
      </c>
      <c r="F10402">
        <v>0</v>
      </c>
    </row>
    <row r="10403" spans="1:6" x14ac:dyDescent="0.3">
      <c r="A10403" s="1" t="s">
        <v>6</v>
      </c>
      <c r="B10403" t="b">
        <v>0</v>
      </c>
      <c r="C10403">
        <v>13942758469345</v>
      </c>
      <c r="D10403">
        <v>13942774983088</v>
      </c>
      <c r="E10403">
        <v>16513743</v>
      </c>
      <c r="F10403">
        <v>0</v>
      </c>
    </row>
    <row r="10404" spans="1:6" x14ac:dyDescent="0.3">
      <c r="A10404" s="1" t="s">
        <v>7</v>
      </c>
      <c r="B10404" t="b">
        <v>0</v>
      </c>
      <c r="C10404">
        <v>13942775261252</v>
      </c>
      <c r="D10404">
        <v>13942789905866</v>
      </c>
      <c r="E10404">
        <v>14644614</v>
      </c>
      <c r="F10404">
        <v>0</v>
      </c>
    </row>
    <row r="10405" spans="1:6" x14ac:dyDescent="0.3">
      <c r="A10405" s="1" t="s">
        <v>6</v>
      </c>
      <c r="B10405" t="b">
        <v>0</v>
      </c>
      <c r="C10405">
        <v>13942789960548</v>
      </c>
      <c r="D10405">
        <v>13942806237619</v>
      </c>
      <c r="E10405">
        <v>16277071</v>
      </c>
      <c r="F10405">
        <v>0</v>
      </c>
    </row>
    <row r="10406" spans="1:6" x14ac:dyDescent="0.3">
      <c r="A10406" s="1" t="s">
        <v>15</v>
      </c>
      <c r="B10406" t="b">
        <v>0</v>
      </c>
      <c r="C10406">
        <v>13942806530074</v>
      </c>
      <c r="D10406">
        <v>13942821217191</v>
      </c>
      <c r="E10406">
        <v>14687117</v>
      </c>
      <c r="F10406">
        <v>0</v>
      </c>
    </row>
    <row r="10407" spans="1:6" x14ac:dyDescent="0.3">
      <c r="A10407" s="1" t="s">
        <v>15</v>
      </c>
      <c r="B10407" t="b">
        <v>0</v>
      </c>
      <c r="C10407">
        <v>13942821510488</v>
      </c>
      <c r="D10407">
        <v>13942837030984</v>
      </c>
      <c r="E10407">
        <v>15520496</v>
      </c>
      <c r="F10407">
        <v>0</v>
      </c>
    </row>
    <row r="10408" spans="1:6" x14ac:dyDescent="0.3">
      <c r="A10408" s="1" t="s">
        <v>6</v>
      </c>
      <c r="B10408" t="b">
        <v>0</v>
      </c>
      <c r="C10408">
        <v>13942837085972</v>
      </c>
      <c r="D10408">
        <v>13942853079262</v>
      </c>
      <c r="E10408">
        <v>15993290</v>
      </c>
      <c r="F10408">
        <v>0</v>
      </c>
    </row>
    <row r="10409" spans="1:6" x14ac:dyDescent="0.3">
      <c r="A10409" s="1" t="s">
        <v>6</v>
      </c>
      <c r="B10409" t="b">
        <v>0</v>
      </c>
      <c r="C10409">
        <v>13942853130283</v>
      </c>
      <c r="D10409">
        <v>13942868676734</v>
      </c>
      <c r="E10409">
        <v>15546451</v>
      </c>
      <c r="F10409">
        <v>0</v>
      </c>
    </row>
    <row r="10410" spans="1:6" x14ac:dyDescent="0.3">
      <c r="A10410" s="1" t="s">
        <v>10</v>
      </c>
      <c r="B10410" t="b">
        <v>0</v>
      </c>
      <c r="C10410">
        <v>13942868715567</v>
      </c>
      <c r="D10410">
        <v>13942883396838</v>
      </c>
      <c r="E10410">
        <v>14681271</v>
      </c>
      <c r="F10410">
        <v>0</v>
      </c>
    </row>
    <row r="10411" spans="1:6" x14ac:dyDescent="0.3">
      <c r="A10411" s="1" t="s">
        <v>7</v>
      </c>
      <c r="B10411" t="b">
        <v>0</v>
      </c>
      <c r="C10411">
        <v>13942883660393</v>
      </c>
      <c r="D10411">
        <v>13942899212049</v>
      </c>
      <c r="E10411">
        <v>15551656</v>
      </c>
      <c r="F10411">
        <v>0</v>
      </c>
    </row>
    <row r="10412" spans="1:6" x14ac:dyDescent="0.3">
      <c r="A10412" s="1" t="s">
        <v>13</v>
      </c>
      <c r="B10412" t="b">
        <v>0</v>
      </c>
      <c r="C10412">
        <v>13942899251599</v>
      </c>
      <c r="D10412">
        <v>13942914840732</v>
      </c>
      <c r="E10412">
        <v>15589133</v>
      </c>
      <c r="F10412">
        <v>0</v>
      </c>
    </row>
    <row r="10413" spans="1:6" x14ac:dyDescent="0.3">
      <c r="A10413" s="1" t="s">
        <v>14</v>
      </c>
      <c r="B10413" t="b">
        <v>0</v>
      </c>
      <c r="C10413">
        <v>13942915684698</v>
      </c>
      <c r="D10413">
        <v>13942932599239</v>
      </c>
      <c r="E10413">
        <v>16914541</v>
      </c>
      <c r="F10413">
        <v>0</v>
      </c>
    </row>
    <row r="10414" spans="1:6" x14ac:dyDescent="0.3">
      <c r="A10414" s="1" t="s">
        <v>13</v>
      </c>
      <c r="B10414" t="b">
        <v>0</v>
      </c>
      <c r="C10414">
        <v>13942932971673</v>
      </c>
      <c r="D10414">
        <v>13942946232394</v>
      </c>
      <c r="E10414">
        <v>13260721</v>
      </c>
      <c r="F10414">
        <v>0</v>
      </c>
    </row>
    <row r="10415" spans="1:6" x14ac:dyDescent="0.3">
      <c r="A10415" s="1" t="s">
        <v>11</v>
      </c>
      <c r="B10415" t="b">
        <v>0</v>
      </c>
      <c r="C10415">
        <v>13942946960833</v>
      </c>
      <c r="D10415">
        <v>13942964804833</v>
      </c>
      <c r="E10415">
        <v>17844000</v>
      </c>
      <c r="F10415">
        <v>0</v>
      </c>
    </row>
    <row r="10416" spans="1:6" x14ac:dyDescent="0.3">
      <c r="A10416" s="1" t="s">
        <v>10</v>
      </c>
      <c r="B10416" t="b">
        <v>0</v>
      </c>
      <c r="C10416">
        <v>13942966059292</v>
      </c>
      <c r="D10416">
        <v>13942977160978</v>
      </c>
      <c r="E10416">
        <v>11101686</v>
      </c>
      <c r="F10416">
        <v>0</v>
      </c>
    </row>
    <row r="10417" spans="1:6" x14ac:dyDescent="0.3">
      <c r="A10417" s="1" t="s">
        <v>14</v>
      </c>
      <c r="B10417" t="b">
        <v>0</v>
      </c>
      <c r="C10417">
        <v>13942978018466</v>
      </c>
      <c r="D10417">
        <v>13942995197567</v>
      </c>
      <c r="E10417">
        <v>17179101</v>
      </c>
      <c r="F10417">
        <v>0</v>
      </c>
    </row>
    <row r="10418" spans="1:6" x14ac:dyDescent="0.3">
      <c r="A10418" s="1" t="s">
        <v>9</v>
      </c>
      <c r="B10418" t="b">
        <v>0</v>
      </c>
      <c r="C10418">
        <v>13942995765976</v>
      </c>
      <c r="D10418">
        <v>13943008627823</v>
      </c>
      <c r="E10418">
        <v>12861847</v>
      </c>
      <c r="F10418">
        <v>0</v>
      </c>
    </row>
    <row r="10419" spans="1:6" x14ac:dyDescent="0.3">
      <c r="A10419" s="1" t="s">
        <v>14</v>
      </c>
      <c r="B10419" t="b">
        <v>0</v>
      </c>
      <c r="C10419">
        <v>13943009479143</v>
      </c>
      <c r="D10419">
        <v>13943026327550</v>
      </c>
      <c r="E10419">
        <v>16848407</v>
      </c>
      <c r="F10419">
        <v>0</v>
      </c>
    </row>
    <row r="10420" spans="1:6" x14ac:dyDescent="0.3">
      <c r="A10420" s="1" t="s">
        <v>10</v>
      </c>
      <c r="B10420" t="b">
        <v>0</v>
      </c>
      <c r="C10420">
        <v>13943026685315</v>
      </c>
      <c r="D10420">
        <v>13943039692723</v>
      </c>
      <c r="E10420">
        <v>13007408</v>
      </c>
      <c r="F10420">
        <v>0</v>
      </c>
    </row>
    <row r="10421" spans="1:6" x14ac:dyDescent="0.3">
      <c r="A10421" s="1" t="s">
        <v>7</v>
      </c>
      <c r="B10421" t="b">
        <v>0</v>
      </c>
      <c r="C10421">
        <v>13943039952657</v>
      </c>
      <c r="D10421">
        <v>13943055637270</v>
      </c>
      <c r="E10421">
        <v>15684613</v>
      </c>
      <c r="F10421">
        <v>0</v>
      </c>
    </row>
    <row r="10422" spans="1:6" x14ac:dyDescent="0.3">
      <c r="A10422" s="1" t="s">
        <v>6</v>
      </c>
      <c r="B10422" t="b">
        <v>0</v>
      </c>
      <c r="C10422">
        <v>13943055691226</v>
      </c>
      <c r="D10422">
        <v>13943071895430</v>
      </c>
      <c r="E10422">
        <v>16204204</v>
      </c>
      <c r="F10422">
        <v>0</v>
      </c>
    </row>
    <row r="10423" spans="1:6" x14ac:dyDescent="0.3">
      <c r="A10423" s="1" t="s">
        <v>10</v>
      </c>
      <c r="B10423" t="b">
        <v>0</v>
      </c>
      <c r="C10423">
        <v>13943071940065</v>
      </c>
      <c r="D10423">
        <v>13943086574369</v>
      </c>
      <c r="E10423">
        <v>14634304</v>
      </c>
      <c r="F10423">
        <v>0</v>
      </c>
    </row>
    <row r="10424" spans="1:6" x14ac:dyDescent="0.3">
      <c r="A10424" s="1" t="s">
        <v>13</v>
      </c>
      <c r="B10424" t="b">
        <v>0</v>
      </c>
      <c r="C10424">
        <v>13943086589856</v>
      </c>
      <c r="D10424">
        <v>13943102242120</v>
      </c>
      <c r="E10424">
        <v>15652264</v>
      </c>
      <c r="F10424">
        <v>0</v>
      </c>
    </row>
    <row r="10425" spans="1:6" x14ac:dyDescent="0.3">
      <c r="A10425" s="1" t="s">
        <v>11</v>
      </c>
      <c r="B10425" t="b">
        <v>0</v>
      </c>
      <c r="C10425">
        <v>13943102975735</v>
      </c>
      <c r="D10425">
        <v>13943121133473</v>
      </c>
      <c r="E10425">
        <v>18157738</v>
      </c>
      <c r="F10425">
        <v>0</v>
      </c>
    </row>
    <row r="10426" spans="1:6" x14ac:dyDescent="0.3">
      <c r="A10426" s="1" t="s">
        <v>13</v>
      </c>
      <c r="B10426" t="b">
        <v>0</v>
      </c>
      <c r="C10426">
        <v>13943122387826</v>
      </c>
      <c r="D10426">
        <v>13943133561167</v>
      </c>
      <c r="E10426">
        <v>11173341</v>
      </c>
      <c r="F10426">
        <v>0</v>
      </c>
    </row>
    <row r="10427" spans="1:6" x14ac:dyDescent="0.3">
      <c r="A10427" s="1" t="s">
        <v>7</v>
      </c>
      <c r="B10427" t="b">
        <v>0</v>
      </c>
      <c r="C10427">
        <v>13943133828539</v>
      </c>
      <c r="D10427">
        <v>13943149233190</v>
      </c>
      <c r="E10427">
        <v>15404651</v>
      </c>
      <c r="F10427">
        <v>0</v>
      </c>
    </row>
    <row r="10428" spans="1:6" x14ac:dyDescent="0.3">
      <c r="A10428" s="1" t="s">
        <v>14</v>
      </c>
      <c r="B10428" t="b">
        <v>0</v>
      </c>
      <c r="C10428">
        <v>13943150086286</v>
      </c>
      <c r="D10428">
        <v>13943167319007</v>
      </c>
      <c r="E10428">
        <v>17232721</v>
      </c>
      <c r="F10428">
        <v>0</v>
      </c>
    </row>
    <row r="10429" spans="1:6" x14ac:dyDescent="0.3">
      <c r="A10429" s="1" t="s">
        <v>13</v>
      </c>
      <c r="B10429" t="b">
        <v>0</v>
      </c>
      <c r="C10429">
        <v>13943167380025</v>
      </c>
      <c r="D10429">
        <v>13943180447126</v>
      </c>
      <c r="E10429">
        <v>13067101</v>
      </c>
      <c r="F10429">
        <v>0</v>
      </c>
    </row>
    <row r="10430" spans="1:6" x14ac:dyDescent="0.3">
      <c r="A10430" s="1" t="s">
        <v>8</v>
      </c>
      <c r="B10430" t="b">
        <v>0</v>
      </c>
      <c r="C10430">
        <v>13943180481022</v>
      </c>
      <c r="D10430">
        <v>13943196023053</v>
      </c>
      <c r="E10430">
        <v>15542031</v>
      </c>
      <c r="F10430">
        <v>0</v>
      </c>
    </row>
    <row r="10431" spans="1:6" x14ac:dyDescent="0.3">
      <c r="A10431" s="1" t="s">
        <v>9</v>
      </c>
      <c r="B10431" t="b">
        <v>0</v>
      </c>
      <c r="C10431">
        <v>13943196242071</v>
      </c>
      <c r="D10431">
        <v>13943211790369</v>
      </c>
      <c r="E10431">
        <v>15548298</v>
      </c>
      <c r="F10431">
        <v>0</v>
      </c>
    </row>
    <row r="10432" spans="1:6" x14ac:dyDescent="0.3">
      <c r="A10432" s="1" t="s">
        <v>11</v>
      </c>
      <c r="B10432" t="b">
        <v>0</v>
      </c>
      <c r="C10432">
        <v>13943212525899</v>
      </c>
      <c r="D10432">
        <v>13943230347022</v>
      </c>
      <c r="E10432">
        <v>17821123</v>
      </c>
      <c r="F10432">
        <v>0</v>
      </c>
    </row>
    <row r="10433" spans="1:6" x14ac:dyDescent="0.3">
      <c r="A10433" s="1" t="s">
        <v>7</v>
      </c>
      <c r="B10433" t="b">
        <v>0</v>
      </c>
      <c r="C10433">
        <v>13943231847984</v>
      </c>
      <c r="D10433">
        <v>13943242965727</v>
      </c>
      <c r="E10433">
        <v>11117743</v>
      </c>
      <c r="F10433">
        <v>0</v>
      </c>
    </row>
    <row r="10434" spans="1:6" x14ac:dyDescent="0.3">
      <c r="A10434" s="1" t="s">
        <v>10</v>
      </c>
      <c r="B10434" t="b">
        <v>0</v>
      </c>
      <c r="C10434">
        <v>13943243005086</v>
      </c>
      <c r="D10434">
        <v>13943258550818</v>
      </c>
      <c r="E10434">
        <v>15545732</v>
      </c>
      <c r="F10434">
        <v>0</v>
      </c>
    </row>
    <row r="10435" spans="1:6" x14ac:dyDescent="0.3">
      <c r="A10435" s="1" t="s">
        <v>10</v>
      </c>
      <c r="B10435" t="b">
        <v>0</v>
      </c>
      <c r="C10435">
        <v>13943258572001</v>
      </c>
      <c r="D10435">
        <v>13943274325094</v>
      </c>
      <c r="E10435">
        <v>15753093</v>
      </c>
      <c r="F10435">
        <v>0</v>
      </c>
    </row>
    <row r="10436" spans="1:6" x14ac:dyDescent="0.3">
      <c r="A10436" s="1" t="s">
        <v>10</v>
      </c>
      <c r="B10436" t="b">
        <v>0</v>
      </c>
      <c r="C10436">
        <v>13943274361198</v>
      </c>
      <c r="D10436">
        <v>13943289692320</v>
      </c>
      <c r="E10436">
        <v>15331122</v>
      </c>
      <c r="F10436">
        <v>0</v>
      </c>
    </row>
    <row r="10437" spans="1:6" x14ac:dyDescent="0.3">
      <c r="A10437" s="1" t="s">
        <v>15</v>
      </c>
      <c r="B10437" t="b">
        <v>0</v>
      </c>
      <c r="C10437">
        <v>13943289967413</v>
      </c>
      <c r="D10437">
        <v>13943305764018</v>
      </c>
      <c r="E10437">
        <v>15796605</v>
      </c>
      <c r="F10437">
        <v>0</v>
      </c>
    </row>
    <row r="10438" spans="1:6" x14ac:dyDescent="0.3">
      <c r="A10438" s="1" t="s">
        <v>13</v>
      </c>
      <c r="B10438" t="b">
        <v>0</v>
      </c>
      <c r="C10438">
        <v>13943305798694</v>
      </c>
      <c r="D10438">
        <v>13943321092040</v>
      </c>
      <c r="E10438">
        <v>15293346</v>
      </c>
      <c r="F10438">
        <v>0</v>
      </c>
    </row>
    <row r="10439" spans="1:6" x14ac:dyDescent="0.3">
      <c r="A10439" s="1" t="s">
        <v>13</v>
      </c>
      <c r="B10439" t="b">
        <v>0</v>
      </c>
      <c r="C10439">
        <v>13943321122791</v>
      </c>
      <c r="D10439">
        <v>13943336657493</v>
      </c>
      <c r="E10439">
        <v>15534702</v>
      </c>
      <c r="F10439">
        <v>0</v>
      </c>
    </row>
    <row r="10440" spans="1:6" x14ac:dyDescent="0.3">
      <c r="A10440" s="1" t="s">
        <v>9</v>
      </c>
      <c r="B10440" t="b">
        <v>0</v>
      </c>
      <c r="C10440">
        <v>13943336873969</v>
      </c>
      <c r="D10440">
        <v>13943352410481</v>
      </c>
      <c r="E10440">
        <v>15536512</v>
      </c>
      <c r="F10440">
        <v>0</v>
      </c>
    </row>
    <row r="10441" spans="1:6" x14ac:dyDescent="0.3">
      <c r="A10441" s="1" t="s">
        <v>7</v>
      </c>
      <c r="B10441" t="b">
        <v>0</v>
      </c>
      <c r="C10441">
        <v>13943352673769</v>
      </c>
      <c r="D10441">
        <v>13943367970260</v>
      </c>
      <c r="E10441">
        <v>15296491</v>
      </c>
      <c r="F10441">
        <v>0</v>
      </c>
    </row>
    <row r="10442" spans="1:6" x14ac:dyDescent="0.3">
      <c r="A10442" s="1" t="s">
        <v>7</v>
      </c>
      <c r="B10442" t="b">
        <v>0</v>
      </c>
      <c r="C10442">
        <v>13943368231986</v>
      </c>
      <c r="D10442">
        <v>13943383762091</v>
      </c>
      <c r="E10442">
        <v>15530105</v>
      </c>
      <c r="F10442">
        <v>0</v>
      </c>
    </row>
    <row r="10443" spans="1:6" x14ac:dyDescent="0.3">
      <c r="A10443" s="1" t="s">
        <v>10</v>
      </c>
      <c r="B10443" t="b">
        <v>0</v>
      </c>
      <c r="C10443">
        <v>13943383806376</v>
      </c>
      <c r="D10443">
        <v>13943399077786</v>
      </c>
      <c r="E10443">
        <v>15271410</v>
      </c>
      <c r="F10443">
        <v>0</v>
      </c>
    </row>
    <row r="10444" spans="1:6" x14ac:dyDescent="0.3">
      <c r="A10444" s="1" t="s">
        <v>7</v>
      </c>
      <c r="B10444" t="b">
        <v>0</v>
      </c>
      <c r="C10444">
        <v>13943399335744</v>
      </c>
      <c r="D10444">
        <v>13943414901227</v>
      </c>
      <c r="E10444">
        <v>15565483</v>
      </c>
      <c r="F10444">
        <v>0</v>
      </c>
    </row>
    <row r="10445" spans="1:6" x14ac:dyDescent="0.3">
      <c r="A10445" s="1" t="s">
        <v>12</v>
      </c>
      <c r="B10445" t="b">
        <v>0</v>
      </c>
      <c r="C10445">
        <v>13943414940182</v>
      </c>
      <c r="D10445">
        <v>13943430555625</v>
      </c>
      <c r="E10445">
        <v>15615443</v>
      </c>
      <c r="F10445">
        <v>0</v>
      </c>
    </row>
    <row r="10446" spans="1:6" x14ac:dyDescent="0.3">
      <c r="A10446" s="1" t="s">
        <v>8</v>
      </c>
      <c r="B10446" t="b">
        <v>0</v>
      </c>
      <c r="C10446">
        <v>13943430587924</v>
      </c>
      <c r="D10446">
        <v>13943446114168</v>
      </c>
      <c r="E10446">
        <v>15526244</v>
      </c>
      <c r="F10446">
        <v>0</v>
      </c>
    </row>
    <row r="10447" spans="1:6" x14ac:dyDescent="0.3">
      <c r="A10447" s="1" t="s">
        <v>11</v>
      </c>
      <c r="B10447" t="b">
        <v>0</v>
      </c>
      <c r="C10447">
        <v>13943446855309</v>
      </c>
      <c r="D10447">
        <v>13943464897318</v>
      </c>
      <c r="E10447">
        <v>18042009</v>
      </c>
      <c r="F10447">
        <v>0</v>
      </c>
    </row>
    <row r="10448" spans="1:6" x14ac:dyDescent="0.3">
      <c r="A10448" s="1" t="s">
        <v>6</v>
      </c>
      <c r="B10448" t="b">
        <v>0</v>
      </c>
      <c r="C10448">
        <v>13943466160617</v>
      </c>
      <c r="D10448">
        <v>13943478107857</v>
      </c>
      <c r="E10448">
        <v>11947240</v>
      </c>
      <c r="F10448">
        <v>0</v>
      </c>
    </row>
    <row r="10449" spans="1:6" x14ac:dyDescent="0.3">
      <c r="A10449" s="1" t="s">
        <v>6</v>
      </c>
      <c r="B10449" t="b">
        <v>0</v>
      </c>
      <c r="C10449">
        <v>13943478145071</v>
      </c>
      <c r="D10449">
        <v>13943493952339</v>
      </c>
      <c r="E10449">
        <v>15807268</v>
      </c>
      <c r="F10449">
        <v>0</v>
      </c>
    </row>
    <row r="10450" spans="1:6" x14ac:dyDescent="0.3">
      <c r="A10450" s="1" t="s">
        <v>15</v>
      </c>
      <c r="B10450" t="b">
        <v>0</v>
      </c>
      <c r="C10450">
        <v>13943494246763</v>
      </c>
      <c r="D10450">
        <v>13943508838620</v>
      </c>
      <c r="E10450">
        <v>14591857</v>
      </c>
      <c r="F10450">
        <v>0</v>
      </c>
    </row>
    <row r="10451" spans="1:6" x14ac:dyDescent="0.3">
      <c r="A10451" s="1" t="s">
        <v>8</v>
      </c>
      <c r="B10451" t="b">
        <v>0</v>
      </c>
      <c r="C10451">
        <v>13943508879810</v>
      </c>
      <c r="D10451">
        <v>13943524221055</v>
      </c>
      <c r="E10451">
        <v>15341245</v>
      </c>
      <c r="F10451">
        <v>0</v>
      </c>
    </row>
    <row r="10452" spans="1:6" x14ac:dyDescent="0.3">
      <c r="A10452" s="1" t="s">
        <v>11</v>
      </c>
      <c r="B10452" t="b">
        <v>0</v>
      </c>
      <c r="C10452">
        <v>13943524942807</v>
      </c>
      <c r="D10452">
        <v>13943542950543</v>
      </c>
      <c r="E10452">
        <v>18007736</v>
      </c>
      <c r="F10452">
        <v>0</v>
      </c>
    </row>
    <row r="10453" spans="1:6" x14ac:dyDescent="0.3">
      <c r="A10453" s="1" t="s">
        <v>15</v>
      </c>
      <c r="B10453" t="b">
        <v>0</v>
      </c>
      <c r="C10453">
        <v>13943546257390</v>
      </c>
      <c r="D10453">
        <v>13943555805477</v>
      </c>
      <c r="E10453">
        <v>9548087</v>
      </c>
      <c r="F10453">
        <v>0</v>
      </c>
    </row>
    <row r="10454" spans="1:6" x14ac:dyDescent="0.3">
      <c r="A10454" s="1" t="s">
        <v>12</v>
      </c>
      <c r="B10454" t="b">
        <v>0</v>
      </c>
      <c r="C10454">
        <v>13943555841870</v>
      </c>
      <c r="D10454">
        <v>13943571052676</v>
      </c>
      <c r="E10454">
        <v>15210806</v>
      </c>
      <c r="F10454">
        <v>0</v>
      </c>
    </row>
    <row r="10455" spans="1:6" x14ac:dyDescent="0.3">
      <c r="A10455" s="1" t="s">
        <v>8</v>
      </c>
      <c r="B10455" t="b">
        <v>0</v>
      </c>
      <c r="C10455">
        <v>13943571075174</v>
      </c>
      <c r="D10455">
        <v>13943586788304</v>
      </c>
      <c r="E10455">
        <v>15713130</v>
      </c>
      <c r="F10455">
        <v>0</v>
      </c>
    </row>
    <row r="10456" spans="1:6" x14ac:dyDescent="0.3">
      <c r="A10456" s="1" t="s">
        <v>9</v>
      </c>
      <c r="B10456" t="b">
        <v>0</v>
      </c>
      <c r="C10456">
        <v>13943587008723</v>
      </c>
      <c r="D10456">
        <v>13943602772514</v>
      </c>
      <c r="E10456">
        <v>15763791</v>
      </c>
      <c r="F10456">
        <v>0</v>
      </c>
    </row>
    <row r="10457" spans="1:6" x14ac:dyDescent="0.3">
      <c r="A10457" s="1" t="s">
        <v>11</v>
      </c>
      <c r="B10457" t="b">
        <v>0</v>
      </c>
      <c r="C10457">
        <v>13943603501374</v>
      </c>
      <c r="D10457">
        <v>13943621150977</v>
      </c>
      <c r="E10457">
        <v>17649603</v>
      </c>
      <c r="F10457">
        <v>0</v>
      </c>
    </row>
    <row r="10458" spans="1:6" x14ac:dyDescent="0.3">
      <c r="A10458" s="1" t="s">
        <v>13</v>
      </c>
      <c r="B10458" t="b">
        <v>0</v>
      </c>
      <c r="C10458">
        <v>13943622408568</v>
      </c>
      <c r="D10458">
        <v>13943633687538</v>
      </c>
      <c r="E10458">
        <v>11278970</v>
      </c>
      <c r="F10458">
        <v>0</v>
      </c>
    </row>
    <row r="10459" spans="1:6" x14ac:dyDescent="0.3">
      <c r="A10459" s="1" t="s">
        <v>10</v>
      </c>
      <c r="B10459" t="b">
        <v>0</v>
      </c>
      <c r="C10459">
        <v>13943633809297</v>
      </c>
      <c r="D10459">
        <v>13943652076380</v>
      </c>
      <c r="E10459">
        <v>18267083</v>
      </c>
      <c r="F10459">
        <v>0</v>
      </c>
    </row>
    <row r="10460" spans="1:6" x14ac:dyDescent="0.3">
      <c r="A10460" s="1" t="s">
        <v>11</v>
      </c>
      <c r="B10460" t="b">
        <v>0</v>
      </c>
      <c r="C10460">
        <v>13943652898330</v>
      </c>
      <c r="D10460">
        <v>13943668104952</v>
      </c>
      <c r="E10460">
        <v>15206622</v>
      </c>
      <c r="F10460">
        <v>0</v>
      </c>
    </row>
    <row r="10461" spans="1:6" x14ac:dyDescent="0.3">
      <c r="A10461" s="1" t="s">
        <v>10</v>
      </c>
      <c r="B10461" t="b">
        <v>0</v>
      </c>
      <c r="C10461">
        <v>13943669357583</v>
      </c>
      <c r="D10461">
        <v>13943680447782</v>
      </c>
      <c r="E10461">
        <v>11090199</v>
      </c>
      <c r="F10461">
        <v>0</v>
      </c>
    </row>
    <row r="10462" spans="1:6" x14ac:dyDescent="0.3">
      <c r="A10462" s="1" t="s">
        <v>7</v>
      </c>
      <c r="B10462" t="b">
        <v>0</v>
      </c>
      <c r="C10462">
        <v>13943680712896</v>
      </c>
      <c r="D10462">
        <v>13943696194867</v>
      </c>
      <c r="E10462">
        <v>15481971</v>
      </c>
      <c r="F10462">
        <v>0</v>
      </c>
    </row>
    <row r="10463" spans="1:6" x14ac:dyDescent="0.3">
      <c r="A10463" s="1" t="s">
        <v>11</v>
      </c>
      <c r="B10463" t="b">
        <v>0</v>
      </c>
      <c r="C10463">
        <v>13943696927071</v>
      </c>
      <c r="D10463">
        <v>13943715139137</v>
      </c>
      <c r="E10463">
        <v>18212066</v>
      </c>
      <c r="F10463">
        <v>0</v>
      </c>
    </row>
    <row r="10464" spans="1:6" x14ac:dyDescent="0.3">
      <c r="A10464" s="1" t="s">
        <v>8</v>
      </c>
      <c r="B10464" t="b">
        <v>0</v>
      </c>
      <c r="C10464">
        <v>13943716390704</v>
      </c>
      <c r="D10464">
        <v>13943727428645</v>
      </c>
      <c r="E10464">
        <v>11037941</v>
      </c>
      <c r="F10464">
        <v>0</v>
      </c>
    </row>
    <row r="10465" spans="1:6" x14ac:dyDescent="0.3">
      <c r="A10465" s="1" t="s">
        <v>10</v>
      </c>
      <c r="B10465" t="b">
        <v>0</v>
      </c>
      <c r="C10465">
        <v>13943727462602</v>
      </c>
      <c r="D10465">
        <v>13943742988578</v>
      </c>
      <c r="E10465">
        <v>15525976</v>
      </c>
      <c r="F10465">
        <v>0</v>
      </c>
    </row>
    <row r="10466" spans="1:6" x14ac:dyDescent="0.3">
      <c r="A10466" s="1" t="s">
        <v>11</v>
      </c>
      <c r="B10466" t="b">
        <v>0</v>
      </c>
      <c r="C10466">
        <v>13943743701212</v>
      </c>
      <c r="D10466">
        <v>13943761786015</v>
      </c>
      <c r="E10466">
        <v>18084803</v>
      </c>
      <c r="F10466">
        <v>0</v>
      </c>
    </row>
    <row r="10467" spans="1:6" x14ac:dyDescent="0.3">
      <c r="A10467" s="1" t="s">
        <v>15</v>
      </c>
      <c r="B10467" t="b">
        <v>0</v>
      </c>
      <c r="C10467">
        <v>13943763280142</v>
      </c>
      <c r="D10467">
        <v>13943774756768</v>
      </c>
      <c r="E10467">
        <v>11476626</v>
      </c>
      <c r="F10467">
        <v>0</v>
      </c>
    </row>
    <row r="10468" spans="1:6" x14ac:dyDescent="0.3">
      <c r="A10468" s="1" t="s">
        <v>7</v>
      </c>
      <c r="B10468" t="b">
        <v>0</v>
      </c>
      <c r="C10468">
        <v>13943775035322</v>
      </c>
      <c r="D10468">
        <v>13943790100797</v>
      </c>
      <c r="E10468">
        <v>15065475</v>
      </c>
      <c r="F10468">
        <v>0</v>
      </c>
    </row>
    <row r="10469" spans="1:6" x14ac:dyDescent="0.3">
      <c r="A10469" s="1" t="s">
        <v>12</v>
      </c>
      <c r="B10469" t="b">
        <v>0</v>
      </c>
      <c r="C10469">
        <v>13943790146043</v>
      </c>
      <c r="D10469">
        <v>13943805586075</v>
      </c>
      <c r="E10469">
        <v>15440032</v>
      </c>
      <c r="F10469">
        <v>0</v>
      </c>
    </row>
    <row r="10470" spans="1:6" x14ac:dyDescent="0.3">
      <c r="A10470" s="1" t="s">
        <v>11</v>
      </c>
      <c r="B10470" t="b">
        <v>0</v>
      </c>
      <c r="C10470">
        <v>13943806325690</v>
      </c>
      <c r="D10470">
        <v>13943824470465</v>
      </c>
      <c r="E10470">
        <v>18144775</v>
      </c>
      <c r="F10470">
        <v>0</v>
      </c>
    </row>
    <row r="10471" spans="1:6" x14ac:dyDescent="0.3">
      <c r="A10471" s="1" t="s">
        <v>11</v>
      </c>
      <c r="B10471" t="b">
        <v>0</v>
      </c>
      <c r="C10471">
        <v>13943826538051</v>
      </c>
      <c r="D10471">
        <v>13943839920776</v>
      </c>
      <c r="E10471">
        <v>13382725</v>
      </c>
      <c r="F10471">
        <v>0</v>
      </c>
    </row>
    <row r="10472" spans="1:6" x14ac:dyDescent="0.3">
      <c r="A10472" s="1" t="s">
        <v>9</v>
      </c>
      <c r="B10472" t="b">
        <v>0</v>
      </c>
      <c r="C10472">
        <v>13943840940835</v>
      </c>
      <c r="D10472">
        <v>13943852539597</v>
      </c>
      <c r="E10472">
        <v>11598762</v>
      </c>
      <c r="F10472">
        <v>0</v>
      </c>
    </row>
    <row r="10473" spans="1:6" x14ac:dyDescent="0.3">
      <c r="A10473" s="1" t="s">
        <v>12</v>
      </c>
      <c r="B10473" t="b">
        <v>0</v>
      </c>
      <c r="C10473">
        <v>13943852579717</v>
      </c>
      <c r="D10473">
        <v>13943868108598</v>
      </c>
      <c r="E10473">
        <v>15528881</v>
      </c>
      <c r="F10473">
        <v>0</v>
      </c>
    </row>
    <row r="10474" spans="1:6" x14ac:dyDescent="0.3">
      <c r="A10474" s="1" t="s">
        <v>15</v>
      </c>
      <c r="B10474" t="b">
        <v>0</v>
      </c>
      <c r="C10474">
        <v>13943868375713</v>
      </c>
      <c r="D10474">
        <v>13943883879969</v>
      </c>
      <c r="E10474">
        <v>15504256</v>
      </c>
      <c r="F10474">
        <v>0</v>
      </c>
    </row>
    <row r="10475" spans="1:6" x14ac:dyDescent="0.3">
      <c r="A10475" s="1" t="s">
        <v>13</v>
      </c>
      <c r="B10475" t="b">
        <v>0</v>
      </c>
      <c r="C10475">
        <v>13943883920593</v>
      </c>
      <c r="D10475">
        <v>13943899279384</v>
      </c>
      <c r="E10475">
        <v>15358791</v>
      </c>
      <c r="F10475">
        <v>0</v>
      </c>
    </row>
    <row r="10476" spans="1:6" x14ac:dyDescent="0.3">
      <c r="A10476" s="1" t="s">
        <v>12</v>
      </c>
      <c r="B10476" t="b">
        <v>0</v>
      </c>
      <c r="C10476">
        <v>13943899310438</v>
      </c>
      <c r="D10476">
        <v>13943914842385</v>
      </c>
      <c r="E10476">
        <v>15531947</v>
      </c>
      <c r="F10476">
        <v>0</v>
      </c>
    </row>
    <row r="10477" spans="1:6" x14ac:dyDescent="0.3">
      <c r="A10477" s="1" t="s">
        <v>13</v>
      </c>
      <c r="B10477" t="b">
        <v>0</v>
      </c>
      <c r="C10477">
        <v>13943914869333</v>
      </c>
      <c r="D10477">
        <v>13943930752491</v>
      </c>
      <c r="E10477">
        <v>15883158</v>
      </c>
      <c r="F10477">
        <v>0</v>
      </c>
    </row>
    <row r="10478" spans="1:6" x14ac:dyDescent="0.3">
      <c r="A10478" s="1" t="s">
        <v>9</v>
      </c>
      <c r="B10478" t="b">
        <v>0</v>
      </c>
      <c r="C10478">
        <v>13943930980496</v>
      </c>
      <c r="D10478">
        <v>13943946357229</v>
      </c>
      <c r="E10478">
        <v>15376733</v>
      </c>
      <c r="F10478">
        <v>0</v>
      </c>
    </row>
    <row r="10479" spans="1:6" x14ac:dyDescent="0.3">
      <c r="A10479" s="1" t="s">
        <v>6</v>
      </c>
      <c r="B10479" t="b">
        <v>0</v>
      </c>
      <c r="C10479">
        <v>13943946408591</v>
      </c>
      <c r="D10479">
        <v>13943962651677</v>
      </c>
      <c r="E10479">
        <v>16243086</v>
      </c>
      <c r="F10479">
        <v>0</v>
      </c>
    </row>
    <row r="10480" spans="1:6" x14ac:dyDescent="0.3">
      <c r="A10480" s="1" t="s">
        <v>14</v>
      </c>
      <c r="B10480" t="b">
        <v>0</v>
      </c>
      <c r="C10480">
        <v>13943963545221</v>
      </c>
      <c r="D10480">
        <v>13943979599686</v>
      </c>
      <c r="E10480">
        <v>16054465</v>
      </c>
      <c r="F10480">
        <v>0</v>
      </c>
    </row>
    <row r="10481" spans="1:6" x14ac:dyDescent="0.3">
      <c r="A10481" s="1" t="s">
        <v>9</v>
      </c>
      <c r="B10481" t="b">
        <v>0</v>
      </c>
      <c r="C10481">
        <v>13943980196464</v>
      </c>
      <c r="D10481">
        <v>13943993158653</v>
      </c>
      <c r="E10481">
        <v>12962189</v>
      </c>
      <c r="F10481">
        <v>0</v>
      </c>
    </row>
    <row r="10482" spans="1:6" x14ac:dyDescent="0.3">
      <c r="A10482" s="1" t="s">
        <v>14</v>
      </c>
      <c r="B10482" t="b">
        <v>0</v>
      </c>
      <c r="C10482">
        <v>13943994008405</v>
      </c>
      <c r="D10482">
        <v>13944010889978</v>
      </c>
      <c r="E10482">
        <v>16881573</v>
      </c>
      <c r="F10482">
        <v>0</v>
      </c>
    </row>
    <row r="10483" spans="1:6" x14ac:dyDescent="0.3">
      <c r="A10483" s="1" t="s">
        <v>14</v>
      </c>
      <c r="B10483" t="b">
        <v>0</v>
      </c>
      <c r="C10483">
        <v>13944012122081</v>
      </c>
      <c r="D10483">
        <v>13944026528094</v>
      </c>
      <c r="E10483">
        <v>14406013</v>
      </c>
      <c r="F10483">
        <v>0</v>
      </c>
    </row>
    <row r="10484" spans="1:6" x14ac:dyDescent="0.3">
      <c r="A10484" s="1" t="s">
        <v>9</v>
      </c>
      <c r="B10484" t="b">
        <v>0</v>
      </c>
      <c r="C10484">
        <v>13944027097845</v>
      </c>
      <c r="D10484">
        <v>13944040158715</v>
      </c>
      <c r="E10484">
        <v>13060870</v>
      </c>
      <c r="F10484">
        <v>0</v>
      </c>
    </row>
    <row r="10485" spans="1:6" x14ac:dyDescent="0.3">
      <c r="A10485" s="1" t="s">
        <v>10</v>
      </c>
      <c r="B10485" t="b">
        <v>0</v>
      </c>
      <c r="C10485">
        <v>13944040202364</v>
      </c>
      <c r="D10485">
        <v>13944055501324</v>
      </c>
      <c r="E10485">
        <v>15298960</v>
      </c>
      <c r="F10485">
        <v>0</v>
      </c>
    </row>
    <row r="10486" spans="1:6" x14ac:dyDescent="0.3">
      <c r="A10486" s="1" t="s">
        <v>14</v>
      </c>
      <c r="B10486" t="b">
        <v>0</v>
      </c>
      <c r="C10486">
        <v>13944056333015</v>
      </c>
      <c r="D10486">
        <v>13944073492545</v>
      </c>
      <c r="E10486">
        <v>17159530</v>
      </c>
      <c r="F10486">
        <v>0</v>
      </c>
    </row>
    <row r="10487" spans="1:6" x14ac:dyDescent="0.3">
      <c r="A10487" s="1" t="s">
        <v>12</v>
      </c>
      <c r="B10487" t="b">
        <v>0</v>
      </c>
      <c r="C10487">
        <v>13944073551839</v>
      </c>
      <c r="D10487">
        <v>13944086905532</v>
      </c>
      <c r="E10487">
        <v>13353693</v>
      </c>
      <c r="F10487">
        <v>0</v>
      </c>
    </row>
    <row r="10488" spans="1:6" x14ac:dyDescent="0.3">
      <c r="A10488" s="1" t="s">
        <v>12</v>
      </c>
      <c r="B10488" t="b">
        <v>0</v>
      </c>
      <c r="C10488">
        <v>13944086937309</v>
      </c>
      <c r="D10488">
        <v>13944102498312</v>
      </c>
      <c r="E10488">
        <v>15561003</v>
      </c>
      <c r="F10488">
        <v>0</v>
      </c>
    </row>
    <row r="10489" spans="1:6" x14ac:dyDescent="0.3">
      <c r="A10489" s="1" t="s">
        <v>15</v>
      </c>
      <c r="B10489" t="b">
        <v>0</v>
      </c>
      <c r="C10489">
        <v>13944102766583</v>
      </c>
      <c r="D10489">
        <v>13944118371076</v>
      </c>
      <c r="E10489">
        <v>15604493</v>
      </c>
      <c r="F10489">
        <v>0</v>
      </c>
    </row>
    <row r="10490" spans="1:6" x14ac:dyDescent="0.3">
      <c r="A10490" s="1" t="s">
        <v>11</v>
      </c>
      <c r="B10490" t="b">
        <v>0</v>
      </c>
      <c r="C10490">
        <v>13944119098001</v>
      </c>
      <c r="D10490">
        <v>13944137064947</v>
      </c>
      <c r="E10490">
        <v>17966946</v>
      </c>
      <c r="F10490">
        <v>0</v>
      </c>
    </row>
    <row r="10491" spans="1:6" x14ac:dyDescent="0.3">
      <c r="A10491" s="1" t="s">
        <v>9</v>
      </c>
      <c r="B10491" t="b">
        <v>0</v>
      </c>
      <c r="C10491">
        <v>13944138494235</v>
      </c>
      <c r="D10491">
        <v>13944149615914</v>
      </c>
      <c r="E10491">
        <v>11121679</v>
      </c>
      <c r="F10491">
        <v>0</v>
      </c>
    </row>
    <row r="10492" spans="1:6" x14ac:dyDescent="0.3">
      <c r="A10492" s="1" t="s">
        <v>6</v>
      </c>
      <c r="B10492" t="b">
        <v>0</v>
      </c>
      <c r="C10492">
        <v>13944149671262</v>
      </c>
      <c r="D10492">
        <v>13944165790736</v>
      </c>
      <c r="E10492">
        <v>16119474</v>
      </c>
      <c r="F10492">
        <v>0</v>
      </c>
    </row>
    <row r="10493" spans="1:6" x14ac:dyDescent="0.3">
      <c r="A10493" s="1" t="s">
        <v>7</v>
      </c>
      <c r="B10493" t="b">
        <v>0</v>
      </c>
      <c r="C10493">
        <v>13944166076330</v>
      </c>
      <c r="D10493">
        <v>13944180664701</v>
      </c>
      <c r="E10493">
        <v>14588371</v>
      </c>
      <c r="F10493">
        <v>0</v>
      </c>
    </row>
    <row r="10494" spans="1:6" x14ac:dyDescent="0.3">
      <c r="A10494" s="1" t="s">
        <v>6</v>
      </c>
      <c r="B10494" t="b">
        <v>0</v>
      </c>
      <c r="C10494">
        <v>13944180708871</v>
      </c>
      <c r="D10494">
        <v>13944196985352</v>
      </c>
      <c r="E10494">
        <v>16276481</v>
      </c>
      <c r="F10494">
        <v>0</v>
      </c>
    </row>
    <row r="10495" spans="1:6" x14ac:dyDescent="0.3">
      <c r="A10495" s="1" t="s">
        <v>8</v>
      </c>
      <c r="B10495" t="b">
        <v>0</v>
      </c>
      <c r="C10495">
        <v>13944197019347</v>
      </c>
      <c r="D10495">
        <v>13944211862742</v>
      </c>
      <c r="E10495">
        <v>14843395</v>
      </c>
      <c r="F10495">
        <v>0</v>
      </c>
    </row>
    <row r="10496" spans="1:6" x14ac:dyDescent="0.3">
      <c r="A10496" s="1" t="s">
        <v>13</v>
      </c>
      <c r="B10496" t="b">
        <v>0</v>
      </c>
      <c r="C10496">
        <v>13944211894186</v>
      </c>
      <c r="D10496">
        <v>13944227453882</v>
      </c>
      <c r="E10496">
        <v>15559696</v>
      </c>
      <c r="F10496">
        <v>0</v>
      </c>
    </row>
    <row r="10497" spans="1:6" x14ac:dyDescent="0.3">
      <c r="A10497" s="1" t="s">
        <v>10</v>
      </c>
      <c r="B10497" t="b">
        <v>0</v>
      </c>
      <c r="C10497">
        <v>13944227482862</v>
      </c>
      <c r="D10497">
        <v>13944242914952</v>
      </c>
      <c r="E10497">
        <v>15432090</v>
      </c>
      <c r="F10497">
        <v>0</v>
      </c>
    </row>
    <row r="10498" spans="1:6" x14ac:dyDescent="0.3">
      <c r="A10498" s="1" t="s">
        <v>8</v>
      </c>
      <c r="B10498" t="b">
        <v>0</v>
      </c>
      <c r="C10498">
        <v>13944242937886</v>
      </c>
      <c r="D10498">
        <v>13944258905963</v>
      </c>
      <c r="E10498">
        <v>15968077</v>
      </c>
      <c r="F10498">
        <v>0</v>
      </c>
    </row>
    <row r="10499" spans="1:6" x14ac:dyDescent="0.3">
      <c r="A10499" s="1" t="s">
        <v>6</v>
      </c>
      <c r="B10499" t="b">
        <v>0</v>
      </c>
      <c r="C10499">
        <v>13944258959430</v>
      </c>
      <c r="D10499">
        <v>13944275274001</v>
      </c>
      <c r="E10499">
        <v>16314571</v>
      </c>
      <c r="F10499">
        <v>0</v>
      </c>
    </row>
    <row r="10500" spans="1:6" x14ac:dyDescent="0.3">
      <c r="A10500" s="1" t="s">
        <v>11</v>
      </c>
      <c r="B10500" t="b">
        <v>0</v>
      </c>
      <c r="C10500">
        <v>13944276010400</v>
      </c>
      <c r="D10500">
        <v>13944293147475</v>
      </c>
      <c r="E10500">
        <v>17137075</v>
      </c>
      <c r="F10500">
        <v>0</v>
      </c>
    </row>
    <row r="10501" spans="1:6" x14ac:dyDescent="0.3">
      <c r="A10501" s="1" t="s">
        <v>10</v>
      </c>
      <c r="B10501" t="b">
        <v>0</v>
      </c>
      <c r="C10501">
        <v>13944294401881</v>
      </c>
      <c r="D10501">
        <v>13944305588958</v>
      </c>
      <c r="E10501">
        <v>11187077</v>
      </c>
      <c r="F10501">
        <v>0</v>
      </c>
    </row>
    <row r="10502" spans="1:6" x14ac:dyDescent="0.3">
      <c r="A10502" s="1" t="s">
        <v>10</v>
      </c>
      <c r="B10502" t="b">
        <v>0</v>
      </c>
      <c r="C10502">
        <v>13944305612917</v>
      </c>
      <c r="D10502">
        <v>13944321059710</v>
      </c>
      <c r="E10502">
        <v>15446793</v>
      </c>
      <c r="F10502">
        <v>0</v>
      </c>
    </row>
    <row r="10503" spans="1:6" x14ac:dyDescent="0.3">
      <c r="A10503" s="1" t="s">
        <v>12</v>
      </c>
      <c r="B10503" t="b">
        <v>0</v>
      </c>
      <c r="C10503">
        <v>13944321072530</v>
      </c>
      <c r="D10503">
        <v>13944336910638</v>
      </c>
      <c r="E10503">
        <v>15838108</v>
      </c>
      <c r="F10503">
        <v>0</v>
      </c>
    </row>
    <row r="10504" spans="1:6" x14ac:dyDescent="0.3">
      <c r="A10504" s="1" t="s">
        <v>12</v>
      </c>
      <c r="B10504" t="b">
        <v>0</v>
      </c>
      <c r="C10504">
        <v>13944336942208</v>
      </c>
      <c r="D10504">
        <v>13944352451744</v>
      </c>
      <c r="E10504">
        <v>15509536</v>
      </c>
      <c r="F10504">
        <v>0</v>
      </c>
    </row>
    <row r="10505" spans="1:6" x14ac:dyDescent="0.3">
      <c r="A10505" s="1" t="s">
        <v>14</v>
      </c>
      <c r="B10505" t="b">
        <v>0</v>
      </c>
      <c r="C10505">
        <v>13944353296338</v>
      </c>
      <c r="D10505">
        <v>13944370484019</v>
      </c>
      <c r="E10505">
        <v>17187681</v>
      </c>
      <c r="F10505">
        <v>0</v>
      </c>
    </row>
    <row r="10506" spans="1:6" x14ac:dyDescent="0.3">
      <c r="A10506" s="1" t="s">
        <v>9</v>
      </c>
      <c r="B10506" t="b">
        <v>0</v>
      </c>
      <c r="C10506">
        <v>13944371050413</v>
      </c>
      <c r="D10506">
        <v>13944383851396</v>
      </c>
      <c r="E10506">
        <v>12800983</v>
      </c>
      <c r="F10506">
        <v>0</v>
      </c>
    </row>
    <row r="10507" spans="1:6" x14ac:dyDescent="0.3">
      <c r="A10507" s="1" t="s">
        <v>11</v>
      </c>
      <c r="B10507" t="b">
        <v>0</v>
      </c>
      <c r="C10507">
        <v>13944384578701</v>
      </c>
      <c r="D10507">
        <v>13944402407486</v>
      </c>
      <c r="E10507">
        <v>17828785</v>
      </c>
      <c r="F10507">
        <v>0</v>
      </c>
    </row>
    <row r="10508" spans="1:6" x14ac:dyDescent="0.3">
      <c r="A10508" s="1" t="s">
        <v>6</v>
      </c>
      <c r="B10508" t="b">
        <v>0</v>
      </c>
      <c r="C10508">
        <v>13944403673928</v>
      </c>
      <c r="D10508">
        <v>13944415723992</v>
      </c>
      <c r="E10508">
        <v>12050064</v>
      </c>
      <c r="F10508">
        <v>0</v>
      </c>
    </row>
    <row r="10509" spans="1:6" x14ac:dyDescent="0.3">
      <c r="A10509" s="1" t="s">
        <v>10</v>
      </c>
      <c r="B10509" t="b">
        <v>0</v>
      </c>
      <c r="C10509">
        <v>13944415767421</v>
      </c>
      <c r="D10509">
        <v>13944430558040</v>
      </c>
      <c r="E10509">
        <v>14790619</v>
      </c>
      <c r="F10509">
        <v>0</v>
      </c>
    </row>
    <row r="10510" spans="1:6" x14ac:dyDescent="0.3">
      <c r="A10510" s="1" t="s">
        <v>8</v>
      </c>
      <c r="B10510" t="b">
        <v>0</v>
      </c>
      <c r="C10510">
        <v>13944430584478</v>
      </c>
      <c r="D10510">
        <v>13944446288089</v>
      </c>
      <c r="E10510">
        <v>15703611</v>
      </c>
      <c r="F10510">
        <v>0</v>
      </c>
    </row>
    <row r="10511" spans="1:6" x14ac:dyDescent="0.3">
      <c r="A10511" s="1" t="s">
        <v>15</v>
      </c>
      <c r="B10511" t="b">
        <v>0</v>
      </c>
      <c r="C10511">
        <v>13944446568526</v>
      </c>
      <c r="D10511">
        <v>13944462149984</v>
      </c>
      <c r="E10511">
        <v>15581458</v>
      </c>
      <c r="F10511">
        <v>0</v>
      </c>
    </row>
    <row r="10512" spans="1:6" x14ac:dyDescent="0.3">
      <c r="A10512" s="1" t="s">
        <v>13</v>
      </c>
      <c r="B10512" t="b">
        <v>0</v>
      </c>
      <c r="C10512">
        <v>13944462191112</v>
      </c>
      <c r="D10512">
        <v>13944477629212</v>
      </c>
      <c r="E10512">
        <v>15438100</v>
      </c>
      <c r="F10512">
        <v>0</v>
      </c>
    </row>
    <row r="10513" spans="1:6" x14ac:dyDescent="0.3">
      <c r="A10513" s="1" t="s">
        <v>14</v>
      </c>
      <c r="B10513" t="b">
        <v>0</v>
      </c>
      <c r="C10513">
        <v>13944480154578</v>
      </c>
      <c r="D10513">
        <v>13944495400641</v>
      </c>
      <c r="E10513">
        <v>15246063</v>
      </c>
      <c r="F10513">
        <v>0</v>
      </c>
    </row>
    <row r="10514" spans="1:6" x14ac:dyDescent="0.3">
      <c r="A10514" s="1" t="s">
        <v>7</v>
      </c>
      <c r="B10514" t="b">
        <v>0</v>
      </c>
      <c r="C10514">
        <v>13944495708537</v>
      </c>
      <c r="D10514">
        <v>13944508825404</v>
      </c>
      <c r="E10514">
        <v>13116867</v>
      </c>
      <c r="F10514">
        <v>0</v>
      </c>
    </row>
    <row r="10515" spans="1:6" x14ac:dyDescent="0.3">
      <c r="A10515" s="1" t="s">
        <v>13</v>
      </c>
      <c r="B10515" t="b">
        <v>0</v>
      </c>
      <c r="C10515">
        <v>13944508866469</v>
      </c>
      <c r="D10515">
        <v>13944524353405</v>
      </c>
      <c r="E10515">
        <v>15486936</v>
      </c>
      <c r="F10515">
        <v>0</v>
      </c>
    </row>
    <row r="10516" spans="1:6" x14ac:dyDescent="0.3">
      <c r="A10516" s="1" t="s">
        <v>15</v>
      </c>
      <c r="B10516" t="b">
        <v>0</v>
      </c>
      <c r="C10516">
        <v>13944524638830</v>
      </c>
      <c r="D10516">
        <v>13944540278723</v>
      </c>
      <c r="E10516">
        <v>15639893</v>
      </c>
      <c r="F10516">
        <v>0</v>
      </c>
    </row>
    <row r="10517" spans="1:6" x14ac:dyDescent="0.3">
      <c r="A10517" s="1" t="s">
        <v>8</v>
      </c>
      <c r="B10517" t="b">
        <v>0</v>
      </c>
      <c r="C10517">
        <v>13944540313069</v>
      </c>
      <c r="D10517">
        <v>13944555589637</v>
      </c>
      <c r="E10517">
        <v>15276568</v>
      </c>
      <c r="F10517">
        <v>0</v>
      </c>
    </row>
    <row r="10518" spans="1:6" x14ac:dyDescent="0.3">
      <c r="A10518" s="1" t="s">
        <v>13</v>
      </c>
      <c r="B10518" t="b">
        <v>0</v>
      </c>
      <c r="C10518">
        <v>13944555615702</v>
      </c>
      <c r="D10518">
        <v>13944571265080</v>
      </c>
      <c r="E10518">
        <v>15649378</v>
      </c>
      <c r="F10518">
        <v>0</v>
      </c>
    </row>
    <row r="10519" spans="1:6" x14ac:dyDescent="0.3">
      <c r="A10519" s="1" t="s">
        <v>9</v>
      </c>
      <c r="B10519" t="b">
        <v>0</v>
      </c>
      <c r="C10519">
        <v>13944571486273</v>
      </c>
      <c r="D10519">
        <v>13944587138919</v>
      </c>
      <c r="E10519">
        <v>15652646</v>
      </c>
      <c r="F10519">
        <v>0</v>
      </c>
    </row>
    <row r="10520" spans="1:6" x14ac:dyDescent="0.3">
      <c r="A10520" s="1" t="s">
        <v>7</v>
      </c>
      <c r="B10520" t="b">
        <v>0</v>
      </c>
      <c r="C10520">
        <v>13944587411142</v>
      </c>
      <c r="D10520">
        <v>13944602632718</v>
      </c>
      <c r="E10520">
        <v>15221576</v>
      </c>
      <c r="F10520">
        <v>0</v>
      </c>
    </row>
    <row r="10521" spans="1:6" x14ac:dyDescent="0.3">
      <c r="A10521" s="1" t="s">
        <v>10</v>
      </c>
      <c r="B10521" t="b">
        <v>0</v>
      </c>
      <c r="C10521">
        <v>13944602672041</v>
      </c>
      <c r="D10521">
        <v>13944618060294</v>
      </c>
      <c r="E10521">
        <v>15388253</v>
      </c>
      <c r="F10521">
        <v>0</v>
      </c>
    </row>
    <row r="10522" spans="1:6" x14ac:dyDescent="0.3">
      <c r="A10522" s="1" t="s">
        <v>6</v>
      </c>
      <c r="B10522" t="b">
        <v>0</v>
      </c>
      <c r="C10522">
        <v>13944618094774</v>
      </c>
      <c r="D10522">
        <v>13944634567051</v>
      </c>
      <c r="E10522">
        <v>16472277</v>
      </c>
      <c r="F10522">
        <v>0</v>
      </c>
    </row>
    <row r="10523" spans="1:6" x14ac:dyDescent="0.3">
      <c r="A10523" s="1" t="s">
        <v>15</v>
      </c>
      <c r="B10523" t="b">
        <v>0</v>
      </c>
      <c r="C10523">
        <v>13944634856644</v>
      </c>
      <c r="D10523">
        <v>13944649632206</v>
      </c>
      <c r="E10523">
        <v>14775562</v>
      </c>
      <c r="F10523">
        <v>0</v>
      </c>
    </row>
    <row r="10524" spans="1:6" x14ac:dyDescent="0.3">
      <c r="A10524" s="1" t="s">
        <v>9</v>
      </c>
      <c r="B10524" t="b">
        <v>0</v>
      </c>
      <c r="C10524">
        <v>13944649855026</v>
      </c>
      <c r="D10524">
        <v>13944665198181</v>
      </c>
      <c r="E10524">
        <v>15343155</v>
      </c>
      <c r="F10524">
        <v>0</v>
      </c>
    </row>
    <row r="10525" spans="1:6" x14ac:dyDescent="0.3">
      <c r="A10525" s="1" t="s">
        <v>14</v>
      </c>
      <c r="B10525" t="b">
        <v>0</v>
      </c>
      <c r="C10525">
        <v>13944666048524</v>
      </c>
      <c r="D10525">
        <v>13944682868794</v>
      </c>
      <c r="E10525">
        <v>16820270</v>
      </c>
      <c r="F10525">
        <v>0</v>
      </c>
    </row>
    <row r="10526" spans="1:6" x14ac:dyDescent="0.3">
      <c r="A10526" s="1" t="s">
        <v>15</v>
      </c>
      <c r="B10526" t="b">
        <v>0</v>
      </c>
      <c r="C10526">
        <v>13944683498384</v>
      </c>
      <c r="D10526">
        <v>13944696608594</v>
      </c>
      <c r="E10526">
        <v>13110210</v>
      </c>
      <c r="F10526">
        <v>0</v>
      </c>
    </row>
    <row r="10527" spans="1:6" x14ac:dyDescent="0.3">
      <c r="A10527" s="1" t="s">
        <v>11</v>
      </c>
      <c r="B10527" t="b">
        <v>0</v>
      </c>
      <c r="C10527">
        <v>13944697341182</v>
      </c>
      <c r="D10527">
        <v>13944715061248</v>
      </c>
      <c r="E10527">
        <v>17720066</v>
      </c>
      <c r="F10527">
        <v>0</v>
      </c>
    </row>
    <row r="10528" spans="1:6" x14ac:dyDescent="0.3">
      <c r="A10528" s="1" t="s">
        <v>6</v>
      </c>
      <c r="B10528" t="b">
        <v>0</v>
      </c>
      <c r="C10528">
        <v>13944716324588</v>
      </c>
      <c r="D10528">
        <v>13944728301408</v>
      </c>
      <c r="E10528">
        <v>11976820</v>
      </c>
      <c r="F10528">
        <v>0</v>
      </c>
    </row>
    <row r="10529" spans="1:6" x14ac:dyDescent="0.3">
      <c r="A10529" s="1" t="s">
        <v>7</v>
      </c>
      <c r="B10529" t="b">
        <v>0</v>
      </c>
      <c r="C10529">
        <v>13944728578820</v>
      </c>
      <c r="D10529">
        <v>13944743384010</v>
      </c>
      <c r="E10529">
        <v>14805190</v>
      </c>
      <c r="F10529">
        <v>0</v>
      </c>
    </row>
    <row r="10530" spans="1:6" x14ac:dyDescent="0.3">
      <c r="A10530" s="1" t="s">
        <v>15</v>
      </c>
      <c r="B10530" t="b">
        <v>0</v>
      </c>
      <c r="C10530">
        <v>13944743653538</v>
      </c>
      <c r="D10530">
        <v>13944759059768</v>
      </c>
      <c r="E10530">
        <v>15406230</v>
      </c>
      <c r="F10530">
        <v>0</v>
      </c>
    </row>
    <row r="10531" spans="1:6" x14ac:dyDescent="0.3">
      <c r="A10531" s="1" t="s">
        <v>7</v>
      </c>
      <c r="B10531" t="b">
        <v>0</v>
      </c>
      <c r="C10531">
        <v>13944759328220</v>
      </c>
      <c r="D10531">
        <v>13944774578551</v>
      </c>
      <c r="E10531">
        <v>15250331</v>
      </c>
      <c r="F10531">
        <v>0</v>
      </c>
    </row>
    <row r="10532" spans="1:6" x14ac:dyDescent="0.3">
      <c r="A10532" s="1" t="s">
        <v>13</v>
      </c>
      <c r="B10532" t="b">
        <v>0</v>
      </c>
      <c r="C10532">
        <v>13944774618665</v>
      </c>
      <c r="D10532">
        <v>13944790115832</v>
      </c>
      <c r="E10532">
        <v>15497167</v>
      </c>
      <c r="F10532">
        <v>0</v>
      </c>
    </row>
    <row r="10533" spans="1:6" x14ac:dyDescent="0.3">
      <c r="A10533" s="1" t="s">
        <v>12</v>
      </c>
      <c r="B10533" t="b">
        <v>0</v>
      </c>
      <c r="C10533">
        <v>13944790155650</v>
      </c>
      <c r="D10533">
        <v>13944805915393</v>
      </c>
      <c r="E10533">
        <v>15759743</v>
      </c>
      <c r="F10533">
        <v>0</v>
      </c>
    </row>
    <row r="10534" spans="1:6" x14ac:dyDescent="0.3">
      <c r="A10534" s="1" t="s">
        <v>13</v>
      </c>
      <c r="B10534" t="b">
        <v>0</v>
      </c>
      <c r="C10534">
        <v>13944805960187</v>
      </c>
      <c r="D10534">
        <v>13944821318754</v>
      </c>
      <c r="E10534">
        <v>15358567</v>
      </c>
      <c r="F10534">
        <v>0</v>
      </c>
    </row>
    <row r="10535" spans="1:6" x14ac:dyDescent="0.3">
      <c r="A10535" s="1" t="s">
        <v>8</v>
      </c>
      <c r="B10535" t="b">
        <v>0</v>
      </c>
      <c r="C10535">
        <v>13944821349033</v>
      </c>
      <c r="D10535">
        <v>13944836922102</v>
      </c>
      <c r="E10535">
        <v>15573069</v>
      </c>
      <c r="F10535">
        <v>0</v>
      </c>
    </row>
    <row r="10536" spans="1:6" x14ac:dyDescent="0.3">
      <c r="A10536" s="1" t="s">
        <v>14</v>
      </c>
      <c r="B10536" t="b">
        <v>0</v>
      </c>
      <c r="C10536">
        <v>13944837769350</v>
      </c>
      <c r="D10536">
        <v>13944854790381</v>
      </c>
      <c r="E10536">
        <v>17021031</v>
      </c>
      <c r="F10536">
        <v>0</v>
      </c>
    </row>
    <row r="10537" spans="1:6" x14ac:dyDescent="0.3">
      <c r="A10537" s="1" t="s">
        <v>11</v>
      </c>
      <c r="B10537" t="b">
        <v>0</v>
      </c>
      <c r="C10537">
        <v>13944855884841</v>
      </c>
      <c r="D10537">
        <v>13944871157015</v>
      </c>
      <c r="E10537">
        <v>15272174</v>
      </c>
      <c r="F10537">
        <v>0</v>
      </c>
    </row>
    <row r="10538" spans="1:6" x14ac:dyDescent="0.3">
      <c r="A10538" s="1" t="s">
        <v>13</v>
      </c>
      <c r="B10538" t="b">
        <v>0</v>
      </c>
      <c r="C10538">
        <v>13944871976930</v>
      </c>
      <c r="D10538">
        <v>13944883861075</v>
      </c>
      <c r="E10538">
        <v>11884145</v>
      </c>
      <c r="F10538">
        <v>0</v>
      </c>
    </row>
    <row r="10539" spans="1:6" x14ac:dyDescent="0.3">
      <c r="A10539" s="1" t="s">
        <v>14</v>
      </c>
      <c r="B10539" t="b">
        <v>0</v>
      </c>
      <c r="C10539">
        <v>13944884713578</v>
      </c>
      <c r="D10539">
        <v>13944901663404</v>
      </c>
      <c r="E10539">
        <v>16949826</v>
      </c>
      <c r="F10539">
        <v>0</v>
      </c>
    </row>
    <row r="10540" spans="1:6" x14ac:dyDescent="0.3">
      <c r="A10540" s="1" t="s">
        <v>15</v>
      </c>
      <c r="B10540" t="b">
        <v>0</v>
      </c>
      <c r="C10540">
        <v>13944902294540</v>
      </c>
      <c r="D10540">
        <v>13944915372416</v>
      </c>
      <c r="E10540">
        <v>13077876</v>
      </c>
      <c r="F10540">
        <v>0</v>
      </c>
    </row>
    <row r="10541" spans="1:6" x14ac:dyDescent="0.3">
      <c r="A10541" s="1" t="s">
        <v>15</v>
      </c>
      <c r="B10541" t="b">
        <v>0</v>
      </c>
      <c r="C10541">
        <v>13944915661508</v>
      </c>
      <c r="D10541">
        <v>13944930981532</v>
      </c>
      <c r="E10541">
        <v>15320024</v>
      </c>
      <c r="F10541">
        <v>0</v>
      </c>
    </row>
    <row r="10542" spans="1:6" x14ac:dyDescent="0.3">
      <c r="A10542" s="1" t="s">
        <v>7</v>
      </c>
      <c r="B10542" t="b">
        <v>0</v>
      </c>
      <c r="C10542">
        <v>13944931252956</v>
      </c>
      <c r="D10542">
        <v>13944946410983</v>
      </c>
      <c r="E10542">
        <v>15158027</v>
      </c>
      <c r="F10542">
        <v>0</v>
      </c>
    </row>
    <row r="10543" spans="1:6" x14ac:dyDescent="0.3">
      <c r="A10543" s="1" t="s">
        <v>15</v>
      </c>
      <c r="B10543" t="b">
        <v>0</v>
      </c>
      <c r="C10543">
        <v>13944946694398</v>
      </c>
      <c r="D10543">
        <v>13944962247318</v>
      </c>
      <c r="E10543">
        <v>15552920</v>
      </c>
      <c r="F10543">
        <v>0</v>
      </c>
    </row>
    <row r="10544" spans="1:6" x14ac:dyDescent="0.3">
      <c r="A10544" s="1" t="s">
        <v>9</v>
      </c>
      <c r="B10544" t="b">
        <v>0</v>
      </c>
      <c r="C10544">
        <v>13944962469810</v>
      </c>
      <c r="D10544">
        <v>13944977784115</v>
      </c>
      <c r="E10544">
        <v>15314305</v>
      </c>
      <c r="F10544">
        <v>0</v>
      </c>
    </row>
    <row r="10545" spans="1:6" x14ac:dyDescent="0.3">
      <c r="A10545" s="1" t="s">
        <v>13</v>
      </c>
      <c r="B10545" t="b">
        <v>0</v>
      </c>
      <c r="C10545">
        <v>13944977816124</v>
      </c>
      <c r="D10545">
        <v>13944993225227</v>
      </c>
      <c r="E10545">
        <v>15409103</v>
      </c>
      <c r="F10545">
        <v>0</v>
      </c>
    </row>
    <row r="10546" spans="1:6" x14ac:dyDescent="0.3">
      <c r="A10546" s="1" t="s">
        <v>9</v>
      </c>
      <c r="B10546" t="b">
        <v>0</v>
      </c>
      <c r="C10546">
        <v>13944993442387</v>
      </c>
      <c r="D10546">
        <v>13945008964906</v>
      </c>
      <c r="E10546">
        <v>15522519</v>
      </c>
      <c r="F10546">
        <v>0</v>
      </c>
    </row>
    <row r="10547" spans="1:6" x14ac:dyDescent="0.3">
      <c r="A10547" s="1" t="s">
        <v>15</v>
      </c>
      <c r="B10547" t="b">
        <v>0</v>
      </c>
      <c r="C10547">
        <v>13945009243805</v>
      </c>
      <c r="D10547">
        <v>13945024852907</v>
      </c>
      <c r="E10547">
        <v>15609102</v>
      </c>
      <c r="F10547">
        <v>0</v>
      </c>
    </row>
    <row r="10548" spans="1:6" x14ac:dyDescent="0.3">
      <c r="A10548" s="1" t="s">
        <v>12</v>
      </c>
      <c r="B10548" t="b">
        <v>0</v>
      </c>
      <c r="C10548">
        <v>13945024897914</v>
      </c>
      <c r="D10548">
        <v>13945040107107</v>
      </c>
      <c r="E10548">
        <v>15209193</v>
      </c>
      <c r="F10548">
        <v>0</v>
      </c>
    </row>
    <row r="10549" spans="1:6" x14ac:dyDescent="0.3">
      <c r="A10549" s="1" t="s">
        <v>14</v>
      </c>
      <c r="B10549" t="b">
        <v>0</v>
      </c>
      <c r="C10549">
        <v>13945040956350</v>
      </c>
      <c r="D10549">
        <v>13945057959162</v>
      </c>
      <c r="E10549">
        <v>17002812</v>
      </c>
      <c r="F10549">
        <v>0</v>
      </c>
    </row>
    <row r="10550" spans="1:6" x14ac:dyDescent="0.3">
      <c r="A10550" s="1" t="s">
        <v>8</v>
      </c>
      <c r="B10550" t="b">
        <v>0</v>
      </c>
      <c r="C10550">
        <v>13945058335620</v>
      </c>
      <c r="D10550">
        <v>13945071269137</v>
      </c>
      <c r="E10550">
        <v>12933517</v>
      </c>
      <c r="F10550">
        <v>0</v>
      </c>
    </row>
    <row r="10551" spans="1:6" x14ac:dyDescent="0.3">
      <c r="A10551" s="1" t="s">
        <v>10</v>
      </c>
      <c r="B10551" t="b">
        <v>0</v>
      </c>
      <c r="C10551">
        <v>13945071289886</v>
      </c>
      <c r="D10551">
        <v>13945086888786</v>
      </c>
      <c r="E10551">
        <v>15598900</v>
      </c>
      <c r="F10551">
        <v>0</v>
      </c>
    </row>
    <row r="10552" spans="1:6" x14ac:dyDescent="0.3">
      <c r="A10552" s="1" t="s">
        <v>11</v>
      </c>
      <c r="B10552" t="b">
        <v>0</v>
      </c>
      <c r="C10552">
        <v>13945087603976</v>
      </c>
      <c r="D10552">
        <v>13945105365714</v>
      </c>
      <c r="E10552">
        <v>17761738</v>
      </c>
      <c r="F10552">
        <v>0</v>
      </c>
    </row>
    <row r="10553" spans="1:6" x14ac:dyDescent="0.3">
      <c r="A10553" s="1" t="s">
        <v>8</v>
      </c>
      <c r="B10553" t="b">
        <v>0</v>
      </c>
      <c r="C10553">
        <v>13945106608759</v>
      </c>
      <c r="D10553">
        <v>13945118305298</v>
      </c>
      <c r="E10553">
        <v>11696539</v>
      </c>
      <c r="F10553">
        <v>0</v>
      </c>
    </row>
    <row r="10554" spans="1:6" x14ac:dyDescent="0.3">
      <c r="A10554" s="1" t="s">
        <v>14</v>
      </c>
      <c r="B10554" t="b">
        <v>0</v>
      </c>
      <c r="C10554">
        <v>13945119176516</v>
      </c>
      <c r="D10554">
        <v>13945136225894</v>
      </c>
      <c r="E10554">
        <v>17049378</v>
      </c>
      <c r="F10554">
        <v>0</v>
      </c>
    </row>
    <row r="10555" spans="1:6" x14ac:dyDescent="0.3">
      <c r="A10555" s="1" t="s">
        <v>13</v>
      </c>
      <c r="B10555" t="b">
        <v>0</v>
      </c>
      <c r="C10555">
        <v>13945136624135</v>
      </c>
      <c r="D10555">
        <v>13945149488948</v>
      </c>
      <c r="E10555">
        <v>12864813</v>
      </c>
      <c r="F10555">
        <v>0</v>
      </c>
    </row>
    <row r="10556" spans="1:6" x14ac:dyDescent="0.3">
      <c r="A10556" s="1" t="s">
        <v>12</v>
      </c>
      <c r="B10556" t="b">
        <v>0</v>
      </c>
      <c r="C10556">
        <v>13945149521895</v>
      </c>
      <c r="D10556">
        <v>13945165084849</v>
      </c>
      <c r="E10556">
        <v>15562954</v>
      </c>
      <c r="F10556">
        <v>0</v>
      </c>
    </row>
    <row r="10557" spans="1:6" x14ac:dyDescent="0.3">
      <c r="A10557" s="1" t="s">
        <v>7</v>
      </c>
      <c r="B10557" t="b">
        <v>0</v>
      </c>
      <c r="C10557">
        <v>13945165344394</v>
      </c>
      <c r="D10557">
        <v>13945180799677</v>
      </c>
      <c r="E10557">
        <v>15455283</v>
      </c>
      <c r="F10557">
        <v>0</v>
      </c>
    </row>
    <row r="10558" spans="1:6" x14ac:dyDescent="0.3">
      <c r="A10558" s="1" t="s">
        <v>15</v>
      </c>
      <c r="B10558" t="b">
        <v>0</v>
      </c>
      <c r="C10558">
        <v>13945181083080</v>
      </c>
      <c r="D10558">
        <v>13945196615729</v>
      </c>
      <c r="E10558">
        <v>15532649</v>
      </c>
      <c r="F10558">
        <v>0</v>
      </c>
    </row>
    <row r="10559" spans="1:6" x14ac:dyDescent="0.3">
      <c r="A10559" s="1" t="s">
        <v>7</v>
      </c>
      <c r="B10559" t="b">
        <v>0</v>
      </c>
      <c r="C10559">
        <v>13945196884794</v>
      </c>
      <c r="D10559">
        <v>13945212025990</v>
      </c>
      <c r="E10559">
        <v>15141196</v>
      </c>
      <c r="F10559">
        <v>0</v>
      </c>
    </row>
    <row r="10560" spans="1:6" x14ac:dyDescent="0.3">
      <c r="A10560" s="1" t="s">
        <v>8</v>
      </c>
      <c r="B10560" t="b">
        <v>0</v>
      </c>
      <c r="C10560">
        <v>13945212063198</v>
      </c>
      <c r="D10560">
        <v>13945227645094</v>
      </c>
      <c r="E10560">
        <v>15581896</v>
      </c>
      <c r="F10560">
        <v>0</v>
      </c>
    </row>
    <row r="10561" spans="1:6" x14ac:dyDescent="0.3">
      <c r="A10561" s="1" t="s">
        <v>12</v>
      </c>
      <c r="B10561" t="b">
        <v>0</v>
      </c>
      <c r="C10561">
        <v>13945227675119</v>
      </c>
      <c r="D10561">
        <v>13945243433251</v>
      </c>
      <c r="E10561">
        <v>15758132</v>
      </c>
      <c r="F10561">
        <v>0</v>
      </c>
    </row>
    <row r="10562" spans="1:6" x14ac:dyDescent="0.3">
      <c r="A10562" s="1" t="s">
        <v>8</v>
      </c>
      <c r="B10562" t="b">
        <v>0</v>
      </c>
      <c r="C10562">
        <v>13945243476801</v>
      </c>
      <c r="D10562">
        <v>13945258915524</v>
      </c>
      <c r="E10562">
        <v>15438723</v>
      </c>
      <c r="F10562">
        <v>0</v>
      </c>
    </row>
    <row r="10563" spans="1:6" x14ac:dyDescent="0.3">
      <c r="A10563" s="1" t="s">
        <v>9</v>
      </c>
      <c r="B10563" t="b">
        <v>0</v>
      </c>
      <c r="C10563">
        <v>13945259134437</v>
      </c>
      <c r="D10563">
        <v>13945274687834</v>
      </c>
      <c r="E10563">
        <v>15553397</v>
      </c>
      <c r="F10563">
        <v>0</v>
      </c>
    </row>
    <row r="10564" spans="1:6" x14ac:dyDescent="0.3">
      <c r="A10564" s="1" t="s">
        <v>13</v>
      </c>
      <c r="B10564" t="b">
        <v>0</v>
      </c>
      <c r="C10564">
        <v>13945274728058</v>
      </c>
      <c r="D10564">
        <v>13945290093536</v>
      </c>
      <c r="E10564">
        <v>15365478</v>
      </c>
      <c r="F10564">
        <v>0</v>
      </c>
    </row>
    <row r="10565" spans="1:6" x14ac:dyDescent="0.3">
      <c r="A10565" s="1" t="s">
        <v>12</v>
      </c>
      <c r="B10565" t="b">
        <v>0</v>
      </c>
      <c r="C10565">
        <v>13945290122738</v>
      </c>
      <c r="D10565">
        <v>13945305758390</v>
      </c>
      <c r="E10565">
        <v>15635652</v>
      </c>
      <c r="F10565">
        <v>0</v>
      </c>
    </row>
    <row r="10566" spans="1:6" x14ac:dyDescent="0.3">
      <c r="A10566" s="1" t="s">
        <v>14</v>
      </c>
      <c r="B10566" t="b">
        <v>0</v>
      </c>
      <c r="C10566">
        <v>13945306623020</v>
      </c>
      <c r="D10566">
        <v>13945323709535</v>
      </c>
      <c r="E10566">
        <v>17086515</v>
      </c>
      <c r="F10566">
        <v>0</v>
      </c>
    </row>
    <row r="10567" spans="1:6" x14ac:dyDescent="0.3">
      <c r="A10567" s="1" t="s">
        <v>7</v>
      </c>
      <c r="B10567" t="b">
        <v>0</v>
      </c>
      <c r="C10567">
        <v>13945324304842</v>
      </c>
      <c r="D10567">
        <v>13945337062995</v>
      </c>
      <c r="E10567">
        <v>12758153</v>
      </c>
      <c r="F10567">
        <v>0</v>
      </c>
    </row>
    <row r="10568" spans="1:6" x14ac:dyDescent="0.3">
      <c r="A10568" s="1" t="s">
        <v>13</v>
      </c>
      <c r="B10568" t="b">
        <v>0</v>
      </c>
      <c r="C10568">
        <v>13945337103887</v>
      </c>
      <c r="D10568">
        <v>13945352799222</v>
      </c>
      <c r="E10568">
        <v>15695335</v>
      </c>
      <c r="F10568">
        <v>0</v>
      </c>
    </row>
    <row r="10569" spans="1:6" x14ac:dyDescent="0.3">
      <c r="A10569" s="1" t="s">
        <v>13</v>
      </c>
      <c r="B10569" t="b">
        <v>0</v>
      </c>
      <c r="C10569">
        <v>13945352842040</v>
      </c>
      <c r="D10569">
        <v>13945368233121</v>
      </c>
      <c r="E10569">
        <v>15391081</v>
      </c>
      <c r="F10569">
        <v>0</v>
      </c>
    </row>
    <row r="10570" spans="1:6" x14ac:dyDescent="0.3">
      <c r="A10570" s="1" t="s">
        <v>6</v>
      </c>
      <c r="B10570" t="b">
        <v>0</v>
      </c>
      <c r="C10570">
        <v>13945368272551</v>
      </c>
      <c r="D10570">
        <v>13945384669881</v>
      </c>
      <c r="E10570">
        <v>16397330</v>
      </c>
      <c r="F10570">
        <v>0</v>
      </c>
    </row>
    <row r="10571" spans="1:6" x14ac:dyDescent="0.3">
      <c r="A10571" s="1" t="s">
        <v>10</v>
      </c>
      <c r="B10571" t="b">
        <v>0</v>
      </c>
      <c r="C10571">
        <v>13945384709656</v>
      </c>
      <c r="D10571">
        <v>13945399363130</v>
      </c>
      <c r="E10571">
        <v>14653474</v>
      </c>
      <c r="F10571">
        <v>0</v>
      </c>
    </row>
    <row r="10572" spans="1:6" x14ac:dyDescent="0.3">
      <c r="A10572" s="1" t="s">
        <v>13</v>
      </c>
      <c r="B10572" t="b">
        <v>0</v>
      </c>
      <c r="C10572">
        <v>13945399388946</v>
      </c>
      <c r="D10572">
        <v>13945415098004</v>
      </c>
      <c r="E10572">
        <v>15709058</v>
      </c>
      <c r="F10572">
        <v>0</v>
      </c>
    </row>
    <row r="10573" spans="1:6" x14ac:dyDescent="0.3">
      <c r="A10573" s="1" t="s">
        <v>6</v>
      </c>
      <c r="B10573" t="b">
        <v>0</v>
      </c>
      <c r="C10573">
        <v>13945415137431</v>
      </c>
      <c r="D10573">
        <v>13945431627326</v>
      </c>
      <c r="E10573">
        <v>16489895</v>
      </c>
      <c r="F10573">
        <v>0</v>
      </c>
    </row>
    <row r="10574" spans="1:6" x14ac:dyDescent="0.3">
      <c r="A10574" s="1" t="s">
        <v>14</v>
      </c>
      <c r="B10574" t="b">
        <v>0</v>
      </c>
      <c r="C10574">
        <v>13945432505620</v>
      </c>
      <c r="D10574">
        <v>13945448627524</v>
      </c>
      <c r="E10574">
        <v>16121904</v>
      </c>
      <c r="F10574">
        <v>0</v>
      </c>
    </row>
    <row r="10575" spans="1:6" x14ac:dyDescent="0.3">
      <c r="A10575" s="1" t="s">
        <v>11</v>
      </c>
      <c r="B10575" t="b">
        <v>0</v>
      </c>
      <c r="C10575">
        <v>13945449729662</v>
      </c>
      <c r="D10575">
        <v>13945465292170</v>
      </c>
      <c r="E10575">
        <v>15562508</v>
      </c>
      <c r="F10575">
        <v>0</v>
      </c>
    </row>
    <row r="10576" spans="1:6" x14ac:dyDescent="0.3">
      <c r="A10576" s="1" t="s">
        <v>7</v>
      </c>
      <c r="B10576" t="b">
        <v>0</v>
      </c>
      <c r="C10576">
        <v>13945466790184</v>
      </c>
      <c r="D10576">
        <v>13945477729963</v>
      </c>
      <c r="E10576">
        <v>10939779</v>
      </c>
      <c r="F10576">
        <v>0</v>
      </c>
    </row>
    <row r="10577" spans="1:6" x14ac:dyDescent="0.3">
      <c r="A10577" s="1" t="s">
        <v>12</v>
      </c>
      <c r="B10577" t="b">
        <v>0</v>
      </c>
      <c r="C10577">
        <v>13945477770436</v>
      </c>
      <c r="D10577">
        <v>13945493239312</v>
      </c>
      <c r="E10577">
        <v>15468876</v>
      </c>
      <c r="F10577">
        <v>0</v>
      </c>
    </row>
    <row r="10578" spans="1:6" x14ac:dyDescent="0.3">
      <c r="A10578" s="1" t="s">
        <v>7</v>
      </c>
      <c r="B10578" t="b">
        <v>0</v>
      </c>
      <c r="C10578">
        <v>13945493497775</v>
      </c>
      <c r="D10578">
        <v>13945509026260</v>
      </c>
      <c r="E10578">
        <v>15528485</v>
      </c>
      <c r="F10578">
        <v>0</v>
      </c>
    </row>
    <row r="10579" spans="1:6" x14ac:dyDescent="0.3">
      <c r="A10579" s="1" t="s">
        <v>10</v>
      </c>
      <c r="B10579" t="b">
        <v>0</v>
      </c>
      <c r="C10579">
        <v>13945509059392</v>
      </c>
      <c r="D10579">
        <v>13945524365737</v>
      </c>
      <c r="E10579">
        <v>15306345</v>
      </c>
      <c r="F10579">
        <v>0</v>
      </c>
    </row>
    <row r="10580" spans="1:6" x14ac:dyDescent="0.3">
      <c r="A10580" s="1" t="s">
        <v>9</v>
      </c>
      <c r="B10580" t="b">
        <v>0</v>
      </c>
      <c r="C10580">
        <v>13945524556135</v>
      </c>
      <c r="D10580">
        <v>13945540270593</v>
      </c>
      <c r="E10580">
        <v>15714458</v>
      </c>
      <c r="F10580">
        <v>0</v>
      </c>
    </row>
    <row r="10581" spans="1:6" x14ac:dyDescent="0.3">
      <c r="A10581" s="1" t="s">
        <v>6</v>
      </c>
      <c r="B10581" t="b">
        <v>0</v>
      </c>
      <c r="C10581">
        <v>13945540319467</v>
      </c>
      <c r="D10581">
        <v>13945556601316</v>
      </c>
      <c r="E10581">
        <v>16281849</v>
      </c>
      <c r="F10581">
        <v>0</v>
      </c>
    </row>
    <row r="10582" spans="1:6" x14ac:dyDescent="0.3">
      <c r="A10582" s="1" t="s">
        <v>9</v>
      </c>
      <c r="B10582" t="b">
        <v>0</v>
      </c>
      <c r="C10582">
        <v>13945556824672</v>
      </c>
      <c r="D10582">
        <v>13945571858760</v>
      </c>
      <c r="E10582">
        <v>15034088</v>
      </c>
      <c r="F10582">
        <v>0</v>
      </c>
    </row>
    <row r="10583" spans="1:6" x14ac:dyDescent="0.3">
      <c r="A10583" s="1" t="s">
        <v>7</v>
      </c>
      <c r="B10583" t="b">
        <v>0</v>
      </c>
      <c r="C10583">
        <v>13945572130943</v>
      </c>
      <c r="D10583">
        <v>13945587178600</v>
      </c>
      <c r="E10583">
        <v>15047657</v>
      </c>
      <c r="F10583">
        <v>0</v>
      </c>
    </row>
    <row r="10584" spans="1:6" x14ac:dyDescent="0.3">
      <c r="A10584" s="1" t="s">
        <v>15</v>
      </c>
      <c r="B10584" t="b">
        <v>0</v>
      </c>
      <c r="C10584">
        <v>13945587462291</v>
      </c>
      <c r="D10584">
        <v>13945602982492</v>
      </c>
      <c r="E10584">
        <v>15520201</v>
      </c>
      <c r="F10584">
        <v>0</v>
      </c>
    </row>
    <row r="10585" spans="1:6" x14ac:dyDescent="0.3">
      <c r="A10585" s="1" t="s">
        <v>13</v>
      </c>
      <c r="B10585" t="b">
        <v>0</v>
      </c>
      <c r="C10585">
        <v>13945603023119</v>
      </c>
      <c r="D10585">
        <v>13945618319867</v>
      </c>
      <c r="E10585">
        <v>15296748</v>
      </c>
      <c r="F10585">
        <v>0</v>
      </c>
    </row>
    <row r="10586" spans="1:6" x14ac:dyDescent="0.3">
      <c r="A10586" s="1" t="s">
        <v>13</v>
      </c>
      <c r="B10586" t="b">
        <v>0</v>
      </c>
      <c r="C10586">
        <v>13945618338810</v>
      </c>
      <c r="D10586">
        <v>13945633899532</v>
      </c>
      <c r="E10586">
        <v>15560722</v>
      </c>
      <c r="F10586">
        <v>0</v>
      </c>
    </row>
    <row r="10587" spans="1:6" x14ac:dyDescent="0.3">
      <c r="A10587" s="1" t="s">
        <v>10</v>
      </c>
      <c r="B10587" t="b">
        <v>0</v>
      </c>
      <c r="C10587">
        <v>13945633926849</v>
      </c>
      <c r="D10587">
        <v>13945649411378</v>
      </c>
      <c r="E10587">
        <v>15484529</v>
      </c>
      <c r="F10587">
        <v>0</v>
      </c>
    </row>
    <row r="10588" spans="1:6" x14ac:dyDescent="0.3">
      <c r="A10588" s="1" t="s">
        <v>6</v>
      </c>
      <c r="B10588" t="b">
        <v>0</v>
      </c>
      <c r="C10588">
        <v>13945649442819</v>
      </c>
      <c r="D10588">
        <v>13945666047048</v>
      </c>
      <c r="E10588">
        <v>16604229</v>
      </c>
      <c r="F10588">
        <v>0</v>
      </c>
    </row>
    <row r="10589" spans="1:6" x14ac:dyDescent="0.3">
      <c r="A10589" s="1" t="s">
        <v>6</v>
      </c>
      <c r="B10589" t="b">
        <v>0</v>
      </c>
      <c r="C10589">
        <v>13945666097116</v>
      </c>
      <c r="D10589">
        <v>13945681801866</v>
      </c>
      <c r="E10589">
        <v>15704750</v>
      </c>
      <c r="F10589">
        <v>0</v>
      </c>
    </row>
    <row r="10590" spans="1:6" x14ac:dyDescent="0.3">
      <c r="A10590" s="1" t="s">
        <v>6</v>
      </c>
      <c r="B10590" t="b">
        <v>0</v>
      </c>
      <c r="C10590">
        <v>13945681862981</v>
      </c>
      <c r="D10590">
        <v>13945697267929</v>
      </c>
      <c r="E10590">
        <v>15404948</v>
      </c>
      <c r="F10590">
        <v>0</v>
      </c>
    </row>
    <row r="10591" spans="1:6" x14ac:dyDescent="0.3">
      <c r="A10591" s="1" t="s">
        <v>6</v>
      </c>
      <c r="B10591" t="b">
        <v>0</v>
      </c>
      <c r="C10591">
        <v>13945697313509</v>
      </c>
      <c r="D10591">
        <v>13945712875568</v>
      </c>
      <c r="E10591">
        <v>15562059</v>
      </c>
      <c r="F10591">
        <v>0</v>
      </c>
    </row>
    <row r="10592" spans="1:6" x14ac:dyDescent="0.3">
      <c r="A10592" s="1" t="s">
        <v>6</v>
      </c>
      <c r="B10592" t="b">
        <v>0</v>
      </c>
      <c r="C10592">
        <v>13945712919527</v>
      </c>
      <c r="D10592">
        <v>13945728520902</v>
      </c>
      <c r="E10592">
        <v>15601375</v>
      </c>
      <c r="F10592">
        <v>0</v>
      </c>
    </row>
    <row r="10593" spans="1:6" x14ac:dyDescent="0.3">
      <c r="A10593" s="1" t="s">
        <v>10</v>
      </c>
      <c r="B10593" t="b">
        <v>0</v>
      </c>
      <c r="C10593">
        <v>13945728560190</v>
      </c>
      <c r="D10593">
        <v>13945743336023</v>
      </c>
      <c r="E10593">
        <v>14775833</v>
      </c>
      <c r="F10593">
        <v>0</v>
      </c>
    </row>
    <row r="10594" spans="1:6" x14ac:dyDescent="0.3">
      <c r="A10594" s="1" t="s">
        <v>12</v>
      </c>
      <c r="B10594" t="b">
        <v>0</v>
      </c>
      <c r="C10594">
        <v>13945743352317</v>
      </c>
      <c r="D10594">
        <v>13945758948090</v>
      </c>
      <c r="E10594">
        <v>15595773</v>
      </c>
      <c r="F10594">
        <v>0</v>
      </c>
    </row>
    <row r="10595" spans="1:6" x14ac:dyDescent="0.3">
      <c r="A10595" s="1" t="s">
        <v>9</v>
      </c>
      <c r="B10595" t="b">
        <v>0</v>
      </c>
      <c r="C10595">
        <v>13945759161450</v>
      </c>
      <c r="D10595">
        <v>13945774785695</v>
      </c>
      <c r="E10595">
        <v>15624245</v>
      </c>
      <c r="F10595">
        <v>0</v>
      </c>
    </row>
    <row r="10596" spans="1:6" x14ac:dyDescent="0.3">
      <c r="A10596" s="1" t="s">
        <v>8</v>
      </c>
      <c r="B10596" t="b">
        <v>0</v>
      </c>
      <c r="C10596">
        <v>13945774826454</v>
      </c>
      <c r="D10596">
        <v>13945790504357</v>
      </c>
      <c r="E10596">
        <v>15677903</v>
      </c>
      <c r="F10596">
        <v>0</v>
      </c>
    </row>
    <row r="10597" spans="1:6" x14ac:dyDescent="0.3">
      <c r="A10597" s="1" t="s">
        <v>9</v>
      </c>
      <c r="B10597" t="b">
        <v>0</v>
      </c>
      <c r="C10597">
        <v>13945790736396</v>
      </c>
      <c r="D10597">
        <v>13945806049587</v>
      </c>
      <c r="E10597">
        <v>15313191</v>
      </c>
      <c r="F10597">
        <v>0</v>
      </c>
    </row>
    <row r="10598" spans="1:6" x14ac:dyDescent="0.3">
      <c r="A10598" s="1" t="s">
        <v>14</v>
      </c>
      <c r="B10598" t="b">
        <v>0</v>
      </c>
      <c r="C10598">
        <v>13945806904939</v>
      </c>
      <c r="D10598">
        <v>13945823742868</v>
      </c>
      <c r="E10598">
        <v>16837929</v>
      </c>
      <c r="F10598">
        <v>0</v>
      </c>
    </row>
    <row r="10599" spans="1:6" x14ac:dyDescent="0.3">
      <c r="A10599" s="1" t="s">
        <v>7</v>
      </c>
      <c r="B10599" t="b">
        <v>0</v>
      </c>
      <c r="C10599">
        <v>13945824051168</v>
      </c>
      <c r="D10599">
        <v>13945837175452</v>
      </c>
      <c r="E10599">
        <v>13124284</v>
      </c>
      <c r="F10599">
        <v>0</v>
      </c>
    </row>
    <row r="10600" spans="1:6" x14ac:dyDescent="0.3">
      <c r="A10600" s="1" t="s">
        <v>11</v>
      </c>
      <c r="B10600" t="b">
        <v>0</v>
      </c>
      <c r="C10600">
        <v>13945837897280</v>
      </c>
      <c r="D10600">
        <v>13945855924372</v>
      </c>
      <c r="E10600">
        <v>18027092</v>
      </c>
      <c r="F10600">
        <v>0</v>
      </c>
    </row>
    <row r="10601" spans="1:6" x14ac:dyDescent="0.3">
      <c r="A10601" s="1" t="s">
        <v>14</v>
      </c>
      <c r="B10601" t="b">
        <v>0</v>
      </c>
      <c r="C10601">
        <v>13945858044174</v>
      </c>
      <c r="D10601">
        <v>13945870510442</v>
      </c>
      <c r="E10601">
        <v>12466268</v>
      </c>
      <c r="F10601">
        <v>0</v>
      </c>
    </row>
    <row r="10602" spans="1:6" x14ac:dyDescent="0.3">
      <c r="A10602" s="1" t="s">
        <v>7</v>
      </c>
      <c r="B10602" t="b">
        <v>0</v>
      </c>
      <c r="C10602">
        <v>13945871126075</v>
      </c>
      <c r="D10602">
        <v>13945884009054</v>
      </c>
      <c r="E10602">
        <v>12882979</v>
      </c>
      <c r="F10602">
        <v>0</v>
      </c>
    </row>
    <row r="10603" spans="1:6" x14ac:dyDescent="0.3">
      <c r="A10603" s="1" t="s">
        <v>6</v>
      </c>
      <c r="B10603" t="b">
        <v>0</v>
      </c>
      <c r="C10603">
        <v>13945884060448</v>
      </c>
      <c r="D10603">
        <v>13945900647018</v>
      </c>
      <c r="E10603">
        <v>16586570</v>
      </c>
      <c r="F10603">
        <v>0</v>
      </c>
    </row>
    <row r="10604" spans="1:6" x14ac:dyDescent="0.3">
      <c r="A10604" s="1" t="s">
        <v>14</v>
      </c>
      <c r="B10604" t="b">
        <v>0</v>
      </c>
      <c r="C10604">
        <v>13945901508342</v>
      </c>
      <c r="D10604">
        <v>13945917480945</v>
      </c>
      <c r="E10604">
        <v>15972603</v>
      </c>
      <c r="F10604">
        <v>0</v>
      </c>
    </row>
    <row r="10605" spans="1:6" x14ac:dyDescent="0.3">
      <c r="A10605" s="1" t="s">
        <v>14</v>
      </c>
      <c r="B10605" t="b">
        <v>0</v>
      </c>
      <c r="C10605">
        <v>13945918708423</v>
      </c>
      <c r="D10605">
        <v>13945933077086</v>
      </c>
      <c r="E10605">
        <v>14368663</v>
      </c>
      <c r="F10605">
        <v>0</v>
      </c>
    </row>
    <row r="10606" spans="1:6" x14ac:dyDescent="0.3">
      <c r="A10606" s="1" t="s">
        <v>12</v>
      </c>
      <c r="B10606" t="b">
        <v>0</v>
      </c>
      <c r="C10606">
        <v>13945933136939</v>
      </c>
      <c r="D10606">
        <v>13945946585331</v>
      </c>
      <c r="E10606">
        <v>13448392</v>
      </c>
      <c r="F10606">
        <v>0</v>
      </c>
    </row>
    <row r="10607" spans="1:6" x14ac:dyDescent="0.3">
      <c r="A10607" s="1" t="s">
        <v>13</v>
      </c>
      <c r="B10607" t="b">
        <v>0</v>
      </c>
      <c r="C10607">
        <v>13945946618398</v>
      </c>
      <c r="D10607">
        <v>13945962063652</v>
      </c>
      <c r="E10607">
        <v>15445254</v>
      </c>
      <c r="F10607">
        <v>0</v>
      </c>
    </row>
    <row r="10608" spans="1:6" x14ac:dyDescent="0.3">
      <c r="A10608" s="1" t="s">
        <v>10</v>
      </c>
      <c r="B10608" t="b">
        <v>0</v>
      </c>
      <c r="C10608">
        <v>13945962091254</v>
      </c>
      <c r="D10608">
        <v>13945977640319</v>
      </c>
      <c r="E10608">
        <v>15549065</v>
      </c>
      <c r="F10608">
        <v>0</v>
      </c>
    </row>
    <row r="10609" spans="1:6" x14ac:dyDescent="0.3">
      <c r="A10609" s="1" t="s">
        <v>15</v>
      </c>
      <c r="B10609" t="b">
        <v>0</v>
      </c>
      <c r="C10609">
        <v>13945977914577</v>
      </c>
      <c r="D10609">
        <v>13945993599895</v>
      </c>
      <c r="E10609">
        <v>15685318</v>
      </c>
      <c r="F10609">
        <v>0</v>
      </c>
    </row>
    <row r="10610" spans="1:6" x14ac:dyDescent="0.3">
      <c r="A10610" s="1" t="s">
        <v>6</v>
      </c>
      <c r="B10610" t="b">
        <v>0</v>
      </c>
      <c r="C10610">
        <v>13945993661342</v>
      </c>
      <c r="D10610">
        <v>13946009953343</v>
      </c>
      <c r="E10610">
        <v>16292001</v>
      </c>
      <c r="F10610">
        <v>0</v>
      </c>
    </row>
    <row r="10611" spans="1:6" x14ac:dyDescent="0.3">
      <c r="A10611" s="1" t="s">
        <v>9</v>
      </c>
      <c r="B10611" t="b">
        <v>0</v>
      </c>
      <c r="C10611">
        <v>13946010191272</v>
      </c>
      <c r="D10611">
        <v>13946024819742</v>
      </c>
      <c r="E10611">
        <v>14628470</v>
      </c>
      <c r="F10611">
        <v>0</v>
      </c>
    </row>
    <row r="10612" spans="1:6" x14ac:dyDescent="0.3">
      <c r="A10612" s="1" t="s">
        <v>8</v>
      </c>
      <c r="B10612" t="b">
        <v>0</v>
      </c>
      <c r="C10612">
        <v>13946024955331</v>
      </c>
      <c r="D10612">
        <v>13946040281524</v>
      </c>
      <c r="E10612">
        <v>15326193</v>
      </c>
      <c r="F10612">
        <v>0</v>
      </c>
    </row>
    <row r="10613" spans="1:6" x14ac:dyDescent="0.3">
      <c r="A10613" s="1" t="s">
        <v>12</v>
      </c>
      <c r="B10613" t="b">
        <v>0</v>
      </c>
      <c r="C10613">
        <v>13946040316360</v>
      </c>
      <c r="D10613">
        <v>13946055872952</v>
      </c>
      <c r="E10613">
        <v>15556592</v>
      </c>
      <c r="F10613">
        <v>0</v>
      </c>
    </row>
    <row r="10614" spans="1:6" x14ac:dyDescent="0.3">
      <c r="A10614" s="1" t="s">
        <v>10</v>
      </c>
      <c r="B10614" t="b">
        <v>0</v>
      </c>
      <c r="C10614">
        <v>13946055897953</v>
      </c>
      <c r="D10614">
        <v>13946071380111</v>
      </c>
      <c r="E10614">
        <v>15482158</v>
      </c>
      <c r="F10614">
        <v>0</v>
      </c>
    </row>
    <row r="10615" spans="1:6" x14ac:dyDescent="0.3">
      <c r="A10615" s="1" t="s">
        <v>7</v>
      </c>
      <c r="B10615" t="b">
        <v>0</v>
      </c>
      <c r="C10615">
        <v>13946071640837</v>
      </c>
      <c r="D10615">
        <v>13946087163412</v>
      </c>
      <c r="E10615">
        <v>15522575</v>
      </c>
      <c r="F10615">
        <v>0</v>
      </c>
    </row>
    <row r="10616" spans="1:6" x14ac:dyDescent="0.3">
      <c r="A10616" s="1" t="s">
        <v>10</v>
      </c>
      <c r="B10616" t="b">
        <v>0</v>
      </c>
      <c r="C10616">
        <v>13946087200132</v>
      </c>
      <c r="D10616">
        <v>13946102658588</v>
      </c>
      <c r="E10616">
        <v>15458456</v>
      </c>
      <c r="F10616">
        <v>0</v>
      </c>
    </row>
    <row r="10617" spans="1:6" x14ac:dyDescent="0.3">
      <c r="A10617" s="1" t="s">
        <v>14</v>
      </c>
      <c r="B10617" t="b">
        <v>0</v>
      </c>
      <c r="C10617">
        <v>13946103484218</v>
      </c>
      <c r="D10617">
        <v>13946120761427</v>
      </c>
      <c r="E10617">
        <v>17277209</v>
      </c>
      <c r="F10617">
        <v>0</v>
      </c>
    </row>
    <row r="10618" spans="1:6" x14ac:dyDescent="0.3">
      <c r="A10618" s="1" t="s">
        <v>8</v>
      </c>
      <c r="B10618" t="b">
        <v>0</v>
      </c>
      <c r="C10618">
        <v>13946121135358</v>
      </c>
      <c r="D10618">
        <v>13946134044125</v>
      </c>
      <c r="E10618">
        <v>12908767</v>
      </c>
      <c r="F10618">
        <v>0</v>
      </c>
    </row>
    <row r="10619" spans="1:6" x14ac:dyDescent="0.3">
      <c r="A10619" s="1" t="s">
        <v>15</v>
      </c>
      <c r="B10619" t="b">
        <v>0</v>
      </c>
      <c r="C10619">
        <v>13946134327617</v>
      </c>
      <c r="D10619">
        <v>13946149867272</v>
      </c>
      <c r="E10619">
        <v>15539655</v>
      </c>
      <c r="F10619">
        <v>0</v>
      </c>
    </row>
    <row r="10620" spans="1:6" x14ac:dyDescent="0.3">
      <c r="A10620" s="1" t="s">
        <v>11</v>
      </c>
      <c r="B10620" t="b">
        <v>0</v>
      </c>
      <c r="C10620">
        <v>13946150600754</v>
      </c>
      <c r="D10620">
        <v>13946168281251</v>
      </c>
      <c r="E10620">
        <v>17680497</v>
      </c>
      <c r="F10620">
        <v>0</v>
      </c>
    </row>
    <row r="10621" spans="1:6" x14ac:dyDescent="0.3">
      <c r="A10621" s="1" t="s">
        <v>14</v>
      </c>
      <c r="B10621" t="b">
        <v>0</v>
      </c>
      <c r="C10621">
        <v>13946170388075</v>
      </c>
      <c r="D10621">
        <v>13946183094272</v>
      </c>
      <c r="E10621">
        <v>12706197</v>
      </c>
      <c r="F10621">
        <v>0</v>
      </c>
    </row>
    <row r="10622" spans="1:6" x14ac:dyDescent="0.3">
      <c r="A10622" s="1" t="s">
        <v>11</v>
      </c>
      <c r="B10622" t="b">
        <v>0</v>
      </c>
      <c r="C10622">
        <v>13946184149802</v>
      </c>
      <c r="D10622">
        <v>13946199605988</v>
      </c>
      <c r="E10622">
        <v>15456186</v>
      </c>
      <c r="F10622">
        <v>0</v>
      </c>
    </row>
    <row r="10623" spans="1:6" x14ac:dyDescent="0.3">
      <c r="A10623" s="1" t="s">
        <v>8</v>
      </c>
      <c r="B10623" t="b">
        <v>0</v>
      </c>
      <c r="C10623">
        <v>13946200424654</v>
      </c>
      <c r="D10623">
        <v>13946212177731</v>
      </c>
      <c r="E10623">
        <v>11753077</v>
      </c>
      <c r="F10623">
        <v>0</v>
      </c>
    </row>
    <row r="10624" spans="1:6" x14ac:dyDescent="0.3">
      <c r="A10624" s="1" t="s">
        <v>15</v>
      </c>
      <c r="B10624" t="b">
        <v>0</v>
      </c>
      <c r="C10624">
        <v>13946212463013</v>
      </c>
      <c r="D10624">
        <v>13946228161584</v>
      </c>
      <c r="E10624">
        <v>15698571</v>
      </c>
      <c r="F10624">
        <v>0</v>
      </c>
    </row>
    <row r="10625" spans="1:6" x14ac:dyDescent="0.3">
      <c r="A10625" s="1" t="s">
        <v>15</v>
      </c>
      <c r="B10625" t="b">
        <v>0</v>
      </c>
      <c r="C10625">
        <v>13946228448684</v>
      </c>
      <c r="D10625">
        <v>13946243597992</v>
      </c>
      <c r="E10625">
        <v>15149308</v>
      </c>
      <c r="F10625">
        <v>0</v>
      </c>
    </row>
    <row r="10626" spans="1:6" x14ac:dyDescent="0.3">
      <c r="A10626" s="1" t="s">
        <v>6</v>
      </c>
      <c r="B10626" t="b">
        <v>0</v>
      </c>
      <c r="C10626">
        <v>13946243648998</v>
      </c>
      <c r="D10626">
        <v>13946259836471</v>
      </c>
      <c r="E10626">
        <v>16187473</v>
      </c>
      <c r="F10626">
        <v>0</v>
      </c>
    </row>
    <row r="10627" spans="1:6" x14ac:dyDescent="0.3">
      <c r="A10627" s="1" t="s">
        <v>8</v>
      </c>
      <c r="B10627" t="b">
        <v>0</v>
      </c>
      <c r="C10627">
        <v>13946259876809</v>
      </c>
      <c r="D10627">
        <v>13946274749739</v>
      </c>
      <c r="E10627">
        <v>14872930</v>
      </c>
      <c r="F10627">
        <v>0</v>
      </c>
    </row>
    <row r="10628" spans="1:6" x14ac:dyDescent="0.3">
      <c r="A10628" s="1" t="s">
        <v>9</v>
      </c>
      <c r="B10628" t="b">
        <v>0</v>
      </c>
      <c r="C10628">
        <v>13946274970603</v>
      </c>
      <c r="D10628">
        <v>13946290440798</v>
      </c>
      <c r="E10628">
        <v>15470195</v>
      </c>
      <c r="F10628">
        <v>0</v>
      </c>
    </row>
    <row r="10629" spans="1:6" x14ac:dyDescent="0.3">
      <c r="A10629" s="1" t="s">
        <v>14</v>
      </c>
      <c r="B10629" t="b">
        <v>0</v>
      </c>
      <c r="C10629">
        <v>13946291303326</v>
      </c>
      <c r="D10629">
        <v>13946308058567</v>
      </c>
      <c r="E10629">
        <v>16755241</v>
      </c>
      <c r="F10629">
        <v>0</v>
      </c>
    </row>
    <row r="10630" spans="1:6" x14ac:dyDescent="0.3">
      <c r="A10630" s="1" t="s">
        <v>12</v>
      </c>
      <c r="B10630" t="b">
        <v>0</v>
      </c>
      <c r="C10630">
        <v>13946308463880</v>
      </c>
      <c r="D10630">
        <v>13946321534331</v>
      </c>
      <c r="E10630">
        <v>13070451</v>
      </c>
      <c r="F10630">
        <v>0</v>
      </c>
    </row>
    <row r="10631" spans="1:6" x14ac:dyDescent="0.3">
      <c r="A10631" s="1" t="s">
        <v>15</v>
      </c>
      <c r="B10631" t="b">
        <v>0</v>
      </c>
      <c r="C10631">
        <v>13946321818947</v>
      </c>
      <c r="D10631">
        <v>13946337562489</v>
      </c>
      <c r="E10631">
        <v>15743542</v>
      </c>
      <c r="F10631">
        <v>0</v>
      </c>
    </row>
    <row r="10632" spans="1:6" x14ac:dyDescent="0.3">
      <c r="A10632" s="1" t="s">
        <v>15</v>
      </c>
      <c r="B10632" t="b">
        <v>0</v>
      </c>
      <c r="C10632">
        <v>13946337855099</v>
      </c>
      <c r="D10632">
        <v>13946353028186</v>
      </c>
      <c r="E10632">
        <v>15173087</v>
      </c>
      <c r="F10632">
        <v>0</v>
      </c>
    </row>
    <row r="10633" spans="1:6" x14ac:dyDescent="0.3">
      <c r="A10633" s="1" t="s">
        <v>7</v>
      </c>
      <c r="B10633" t="b">
        <v>0</v>
      </c>
      <c r="C10633">
        <v>13946353301489</v>
      </c>
      <c r="D10633">
        <v>13946368478682</v>
      </c>
      <c r="E10633">
        <v>15177193</v>
      </c>
      <c r="F10633">
        <v>0</v>
      </c>
    </row>
    <row r="10634" spans="1:6" x14ac:dyDescent="0.3">
      <c r="A10634" s="1" t="s">
        <v>15</v>
      </c>
      <c r="B10634" t="b">
        <v>0</v>
      </c>
      <c r="C10634">
        <v>13946368758786</v>
      </c>
      <c r="D10634">
        <v>13946384189142</v>
      </c>
      <c r="E10634">
        <v>15430356</v>
      </c>
      <c r="F10634">
        <v>0</v>
      </c>
    </row>
    <row r="10635" spans="1:6" x14ac:dyDescent="0.3">
      <c r="A10635" s="1" t="s">
        <v>14</v>
      </c>
      <c r="B10635" t="b">
        <v>0</v>
      </c>
      <c r="C10635">
        <v>13946385044009</v>
      </c>
      <c r="D10635">
        <v>13946401965017</v>
      </c>
      <c r="E10635">
        <v>16921008</v>
      </c>
      <c r="F10635">
        <v>0</v>
      </c>
    </row>
    <row r="10636" spans="1:6" x14ac:dyDescent="0.3">
      <c r="A10636" s="1" t="s">
        <v>8</v>
      </c>
      <c r="B10636" t="b">
        <v>0</v>
      </c>
      <c r="C10636">
        <v>13946402352924</v>
      </c>
      <c r="D10636">
        <v>13946415242225</v>
      </c>
      <c r="E10636">
        <v>12889301</v>
      </c>
      <c r="F10636">
        <v>0</v>
      </c>
    </row>
    <row r="10637" spans="1:6" x14ac:dyDescent="0.3">
      <c r="A10637" s="1" t="s">
        <v>9</v>
      </c>
      <c r="B10637" t="b">
        <v>0</v>
      </c>
      <c r="C10637">
        <v>13946415466160</v>
      </c>
      <c r="D10637">
        <v>13946431107170</v>
      </c>
      <c r="E10637">
        <v>15641010</v>
      </c>
      <c r="F10637">
        <v>0</v>
      </c>
    </row>
    <row r="10638" spans="1:6" x14ac:dyDescent="0.3">
      <c r="A10638" s="1" t="s">
        <v>13</v>
      </c>
      <c r="B10638" t="b">
        <v>0</v>
      </c>
      <c r="C10638">
        <v>13946431147075</v>
      </c>
      <c r="D10638">
        <v>13946446791501</v>
      </c>
      <c r="E10638">
        <v>15644426</v>
      </c>
      <c r="F10638">
        <v>0</v>
      </c>
    </row>
    <row r="10639" spans="1:6" x14ac:dyDescent="0.3">
      <c r="A10639" s="1" t="s">
        <v>6</v>
      </c>
      <c r="B10639" t="b">
        <v>0</v>
      </c>
      <c r="C10639">
        <v>13946446845384</v>
      </c>
      <c r="D10639">
        <v>13946463843463</v>
      </c>
      <c r="E10639">
        <v>16998079</v>
      </c>
      <c r="F10639">
        <v>0</v>
      </c>
    </row>
    <row r="10640" spans="1:6" x14ac:dyDescent="0.3">
      <c r="A10640" s="1" t="s">
        <v>13</v>
      </c>
      <c r="B10640" t="b">
        <v>0</v>
      </c>
      <c r="C10640">
        <v>13946463887264</v>
      </c>
      <c r="D10640">
        <v>13946477853700</v>
      </c>
      <c r="E10640">
        <v>13966436</v>
      </c>
      <c r="F10640">
        <v>0</v>
      </c>
    </row>
    <row r="10641" spans="1:6" x14ac:dyDescent="0.3">
      <c r="A10641" s="1" t="s">
        <v>7</v>
      </c>
      <c r="B10641" t="b">
        <v>0</v>
      </c>
      <c r="C10641">
        <v>13946478109588</v>
      </c>
      <c r="D10641">
        <v>13946493510167</v>
      </c>
      <c r="E10641">
        <v>15400579</v>
      </c>
      <c r="F10641">
        <v>0</v>
      </c>
    </row>
    <row r="10642" spans="1:6" x14ac:dyDescent="0.3">
      <c r="A10642" s="1" t="s">
        <v>15</v>
      </c>
      <c r="B10642" t="b">
        <v>0</v>
      </c>
      <c r="C10642">
        <v>13946493793816</v>
      </c>
      <c r="D10642">
        <v>13946509304215</v>
      </c>
      <c r="E10642">
        <v>15510399</v>
      </c>
      <c r="F10642">
        <v>0</v>
      </c>
    </row>
    <row r="10643" spans="1:6" x14ac:dyDescent="0.3">
      <c r="A10643" s="1" t="s">
        <v>13</v>
      </c>
      <c r="B10643" t="b">
        <v>0</v>
      </c>
      <c r="C10643">
        <v>13946509344907</v>
      </c>
      <c r="D10643">
        <v>13946524636250</v>
      </c>
      <c r="E10643">
        <v>15291343</v>
      </c>
      <c r="F10643">
        <v>0</v>
      </c>
    </row>
    <row r="10644" spans="1:6" x14ac:dyDescent="0.3">
      <c r="A10644" s="1" t="s">
        <v>10</v>
      </c>
      <c r="B10644" t="b">
        <v>0</v>
      </c>
      <c r="C10644">
        <v>13946524660306</v>
      </c>
      <c r="D10644">
        <v>13946540241571</v>
      </c>
      <c r="E10644">
        <v>15581265</v>
      </c>
      <c r="F10644">
        <v>0</v>
      </c>
    </row>
    <row r="10645" spans="1:6" x14ac:dyDescent="0.3">
      <c r="A10645" s="1" t="s">
        <v>12</v>
      </c>
      <c r="B10645" t="b">
        <v>0</v>
      </c>
      <c r="C10645">
        <v>13946540267391</v>
      </c>
      <c r="D10645">
        <v>13946556181987</v>
      </c>
      <c r="E10645">
        <v>15914596</v>
      </c>
      <c r="F10645">
        <v>0</v>
      </c>
    </row>
    <row r="10646" spans="1:6" x14ac:dyDescent="0.3">
      <c r="A10646" s="1" t="s">
        <v>12</v>
      </c>
      <c r="B10646" t="b">
        <v>0</v>
      </c>
      <c r="C10646">
        <v>13946556222861</v>
      </c>
      <c r="D10646">
        <v>13946571581494</v>
      </c>
      <c r="E10646">
        <v>15358633</v>
      </c>
      <c r="F10646">
        <v>0</v>
      </c>
    </row>
    <row r="10647" spans="1:6" x14ac:dyDescent="0.3">
      <c r="A10647" s="1" t="s">
        <v>8</v>
      </c>
      <c r="B10647" t="b">
        <v>0</v>
      </c>
      <c r="C10647">
        <v>13946571611383</v>
      </c>
      <c r="D10647">
        <v>13946587244564</v>
      </c>
      <c r="E10647">
        <v>15633181</v>
      </c>
      <c r="F10647">
        <v>0</v>
      </c>
    </row>
    <row r="10648" spans="1:6" x14ac:dyDescent="0.3">
      <c r="A10648" s="1" t="s">
        <v>8</v>
      </c>
      <c r="B10648" t="b">
        <v>0</v>
      </c>
      <c r="C10648">
        <v>13946587271974</v>
      </c>
      <c r="D10648">
        <v>13946602854842</v>
      </c>
      <c r="E10648">
        <v>15582868</v>
      </c>
      <c r="F10648">
        <v>0</v>
      </c>
    </row>
    <row r="10649" spans="1:6" x14ac:dyDescent="0.3">
      <c r="A10649" s="1" t="s">
        <v>7</v>
      </c>
      <c r="B10649" t="b">
        <v>0</v>
      </c>
      <c r="C10649">
        <v>13946603116592</v>
      </c>
      <c r="D10649">
        <v>13946618377882</v>
      </c>
      <c r="E10649">
        <v>15261290</v>
      </c>
      <c r="F10649">
        <v>0</v>
      </c>
    </row>
    <row r="10650" spans="1:6" x14ac:dyDescent="0.3">
      <c r="A10650" s="1" t="s">
        <v>7</v>
      </c>
      <c r="B10650" t="b">
        <v>0</v>
      </c>
      <c r="C10650">
        <v>13946618637928</v>
      </c>
      <c r="D10650">
        <v>13946634155710</v>
      </c>
      <c r="E10650">
        <v>15517782</v>
      </c>
      <c r="F10650">
        <v>0</v>
      </c>
    </row>
    <row r="10651" spans="1:6" x14ac:dyDescent="0.3">
      <c r="A10651" s="1" t="s">
        <v>12</v>
      </c>
      <c r="B10651" t="b">
        <v>0</v>
      </c>
      <c r="C10651">
        <v>13946634195624</v>
      </c>
      <c r="D10651">
        <v>13946649699623</v>
      </c>
      <c r="E10651">
        <v>15503999</v>
      </c>
      <c r="F10651">
        <v>0</v>
      </c>
    </row>
    <row r="10652" spans="1:6" x14ac:dyDescent="0.3">
      <c r="A10652" s="1" t="s">
        <v>6</v>
      </c>
      <c r="B10652" t="b">
        <v>0</v>
      </c>
      <c r="C10652">
        <v>13946649739354</v>
      </c>
      <c r="D10652">
        <v>13946666328919</v>
      </c>
      <c r="E10652">
        <v>16589565</v>
      </c>
      <c r="F10652">
        <v>0</v>
      </c>
    </row>
    <row r="10653" spans="1:6" x14ac:dyDescent="0.3">
      <c r="A10653" s="1" t="s">
        <v>8</v>
      </c>
      <c r="B10653" t="b">
        <v>0</v>
      </c>
      <c r="C10653">
        <v>13946666381855</v>
      </c>
      <c r="D10653">
        <v>13946680988957</v>
      </c>
      <c r="E10653">
        <v>14607102</v>
      </c>
      <c r="F10653">
        <v>0</v>
      </c>
    </row>
    <row r="10654" spans="1:6" x14ac:dyDescent="0.3">
      <c r="A10654" s="1" t="s">
        <v>12</v>
      </c>
      <c r="B10654" t="b">
        <v>0</v>
      </c>
      <c r="C10654">
        <v>13946681021770</v>
      </c>
      <c r="D10654">
        <v>13946696470749</v>
      </c>
      <c r="E10654">
        <v>15448979</v>
      </c>
      <c r="F10654">
        <v>0</v>
      </c>
    </row>
    <row r="10655" spans="1:6" x14ac:dyDescent="0.3">
      <c r="A10655" s="1" t="s">
        <v>15</v>
      </c>
      <c r="B10655" t="b">
        <v>0</v>
      </c>
      <c r="C10655">
        <v>13946696739740</v>
      </c>
      <c r="D10655">
        <v>13946712473824</v>
      </c>
      <c r="E10655">
        <v>15734084</v>
      </c>
      <c r="F10655">
        <v>0</v>
      </c>
    </row>
    <row r="10656" spans="1:6" x14ac:dyDescent="0.3">
      <c r="A10656" s="1" t="s">
        <v>14</v>
      </c>
      <c r="B10656" t="b">
        <v>0</v>
      </c>
      <c r="C10656">
        <v>13946713342819</v>
      </c>
      <c r="D10656">
        <v>13946730067686</v>
      </c>
      <c r="E10656">
        <v>16724867</v>
      </c>
      <c r="F10656">
        <v>0</v>
      </c>
    </row>
    <row r="10657" spans="1:6" x14ac:dyDescent="0.3">
      <c r="A10657" s="1" t="s">
        <v>10</v>
      </c>
      <c r="B10657" t="b">
        <v>0</v>
      </c>
      <c r="C10657">
        <v>13946730440606</v>
      </c>
      <c r="D10657">
        <v>13946743399330</v>
      </c>
      <c r="E10657">
        <v>12958724</v>
      </c>
      <c r="F10657">
        <v>0</v>
      </c>
    </row>
    <row r="10658" spans="1:6" x14ac:dyDescent="0.3">
      <c r="A10658" s="1" t="s">
        <v>10</v>
      </c>
      <c r="B10658" t="b">
        <v>0</v>
      </c>
      <c r="C10658">
        <v>13946743418663</v>
      </c>
      <c r="D10658">
        <v>13946758996243</v>
      </c>
      <c r="E10658">
        <v>15577580</v>
      </c>
      <c r="F10658">
        <v>0</v>
      </c>
    </row>
    <row r="10659" spans="1:6" x14ac:dyDescent="0.3">
      <c r="A10659" s="1" t="s">
        <v>6</v>
      </c>
      <c r="B10659" t="b">
        <v>0</v>
      </c>
      <c r="C10659">
        <v>13946759022959</v>
      </c>
      <c r="D10659">
        <v>13946775892278</v>
      </c>
      <c r="E10659">
        <v>16869319</v>
      </c>
      <c r="F10659">
        <v>0</v>
      </c>
    </row>
    <row r="10660" spans="1:6" x14ac:dyDescent="0.3">
      <c r="A10660" s="1" t="s">
        <v>13</v>
      </c>
      <c r="B10660" t="b">
        <v>0</v>
      </c>
      <c r="C10660">
        <v>13946775944742</v>
      </c>
      <c r="D10660">
        <v>13946790641182</v>
      </c>
      <c r="E10660">
        <v>14696440</v>
      </c>
      <c r="F10660">
        <v>0</v>
      </c>
    </row>
    <row r="10661" spans="1:6" x14ac:dyDescent="0.3">
      <c r="A10661" s="1" t="s">
        <v>7</v>
      </c>
      <c r="B10661" t="b">
        <v>0</v>
      </c>
      <c r="C10661">
        <v>13946790914555</v>
      </c>
      <c r="D10661">
        <v>13946806023486</v>
      </c>
      <c r="E10661">
        <v>15108931</v>
      </c>
      <c r="F10661">
        <v>0</v>
      </c>
    </row>
    <row r="10662" spans="1:6" x14ac:dyDescent="0.3">
      <c r="A10662" s="1" t="s">
        <v>11</v>
      </c>
      <c r="B10662" t="b">
        <v>0</v>
      </c>
      <c r="C10662">
        <v>13946806755782</v>
      </c>
      <c r="D10662">
        <v>13946824675090</v>
      </c>
      <c r="E10662">
        <v>17919308</v>
      </c>
      <c r="F10662">
        <v>0</v>
      </c>
    </row>
    <row r="10663" spans="1:6" x14ac:dyDescent="0.3">
      <c r="A10663" s="1" t="s">
        <v>12</v>
      </c>
      <c r="B10663" t="b">
        <v>0</v>
      </c>
      <c r="C10663">
        <v>13946825910573</v>
      </c>
      <c r="D10663">
        <v>13946837249900</v>
      </c>
      <c r="E10663">
        <v>11339327</v>
      </c>
      <c r="F10663">
        <v>0</v>
      </c>
    </row>
    <row r="10664" spans="1:6" x14ac:dyDescent="0.3">
      <c r="A10664" s="1" t="s">
        <v>11</v>
      </c>
      <c r="B10664" t="b">
        <v>0</v>
      </c>
      <c r="C10664">
        <v>13946837984543</v>
      </c>
      <c r="D10664">
        <v>13946856014033</v>
      </c>
      <c r="E10664">
        <v>18029490</v>
      </c>
      <c r="F10664">
        <v>0</v>
      </c>
    </row>
    <row r="10665" spans="1:6" x14ac:dyDescent="0.3">
      <c r="A10665" s="1" t="s">
        <v>14</v>
      </c>
      <c r="B10665" t="b">
        <v>0</v>
      </c>
      <c r="C10665">
        <v>13946858114606</v>
      </c>
      <c r="D10665">
        <v>13946870725767</v>
      </c>
      <c r="E10665">
        <v>12611161</v>
      </c>
      <c r="F10665">
        <v>0</v>
      </c>
    </row>
    <row r="10666" spans="1:6" x14ac:dyDescent="0.3">
      <c r="A10666" s="1" t="s">
        <v>6</v>
      </c>
      <c r="B10666" t="b">
        <v>0</v>
      </c>
      <c r="C10666">
        <v>13946870795943</v>
      </c>
      <c r="D10666">
        <v>13946885275030</v>
      </c>
      <c r="E10666">
        <v>14479087</v>
      </c>
      <c r="F10666">
        <v>0</v>
      </c>
    </row>
    <row r="10667" spans="1:6" x14ac:dyDescent="0.3">
      <c r="A10667" s="1" t="s">
        <v>9</v>
      </c>
      <c r="B10667" t="b">
        <v>0</v>
      </c>
      <c r="C10667">
        <v>13946885513352</v>
      </c>
      <c r="D10667">
        <v>13946899915814</v>
      </c>
      <c r="E10667">
        <v>14402462</v>
      </c>
      <c r="F10667">
        <v>0</v>
      </c>
    </row>
    <row r="10668" spans="1:6" x14ac:dyDescent="0.3">
      <c r="A10668" s="1" t="s">
        <v>12</v>
      </c>
      <c r="B10668" t="b">
        <v>0</v>
      </c>
      <c r="C10668">
        <v>13946899956426</v>
      </c>
      <c r="D10668">
        <v>13946915308471</v>
      </c>
      <c r="E10668">
        <v>15352045</v>
      </c>
      <c r="F10668">
        <v>0</v>
      </c>
    </row>
    <row r="10669" spans="1:6" x14ac:dyDescent="0.3">
      <c r="A10669" s="1" t="s">
        <v>15</v>
      </c>
      <c r="B10669" t="b">
        <v>0</v>
      </c>
      <c r="C10669">
        <v>13946915586996</v>
      </c>
      <c r="D10669">
        <v>13946931313323</v>
      </c>
      <c r="E10669">
        <v>15726327</v>
      </c>
      <c r="F10669">
        <v>0</v>
      </c>
    </row>
    <row r="10670" spans="1:6" x14ac:dyDescent="0.3">
      <c r="A10670" s="1" t="s">
        <v>6</v>
      </c>
      <c r="B10670" t="b">
        <v>0</v>
      </c>
      <c r="C10670">
        <v>13946931364908</v>
      </c>
      <c r="D10670">
        <v>13946947492225</v>
      </c>
      <c r="E10670">
        <v>16127317</v>
      </c>
      <c r="F10670">
        <v>0</v>
      </c>
    </row>
    <row r="10671" spans="1:6" x14ac:dyDescent="0.3">
      <c r="A10671" s="1" t="s">
        <v>6</v>
      </c>
      <c r="B10671" t="b">
        <v>0</v>
      </c>
      <c r="C10671">
        <v>13946947541686</v>
      </c>
      <c r="D10671">
        <v>13946963079707</v>
      </c>
      <c r="E10671">
        <v>15538021</v>
      </c>
      <c r="F10671">
        <v>0</v>
      </c>
    </row>
    <row r="10672" spans="1:6" x14ac:dyDescent="0.3">
      <c r="A10672" s="1" t="s">
        <v>8</v>
      </c>
      <c r="B10672" t="b">
        <v>0</v>
      </c>
      <c r="C10672">
        <v>13946963119685</v>
      </c>
      <c r="D10672">
        <v>13946977985679</v>
      </c>
      <c r="E10672">
        <v>14865994</v>
      </c>
      <c r="F10672">
        <v>0</v>
      </c>
    </row>
    <row r="10673" spans="1:6" x14ac:dyDescent="0.3">
      <c r="A10673" s="1" t="s">
        <v>9</v>
      </c>
      <c r="B10673" t="b">
        <v>0</v>
      </c>
      <c r="C10673">
        <v>13946978194830</v>
      </c>
      <c r="D10673">
        <v>13946993827286</v>
      </c>
      <c r="E10673">
        <v>15632456</v>
      </c>
      <c r="F10673">
        <v>0</v>
      </c>
    </row>
    <row r="10674" spans="1:6" x14ac:dyDescent="0.3">
      <c r="A10674" s="1" t="s">
        <v>6</v>
      </c>
      <c r="B10674" t="b">
        <v>0</v>
      </c>
      <c r="C10674">
        <v>13946993882567</v>
      </c>
      <c r="D10674">
        <v>13947009952294</v>
      </c>
      <c r="E10674">
        <v>16069727</v>
      </c>
      <c r="F10674">
        <v>0</v>
      </c>
    </row>
    <row r="10675" spans="1:6" x14ac:dyDescent="0.3">
      <c r="A10675" s="1" t="s">
        <v>14</v>
      </c>
      <c r="B10675" t="b">
        <v>0</v>
      </c>
      <c r="C10675">
        <v>13947010844530</v>
      </c>
      <c r="D10675">
        <v>13947026986575</v>
      </c>
      <c r="E10675">
        <v>16142045</v>
      </c>
      <c r="F10675">
        <v>0</v>
      </c>
    </row>
    <row r="10676" spans="1:6" x14ac:dyDescent="0.3">
      <c r="A10676" s="1" t="s">
        <v>6</v>
      </c>
      <c r="B10676" t="b">
        <v>0</v>
      </c>
      <c r="C10676">
        <v>13947027371208</v>
      </c>
      <c r="D10676">
        <v>13947041216503</v>
      </c>
      <c r="E10676">
        <v>13845295</v>
      </c>
      <c r="F10676">
        <v>0</v>
      </c>
    </row>
    <row r="10677" spans="1:6" x14ac:dyDescent="0.3">
      <c r="A10677" s="1" t="s">
        <v>7</v>
      </c>
      <c r="B10677" t="b">
        <v>0</v>
      </c>
      <c r="C10677">
        <v>13947041494458</v>
      </c>
      <c r="D10677">
        <v>13947056123023</v>
      </c>
      <c r="E10677">
        <v>14628565</v>
      </c>
      <c r="F10677">
        <v>0</v>
      </c>
    </row>
    <row r="10678" spans="1:6" x14ac:dyDescent="0.3">
      <c r="A10678" s="1" t="s">
        <v>13</v>
      </c>
      <c r="B10678" t="b">
        <v>0</v>
      </c>
      <c r="C10678">
        <v>13947056158515</v>
      </c>
      <c r="D10678">
        <v>13947071624563</v>
      </c>
      <c r="E10678">
        <v>15466048</v>
      </c>
      <c r="F10678">
        <v>0</v>
      </c>
    </row>
    <row r="10679" spans="1:6" x14ac:dyDescent="0.3">
      <c r="A10679" s="1" t="s">
        <v>8</v>
      </c>
      <c r="B10679" t="b">
        <v>0</v>
      </c>
      <c r="C10679">
        <v>13947071655340</v>
      </c>
      <c r="D10679">
        <v>13947087237127</v>
      </c>
      <c r="E10679">
        <v>15581787</v>
      </c>
      <c r="F10679">
        <v>0</v>
      </c>
    </row>
    <row r="10680" spans="1:6" x14ac:dyDescent="0.3">
      <c r="A10680" s="1" t="s">
        <v>11</v>
      </c>
      <c r="B10680" t="b">
        <v>0</v>
      </c>
      <c r="C10680">
        <v>13947087951942</v>
      </c>
      <c r="D10680">
        <v>13947106171849</v>
      </c>
      <c r="E10680">
        <v>18219907</v>
      </c>
      <c r="F10680">
        <v>0</v>
      </c>
    </row>
    <row r="10681" spans="1:6" x14ac:dyDescent="0.3">
      <c r="A10681" s="1" t="s">
        <v>9</v>
      </c>
      <c r="B10681" t="b">
        <v>0</v>
      </c>
      <c r="C10681">
        <v>13947107599938</v>
      </c>
      <c r="D10681">
        <v>13947118715715</v>
      </c>
      <c r="E10681">
        <v>11115777</v>
      </c>
      <c r="F10681">
        <v>0</v>
      </c>
    </row>
    <row r="10682" spans="1:6" x14ac:dyDescent="0.3">
      <c r="A10682" s="1" t="s">
        <v>10</v>
      </c>
      <c r="B10682" t="b">
        <v>0</v>
      </c>
      <c r="C10682">
        <v>13947118755403</v>
      </c>
      <c r="D10682">
        <v>13947134030314</v>
      </c>
      <c r="E10682">
        <v>15274911</v>
      </c>
      <c r="F10682">
        <v>0</v>
      </c>
    </row>
    <row r="10683" spans="1:6" x14ac:dyDescent="0.3">
      <c r="A10683" s="1" t="s">
        <v>15</v>
      </c>
      <c r="B10683" t="b">
        <v>0</v>
      </c>
      <c r="C10683">
        <v>13947134300500</v>
      </c>
      <c r="D10683">
        <v>13947150043996</v>
      </c>
      <c r="E10683">
        <v>15743496</v>
      </c>
      <c r="F10683">
        <v>0</v>
      </c>
    </row>
    <row r="10684" spans="1:6" x14ac:dyDescent="0.3">
      <c r="A10684" s="1" t="s">
        <v>12</v>
      </c>
      <c r="B10684" t="b">
        <v>0</v>
      </c>
      <c r="C10684">
        <v>13947150085257</v>
      </c>
      <c r="D10684">
        <v>13947165400899</v>
      </c>
      <c r="E10684">
        <v>15315642</v>
      </c>
      <c r="F10684">
        <v>0</v>
      </c>
    </row>
    <row r="10685" spans="1:6" x14ac:dyDescent="0.3">
      <c r="A10685" s="1" t="s">
        <v>12</v>
      </c>
      <c r="B10685" t="b">
        <v>0</v>
      </c>
      <c r="C10685">
        <v>13947165428186</v>
      </c>
      <c r="D10685">
        <v>13947181012419</v>
      </c>
      <c r="E10685">
        <v>15584233</v>
      </c>
      <c r="F10685">
        <v>0</v>
      </c>
    </row>
    <row r="10686" spans="1:6" x14ac:dyDescent="0.3">
      <c r="A10686" s="1" t="s">
        <v>10</v>
      </c>
      <c r="B10686" t="b">
        <v>0</v>
      </c>
      <c r="C10686">
        <v>13947181039762</v>
      </c>
      <c r="D10686">
        <v>13947196530589</v>
      </c>
      <c r="E10686">
        <v>15490827</v>
      </c>
      <c r="F10686">
        <v>0</v>
      </c>
    </row>
    <row r="10687" spans="1:6" x14ac:dyDescent="0.3">
      <c r="A10687" s="1" t="s">
        <v>14</v>
      </c>
      <c r="B10687" t="b">
        <v>0</v>
      </c>
      <c r="C10687">
        <v>13947197386833</v>
      </c>
      <c r="D10687">
        <v>13947214665507</v>
      </c>
      <c r="E10687">
        <v>17278674</v>
      </c>
      <c r="F10687">
        <v>0</v>
      </c>
    </row>
    <row r="10688" spans="1:6" x14ac:dyDescent="0.3">
      <c r="A10688" s="1" t="s">
        <v>8</v>
      </c>
      <c r="B10688" t="b">
        <v>0</v>
      </c>
      <c r="C10688">
        <v>13947215055815</v>
      </c>
      <c r="D10688">
        <v>13947227963311</v>
      </c>
      <c r="E10688">
        <v>12907496</v>
      </c>
      <c r="F10688">
        <v>0</v>
      </c>
    </row>
    <row r="10689" spans="1:6" x14ac:dyDescent="0.3">
      <c r="A10689" s="1" t="s">
        <v>15</v>
      </c>
      <c r="B10689" t="b">
        <v>0</v>
      </c>
      <c r="C10689">
        <v>13947228237968</v>
      </c>
      <c r="D10689">
        <v>13947243751514</v>
      </c>
      <c r="E10689">
        <v>15513546</v>
      </c>
      <c r="F10689">
        <v>0</v>
      </c>
    </row>
    <row r="10690" spans="1:6" x14ac:dyDescent="0.3">
      <c r="A10690" s="1" t="s">
        <v>6</v>
      </c>
      <c r="B10690" t="b">
        <v>0</v>
      </c>
      <c r="C10690">
        <v>13947243802936</v>
      </c>
      <c r="D10690">
        <v>13947260047931</v>
      </c>
      <c r="E10690">
        <v>16244995</v>
      </c>
      <c r="F10690">
        <v>0</v>
      </c>
    </row>
    <row r="10691" spans="1:6" x14ac:dyDescent="0.3">
      <c r="A10691" s="1" t="s">
        <v>8</v>
      </c>
      <c r="B10691" t="b">
        <v>0</v>
      </c>
      <c r="C10691">
        <v>13947260083091</v>
      </c>
      <c r="D10691">
        <v>13947274853336</v>
      </c>
      <c r="E10691">
        <v>14770245</v>
      </c>
      <c r="F10691">
        <v>0</v>
      </c>
    </row>
    <row r="10692" spans="1:6" x14ac:dyDescent="0.3">
      <c r="A10692" s="1" t="s">
        <v>12</v>
      </c>
      <c r="B10692" t="b">
        <v>0</v>
      </c>
      <c r="C10692">
        <v>13947274884872</v>
      </c>
      <c r="D10692">
        <v>13947290402788</v>
      </c>
      <c r="E10692">
        <v>15517916</v>
      </c>
      <c r="F10692">
        <v>0</v>
      </c>
    </row>
    <row r="10693" spans="1:6" x14ac:dyDescent="0.3">
      <c r="A10693" s="1" t="s">
        <v>6</v>
      </c>
      <c r="B10693" t="b">
        <v>0</v>
      </c>
      <c r="C10693">
        <v>13947290439668</v>
      </c>
      <c r="D10693">
        <v>13947306846349</v>
      </c>
      <c r="E10693">
        <v>16406681</v>
      </c>
      <c r="F10693">
        <v>0</v>
      </c>
    </row>
    <row r="10694" spans="1:6" x14ac:dyDescent="0.3">
      <c r="A10694" s="1" t="s">
        <v>7</v>
      </c>
      <c r="B10694" t="b">
        <v>0</v>
      </c>
      <c r="C10694">
        <v>13947307129477</v>
      </c>
      <c r="D10694">
        <v>13947321883003</v>
      </c>
      <c r="E10694">
        <v>14753526</v>
      </c>
      <c r="F10694">
        <v>0</v>
      </c>
    </row>
    <row r="10695" spans="1:6" x14ac:dyDescent="0.3">
      <c r="A10695" s="1" t="s">
        <v>8</v>
      </c>
      <c r="B10695" t="b">
        <v>0</v>
      </c>
      <c r="C10695">
        <v>13947321927283</v>
      </c>
      <c r="D10695">
        <v>13947337343745</v>
      </c>
      <c r="E10695">
        <v>15416462</v>
      </c>
      <c r="F10695">
        <v>0</v>
      </c>
    </row>
    <row r="10696" spans="1:6" x14ac:dyDescent="0.3">
      <c r="A10696" s="1" t="s">
        <v>7</v>
      </c>
      <c r="B10696" t="b">
        <v>0</v>
      </c>
      <c r="C10696">
        <v>13947337606577</v>
      </c>
      <c r="D10696">
        <v>13947352987872</v>
      </c>
      <c r="E10696">
        <v>15381295</v>
      </c>
      <c r="F10696">
        <v>0</v>
      </c>
    </row>
    <row r="10697" spans="1:6" x14ac:dyDescent="0.3">
      <c r="A10697" s="1" t="s">
        <v>9</v>
      </c>
      <c r="B10697" t="b">
        <v>0</v>
      </c>
      <c r="C10697">
        <v>13947353190990</v>
      </c>
      <c r="D10697">
        <v>13947368735414</v>
      </c>
      <c r="E10697">
        <v>15544424</v>
      </c>
      <c r="F10697">
        <v>0</v>
      </c>
    </row>
    <row r="10698" spans="1:6" x14ac:dyDescent="0.3">
      <c r="A10698" s="1" t="s">
        <v>10</v>
      </c>
      <c r="B10698" t="b">
        <v>0</v>
      </c>
      <c r="C10698">
        <v>13947368774464</v>
      </c>
      <c r="D10698">
        <v>13947384068798</v>
      </c>
      <c r="E10698">
        <v>15294334</v>
      </c>
      <c r="F10698">
        <v>0</v>
      </c>
    </row>
    <row r="10699" spans="1:6" x14ac:dyDescent="0.3">
      <c r="A10699" s="1" t="s">
        <v>15</v>
      </c>
      <c r="B10699" t="b">
        <v>0</v>
      </c>
      <c r="C10699">
        <v>13947384339335</v>
      </c>
      <c r="D10699">
        <v>13947400010785</v>
      </c>
      <c r="E10699">
        <v>15671450</v>
      </c>
      <c r="F10699">
        <v>0</v>
      </c>
    </row>
    <row r="10700" spans="1:6" x14ac:dyDescent="0.3">
      <c r="A10700" s="1" t="s">
        <v>6</v>
      </c>
      <c r="B10700" t="b">
        <v>0</v>
      </c>
      <c r="C10700">
        <v>13947400059767</v>
      </c>
      <c r="D10700">
        <v>13947416239149</v>
      </c>
      <c r="E10700">
        <v>16179382</v>
      </c>
      <c r="F10700">
        <v>0</v>
      </c>
    </row>
    <row r="10701" spans="1:6" x14ac:dyDescent="0.3">
      <c r="A10701" s="1" t="s">
        <v>10</v>
      </c>
      <c r="B10701" t="b">
        <v>0</v>
      </c>
      <c r="C10701">
        <v>13947416282327</v>
      </c>
      <c r="D10701">
        <v>13947431198753</v>
      </c>
      <c r="E10701">
        <v>14916426</v>
      </c>
      <c r="F10701">
        <v>0</v>
      </c>
    </row>
    <row r="10702" spans="1:6" x14ac:dyDescent="0.3">
      <c r="A10702" s="1" t="s">
        <v>11</v>
      </c>
      <c r="B10702" t="b">
        <v>0</v>
      </c>
      <c r="C10702">
        <v>13947431925588</v>
      </c>
      <c r="D10702">
        <v>13947449856307</v>
      </c>
      <c r="E10702">
        <v>17930719</v>
      </c>
      <c r="F10702">
        <v>0</v>
      </c>
    </row>
    <row r="10703" spans="1:6" x14ac:dyDescent="0.3">
      <c r="A10703" s="1" t="s">
        <v>7</v>
      </c>
      <c r="B10703" t="b">
        <v>0</v>
      </c>
      <c r="C10703">
        <v>13947451365114</v>
      </c>
      <c r="D10703">
        <v>13947462386168</v>
      </c>
      <c r="E10703">
        <v>11021054</v>
      </c>
      <c r="F10703">
        <v>0</v>
      </c>
    </row>
    <row r="10704" spans="1:6" x14ac:dyDescent="0.3">
      <c r="A10704" s="1" t="s">
        <v>10</v>
      </c>
      <c r="B10704" t="b">
        <v>0</v>
      </c>
      <c r="C10704">
        <v>13947462426296</v>
      </c>
      <c r="D10704">
        <v>13947477852144</v>
      </c>
      <c r="E10704">
        <v>15425848</v>
      </c>
      <c r="F10704">
        <v>0</v>
      </c>
    </row>
    <row r="10705" spans="1:6" x14ac:dyDescent="0.3">
      <c r="A10705" s="1" t="s">
        <v>10</v>
      </c>
      <c r="B10705" t="b">
        <v>0</v>
      </c>
      <c r="C10705">
        <v>13947477874443</v>
      </c>
      <c r="D10705">
        <v>13947493426476</v>
      </c>
      <c r="E10705">
        <v>15552033</v>
      </c>
      <c r="F10705">
        <v>0</v>
      </c>
    </row>
    <row r="10706" spans="1:6" x14ac:dyDescent="0.3">
      <c r="A10706" s="1" t="s">
        <v>12</v>
      </c>
      <c r="B10706" t="b">
        <v>0</v>
      </c>
      <c r="C10706">
        <v>13947493447578</v>
      </c>
      <c r="D10706">
        <v>13947509194645</v>
      </c>
      <c r="E10706">
        <v>15747067</v>
      </c>
      <c r="F10706">
        <v>0</v>
      </c>
    </row>
    <row r="10707" spans="1:6" x14ac:dyDescent="0.3">
      <c r="A10707" s="1" t="s">
        <v>8</v>
      </c>
      <c r="B10707" t="b">
        <v>0</v>
      </c>
      <c r="C10707">
        <v>13947509220666</v>
      </c>
      <c r="D10707">
        <v>13947524789433</v>
      </c>
      <c r="E10707">
        <v>15568767</v>
      </c>
      <c r="F10707">
        <v>0</v>
      </c>
    </row>
    <row r="10708" spans="1:6" x14ac:dyDescent="0.3">
      <c r="A10708" s="1" t="s">
        <v>13</v>
      </c>
      <c r="B10708" t="b">
        <v>0</v>
      </c>
      <c r="C10708">
        <v>13947524816429</v>
      </c>
      <c r="D10708">
        <v>13947540596590</v>
      </c>
      <c r="E10708">
        <v>15780161</v>
      </c>
      <c r="F10708">
        <v>0</v>
      </c>
    </row>
    <row r="10709" spans="1:6" x14ac:dyDescent="0.3">
      <c r="A10709" s="1" t="s">
        <v>14</v>
      </c>
      <c r="B10709" t="b">
        <v>0</v>
      </c>
      <c r="C10709">
        <v>13947541460593</v>
      </c>
      <c r="D10709">
        <v>13947558434663</v>
      </c>
      <c r="E10709">
        <v>16974070</v>
      </c>
      <c r="F10709">
        <v>0</v>
      </c>
    </row>
    <row r="10710" spans="1:6" x14ac:dyDescent="0.3">
      <c r="A10710" s="1" t="s">
        <v>13</v>
      </c>
      <c r="B10710" t="b">
        <v>0</v>
      </c>
      <c r="C10710">
        <v>13947558812145</v>
      </c>
      <c r="D10710">
        <v>13947571633750</v>
      </c>
      <c r="E10710">
        <v>12821605</v>
      </c>
      <c r="F10710">
        <v>0</v>
      </c>
    </row>
    <row r="10711" spans="1:6" x14ac:dyDescent="0.3">
      <c r="A10711" s="1" t="s">
        <v>7</v>
      </c>
      <c r="B10711" t="b">
        <v>0</v>
      </c>
      <c r="C10711">
        <v>13947571892193</v>
      </c>
      <c r="D10711">
        <v>13947587486425</v>
      </c>
      <c r="E10711">
        <v>15594232</v>
      </c>
      <c r="F10711">
        <v>0</v>
      </c>
    </row>
    <row r="10712" spans="1:6" x14ac:dyDescent="0.3">
      <c r="A10712" s="1" t="s">
        <v>10</v>
      </c>
      <c r="B10712" t="b">
        <v>0</v>
      </c>
      <c r="C10712">
        <v>13947587526029</v>
      </c>
      <c r="D10712">
        <v>13947602905138</v>
      </c>
      <c r="E10712">
        <v>15379109</v>
      </c>
      <c r="F10712">
        <v>0</v>
      </c>
    </row>
    <row r="10713" spans="1:6" x14ac:dyDescent="0.3">
      <c r="A10713" s="1" t="s">
        <v>9</v>
      </c>
      <c r="B10713" t="b">
        <v>0</v>
      </c>
      <c r="C10713">
        <v>13947603116588</v>
      </c>
      <c r="D10713">
        <v>13947618820668</v>
      </c>
      <c r="E10713">
        <v>15704080</v>
      </c>
      <c r="F10713">
        <v>0</v>
      </c>
    </row>
    <row r="10714" spans="1:6" x14ac:dyDescent="0.3">
      <c r="A10714" s="1" t="s">
        <v>6</v>
      </c>
      <c r="B10714" t="b">
        <v>0</v>
      </c>
      <c r="C10714">
        <v>13947618871143</v>
      </c>
      <c r="D10714">
        <v>13947635053412</v>
      </c>
      <c r="E10714">
        <v>16182269</v>
      </c>
      <c r="F10714">
        <v>0</v>
      </c>
    </row>
    <row r="10715" spans="1:6" x14ac:dyDescent="0.3">
      <c r="A10715" s="1" t="s">
        <v>14</v>
      </c>
      <c r="B10715" t="b">
        <v>0</v>
      </c>
      <c r="C10715">
        <v>13947635948300</v>
      </c>
      <c r="D10715">
        <v>13947652353728</v>
      </c>
      <c r="E10715">
        <v>16405428</v>
      </c>
      <c r="F10715">
        <v>0</v>
      </c>
    </row>
    <row r="10716" spans="1:6" x14ac:dyDescent="0.3">
      <c r="A10716" s="1" t="s">
        <v>14</v>
      </c>
      <c r="B10716" t="b">
        <v>0</v>
      </c>
      <c r="C10716">
        <v>13947653571782</v>
      </c>
      <c r="D10716">
        <v>13947667798101</v>
      </c>
      <c r="E10716">
        <v>14226319</v>
      </c>
      <c r="F10716">
        <v>0</v>
      </c>
    </row>
    <row r="10717" spans="1:6" x14ac:dyDescent="0.3">
      <c r="A10717" s="1" t="s">
        <v>12</v>
      </c>
      <c r="B10717" t="b">
        <v>0</v>
      </c>
      <c r="C10717">
        <v>13947668171191</v>
      </c>
      <c r="D10717">
        <v>13947681132231</v>
      </c>
      <c r="E10717">
        <v>12961040</v>
      </c>
      <c r="F10717">
        <v>0</v>
      </c>
    </row>
    <row r="10718" spans="1:6" x14ac:dyDescent="0.3">
      <c r="A10718" s="1" t="s">
        <v>8</v>
      </c>
      <c r="B10718" t="b">
        <v>0</v>
      </c>
      <c r="C10718">
        <v>13947681163691</v>
      </c>
      <c r="D10718">
        <v>13947696806767</v>
      </c>
      <c r="E10718">
        <v>15643076</v>
      </c>
      <c r="F10718">
        <v>0</v>
      </c>
    </row>
    <row r="10719" spans="1:6" x14ac:dyDescent="0.3">
      <c r="A10719" s="1" t="s">
        <v>7</v>
      </c>
      <c r="B10719" t="b">
        <v>0</v>
      </c>
      <c r="C10719">
        <v>13947697059252</v>
      </c>
      <c r="D10719">
        <v>13947712448337</v>
      </c>
      <c r="E10719">
        <v>15389085</v>
      </c>
      <c r="F10719">
        <v>0</v>
      </c>
    </row>
    <row r="10720" spans="1:6" x14ac:dyDescent="0.3">
      <c r="A10720" s="1" t="s">
        <v>6</v>
      </c>
      <c r="B10720" t="b">
        <v>0</v>
      </c>
      <c r="C10720">
        <v>13947712499490</v>
      </c>
      <c r="D10720">
        <v>13947728807247</v>
      </c>
      <c r="E10720">
        <v>16307757</v>
      </c>
      <c r="F10720">
        <v>0</v>
      </c>
    </row>
    <row r="10721" spans="1:6" x14ac:dyDescent="0.3">
      <c r="A10721" s="1" t="s">
        <v>9</v>
      </c>
      <c r="B10721" t="b">
        <v>0</v>
      </c>
      <c r="C10721">
        <v>13947731166988</v>
      </c>
      <c r="D10721">
        <v>13947743928715</v>
      </c>
      <c r="E10721">
        <v>12761727</v>
      </c>
      <c r="F10721">
        <v>0</v>
      </c>
    </row>
    <row r="10722" spans="1:6" x14ac:dyDescent="0.3">
      <c r="A10722" s="1" t="s">
        <v>7</v>
      </c>
      <c r="B10722" t="b">
        <v>0</v>
      </c>
      <c r="C10722">
        <v>13947744256846</v>
      </c>
      <c r="D10722">
        <v>13947759501084</v>
      </c>
      <c r="E10722">
        <v>15244238</v>
      </c>
      <c r="F10722">
        <v>0</v>
      </c>
    </row>
    <row r="10723" spans="1:6" x14ac:dyDescent="0.3">
      <c r="A10723" s="1" t="s">
        <v>11</v>
      </c>
      <c r="B10723" t="b">
        <v>0</v>
      </c>
      <c r="C10723">
        <v>13947760294832</v>
      </c>
      <c r="D10723">
        <v>13947778109798</v>
      </c>
      <c r="E10723">
        <v>17814966</v>
      </c>
      <c r="F10723">
        <v>0</v>
      </c>
    </row>
    <row r="10724" spans="1:6" x14ac:dyDescent="0.3">
      <c r="A10724" s="1" t="s">
        <v>6</v>
      </c>
      <c r="B10724" t="b">
        <v>0</v>
      </c>
      <c r="C10724">
        <v>13947779374040</v>
      </c>
      <c r="D10724">
        <v>13947791569162</v>
      </c>
      <c r="E10724">
        <v>12195122</v>
      </c>
      <c r="F10724">
        <v>0</v>
      </c>
    </row>
    <row r="10725" spans="1:6" x14ac:dyDescent="0.3">
      <c r="A10725" s="1" t="s">
        <v>14</v>
      </c>
      <c r="B10725" t="b">
        <v>0</v>
      </c>
      <c r="C10725">
        <v>13947792447363</v>
      </c>
      <c r="D10725">
        <v>13947808364986</v>
      </c>
      <c r="E10725">
        <v>15917623</v>
      </c>
      <c r="F10725">
        <v>0</v>
      </c>
    </row>
    <row r="10726" spans="1:6" x14ac:dyDescent="0.3">
      <c r="A10726" s="1" t="s">
        <v>6</v>
      </c>
      <c r="B10726" t="b">
        <v>0</v>
      </c>
      <c r="C10726">
        <v>13947808457016</v>
      </c>
      <c r="D10726">
        <v>13947822655364</v>
      </c>
      <c r="E10726">
        <v>14198348</v>
      </c>
      <c r="F10726">
        <v>0</v>
      </c>
    </row>
    <row r="10727" spans="1:6" x14ac:dyDescent="0.3">
      <c r="A10727" s="1" t="s">
        <v>8</v>
      </c>
      <c r="B10727" t="b">
        <v>0</v>
      </c>
      <c r="C10727">
        <v>13947822705317</v>
      </c>
      <c r="D10727">
        <v>13947837549708</v>
      </c>
      <c r="E10727">
        <v>14844391</v>
      </c>
      <c r="F10727">
        <v>0</v>
      </c>
    </row>
    <row r="10728" spans="1:6" x14ac:dyDescent="0.3">
      <c r="A10728" s="1" t="s">
        <v>6</v>
      </c>
      <c r="B10728" t="b">
        <v>0</v>
      </c>
      <c r="C10728">
        <v>13947837588315</v>
      </c>
      <c r="D10728">
        <v>13947853896421</v>
      </c>
      <c r="E10728">
        <v>16308106</v>
      </c>
      <c r="F10728">
        <v>0</v>
      </c>
    </row>
    <row r="10729" spans="1:6" x14ac:dyDescent="0.3">
      <c r="A10729" s="1" t="s">
        <v>15</v>
      </c>
      <c r="B10729" t="b">
        <v>0</v>
      </c>
      <c r="C10729">
        <v>13947854188398</v>
      </c>
      <c r="D10729">
        <v>13947869061587</v>
      </c>
      <c r="E10729">
        <v>14873189</v>
      </c>
      <c r="F10729">
        <v>0</v>
      </c>
    </row>
    <row r="10730" spans="1:6" x14ac:dyDescent="0.3">
      <c r="A10730" s="1" t="s">
        <v>15</v>
      </c>
      <c r="B10730" t="b">
        <v>0</v>
      </c>
      <c r="C10730">
        <v>13947869348900</v>
      </c>
      <c r="D10730">
        <v>13947884522776</v>
      </c>
      <c r="E10730">
        <v>15173876</v>
      </c>
      <c r="F10730">
        <v>0</v>
      </c>
    </row>
    <row r="10731" spans="1:6" x14ac:dyDescent="0.3">
      <c r="A10731" s="1" t="s">
        <v>9</v>
      </c>
      <c r="B10731" t="b">
        <v>0</v>
      </c>
      <c r="C10731">
        <v>13947884746432</v>
      </c>
      <c r="D10731">
        <v>13947900025077</v>
      </c>
      <c r="E10731">
        <v>15278645</v>
      </c>
      <c r="F10731">
        <v>0</v>
      </c>
    </row>
    <row r="10732" spans="1:6" x14ac:dyDescent="0.3">
      <c r="A10732" s="1" t="s">
        <v>9</v>
      </c>
      <c r="B10732" t="b">
        <v>0</v>
      </c>
      <c r="C10732">
        <v>13947900240911</v>
      </c>
      <c r="D10732">
        <v>13947915675402</v>
      </c>
      <c r="E10732">
        <v>15434491</v>
      </c>
      <c r="F10732">
        <v>0</v>
      </c>
    </row>
    <row r="10733" spans="1:6" x14ac:dyDescent="0.3">
      <c r="A10733" s="1" t="s">
        <v>13</v>
      </c>
      <c r="B10733" t="b">
        <v>0</v>
      </c>
      <c r="C10733">
        <v>13947915715823</v>
      </c>
      <c r="D10733">
        <v>13947931188284</v>
      </c>
      <c r="E10733">
        <v>15472461</v>
      </c>
      <c r="F10733">
        <v>0</v>
      </c>
    </row>
    <row r="10734" spans="1:6" x14ac:dyDescent="0.3">
      <c r="A10734" s="1" t="s">
        <v>11</v>
      </c>
      <c r="B10734" t="b">
        <v>0</v>
      </c>
      <c r="C10734">
        <v>13947931913142</v>
      </c>
      <c r="D10734">
        <v>13947949953583</v>
      </c>
      <c r="E10734">
        <v>18040441</v>
      </c>
      <c r="F10734">
        <v>0</v>
      </c>
    </row>
    <row r="10735" spans="1:6" x14ac:dyDescent="0.3">
      <c r="A10735" s="1" t="s">
        <v>6</v>
      </c>
      <c r="B10735" t="b">
        <v>0</v>
      </c>
      <c r="C10735">
        <v>13947951217220</v>
      </c>
      <c r="D10735">
        <v>13947963278107</v>
      </c>
      <c r="E10735">
        <v>12060887</v>
      </c>
      <c r="F10735">
        <v>0</v>
      </c>
    </row>
    <row r="10736" spans="1:6" x14ac:dyDescent="0.3">
      <c r="A10736" s="1" t="s">
        <v>14</v>
      </c>
      <c r="B10736" t="b">
        <v>0</v>
      </c>
      <c r="C10736">
        <v>13947964166210</v>
      </c>
      <c r="D10736">
        <v>13947980327612</v>
      </c>
      <c r="E10736">
        <v>16161402</v>
      </c>
      <c r="F10736">
        <v>0</v>
      </c>
    </row>
    <row r="10737" spans="1:6" x14ac:dyDescent="0.3">
      <c r="A10737" s="1" t="s">
        <v>12</v>
      </c>
      <c r="B10737" t="b">
        <v>0</v>
      </c>
      <c r="C10737">
        <v>13947980716704</v>
      </c>
      <c r="D10737">
        <v>13947993693836</v>
      </c>
      <c r="E10737">
        <v>12977132</v>
      </c>
      <c r="F10737">
        <v>0</v>
      </c>
    </row>
    <row r="10738" spans="1:6" x14ac:dyDescent="0.3">
      <c r="A10738" s="1" t="s">
        <v>11</v>
      </c>
      <c r="B10738" t="b">
        <v>0</v>
      </c>
      <c r="C10738">
        <v>13947994413413</v>
      </c>
      <c r="D10738">
        <v>13948012444335</v>
      </c>
      <c r="E10738">
        <v>18030922</v>
      </c>
      <c r="F10738">
        <v>0</v>
      </c>
    </row>
    <row r="10739" spans="1:6" x14ac:dyDescent="0.3">
      <c r="A10739" s="1" t="s">
        <v>9</v>
      </c>
      <c r="B10739" t="b">
        <v>0</v>
      </c>
      <c r="C10739">
        <v>13948013460982</v>
      </c>
      <c r="D10739">
        <v>13948025078305</v>
      </c>
      <c r="E10739">
        <v>11617323</v>
      </c>
      <c r="F10739">
        <v>0</v>
      </c>
    </row>
    <row r="10740" spans="1:6" x14ac:dyDescent="0.3">
      <c r="A10740" s="1" t="s">
        <v>6</v>
      </c>
      <c r="B10740" t="b">
        <v>0</v>
      </c>
      <c r="C10740">
        <v>13948025129395</v>
      </c>
      <c r="D10740">
        <v>13948041350210</v>
      </c>
      <c r="E10740">
        <v>16220815</v>
      </c>
      <c r="F10740">
        <v>0</v>
      </c>
    </row>
    <row r="10741" spans="1:6" x14ac:dyDescent="0.3">
      <c r="A10741" s="1" t="s">
        <v>13</v>
      </c>
      <c r="B10741" t="b">
        <v>0</v>
      </c>
      <c r="C10741">
        <v>13948041391882</v>
      </c>
      <c r="D10741">
        <v>13948056319790</v>
      </c>
      <c r="E10741">
        <v>14927908</v>
      </c>
      <c r="F10741">
        <v>0</v>
      </c>
    </row>
    <row r="10742" spans="1:6" x14ac:dyDescent="0.3">
      <c r="A10742" s="1" t="s">
        <v>14</v>
      </c>
      <c r="B10742" t="b">
        <v>0</v>
      </c>
      <c r="C10742">
        <v>13948057180919</v>
      </c>
      <c r="D10742">
        <v>13948074039278</v>
      </c>
      <c r="E10742">
        <v>16858359</v>
      </c>
      <c r="F10742">
        <v>0</v>
      </c>
    </row>
    <row r="10743" spans="1:6" x14ac:dyDescent="0.3">
      <c r="A10743" s="1" t="s">
        <v>15</v>
      </c>
      <c r="B10743" t="b">
        <v>0</v>
      </c>
      <c r="C10743">
        <v>13948074679912</v>
      </c>
      <c r="D10743">
        <v>13948087711115</v>
      </c>
      <c r="E10743">
        <v>13031203</v>
      </c>
      <c r="F10743">
        <v>0</v>
      </c>
    </row>
    <row r="10744" spans="1:6" x14ac:dyDescent="0.3">
      <c r="A10744" s="1" t="s">
        <v>8</v>
      </c>
      <c r="B10744" t="b">
        <v>0</v>
      </c>
      <c r="C10744">
        <v>13948087756390</v>
      </c>
      <c r="D10744">
        <v>13948103117735</v>
      </c>
      <c r="E10744">
        <v>15361345</v>
      </c>
      <c r="F10744">
        <v>0</v>
      </c>
    </row>
    <row r="10745" spans="1:6" x14ac:dyDescent="0.3">
      <c r="A10745" s="1" t="s">
        <v>7</v>
      </c>
      <c r="B10745" t="b">
        <v>0</v>
      </c>
      <c r="C10745">
        <v>13948103371842</v>
      </c>
      <c r="D10745">
        <v>13948118801038</v>
      </c>
      <c r="E10745">
        <v>15429196</v>
      </c>
      <c r="F10745">
        <v>0</v>
      </c>
    </row>
    <row r="10746" spans="1:6" x14ac:dyDescent="0.3">
      <c r="A10746" s="1" t="s">
        <v>12</v>
      </c>
      <c r="B10746" t="b">
        <v>0</v>
      </c>
      <c r="C10746">
        <v>13948118840437</v>
      </c>
      <c r="D10746">
        <v>13948134248494</v>
      </c>
      <c r="E10746">
        <v>15408057</v>
      </c>
      <c r="F10746">
        <v>0</v>
      </c>
    </row>
    <row r="10747" spans="1:6" x14ac:dyDescent="0.3">
      <c r="A10747" s="1" t="s">
        <v>13</v>
      </c>
      <c r="B10747" t="b">
        <v>0</v>
      </c>
      <c r="C10747">
        <v>13948134268223</v>
      </c>
      <c r="D10747">
        <v>13948149923235</v>
      </c>
      <c r="E10747">
        <v>15655012</v>
      </c>
      <c r="F10747">
        <v>0</v>
      </c>
    </row>
    <row r="10748" spans="1:6" x14ac:dyDescent="0.3">
      <c r="A10748" s="1" t="s">
        <v>8</v>
      </c>
      <c r="B10748" t="b">
        <v>0</v>
      </c>
      <c r="C10748">
        <v>13948149952500</v>
      </c>
      <c r="D10748">
        <v>13948165582825</v>
      </c>
      <c r="E10748">
        <v>15630325</v>
      </c>
      <c r="F10748">
        <v>0</v>
      </c>
    </row>
    <row r="10749" spans="1:6" x14ac:dyDescent="0.3">
      <c r="A10749" s="1" t="s">
        <v>11</v>
      </c>
      <c r="B10749" t="b">
        <v>0</v>
      </c>
      <c r="C10749">
        <v>13948166301805</v>
      </c>
      <c r="D10749">
        <v>13948184209024</v>
      </c>
      <c r="E10749">
        <v>17907219</v>
      </c>
      <c r="F10749">
        <v>0</v>
      </c>
    </row>
    <row r="10750" spans="1:6" x14ac:dyDescent="0.3">
      <c r="A10750" s="1" t="s">
        <v>12</v>
      </c>
      <c r="B10750" t="b">
        <v>0</v>
      </c>
      <c r="C10750">
        <v>13948185461414</v>
      </c>
      <c r="D10750">
        <v>13948196994961</v>
      </c>
      <c r="E10750">
        <v>11533547</v>
      </c>
      <c r="F10750">
        <v>0</v>
      </c>
    </row>
    <row r="10751" spans="1:6" x14ac:dyDescent="0.3">
      <c r="A10751" s="1" t="s">
        <v>11</v>
      </c>
      <c r="B10751" t="b">
        <v>0</v>
      </c>
      <c r="C10751">
        <v>13948197729827</v>
      </c>
      <c r="D10751">
        <v>13948215608409</v>
      </c>
      <c r="E10751">
        <v>17878582</v>
      </c>
      <c r="F10751">
        <v>0</v>
      </c>
    </row>
    <row r="10752" spans="1:6" x14ac:dyDescent="0.3">
      <c r="A10752" s="1" t="s">
        <v>12</v>
      </c>
      <c r="B10752" t="b">
        <v>0</v>
      </c>
      <c r="C10752">
        <v>13948216863250</v>
      </c>
      <c r="D10752">
        <v>13948228091899</v>
      </c>
      <c r="E10752">
        <v>11228649</v>
      </c>
      <c r="F10752">
        <v>0</v>
      </c>
    </row>
    <row r="10753" spans="1:6" x14ac:dyDescent="0.3">
      <c r="A10753" s="1" t="s">
        <v>10</v>
      </c>
      <c r="B10753" t="b">
        <v>0</v>
      </c>
      <c r="C10753">
        <v>13948228223776</v>
      </c>
      <c r="D10753">
        <v>13948246907033</v>
      </c>
      <c r="E10753">
        <v>18683257</v>
      </c>
      <c r="F10753">
        <v>0</v>
      </c>
    </row>
    <row r="10754" spans="1:6" x14ac:dyDescent="0.3">
      <c r="A10754" s="1" t="s">
        <v>13</v>
      </c>
      <c r="B10754" t="b">
        <v>0</v>
      </c>
      <c r="C10754">
        <v>13948246951214</v>
      </c>
      <c r="D10754">
        <v>13948261761728</v>
      </c>
      <c r="E10754">
        <v>14810514</v>
      </c>
      <c r="F10754">
        <v>0</v>
      </c>
    </row>
    <row r="10755" spans="1:6" x14ac:dyDescent="0.3">
      <c r="A10755" s="1" t="s">
        <v>15</v>
      </c>
      <c r="B10755" t="b">
        <v>0</v>
      </c>
      <c r="C10755">
        <v>13948262086044</v>
      </c>
      <c r="D10755">
        <v>13948277589515</v>
      </c>
      <c r="E10755">
        <v>15503471</v>
      </c>
      <c r="F10755">
        <v>0</v>
      </c>
    </row>
    <row r="10756" spans="1:6" x14ac:dyDescent="0.3">
      <c r="A10756" s="1" t="s">
        <v>13</v>
      </c>
      <c r="B10756" t="b">
        <v>0</v>
      </c>
      <c r="C10756">
        <v>13948277637687</v>
      </c>
      <c r="D10756">
        <v>13948292880968</v>
      </c>
      <c r="E10756">
        <v>15243281</v>
      </c>
      <c r="F10756">
        <v>0</v>
      </c>
    </row>
    <row r="10757" spans="1:6" x14ac:dyDescent="0.3">
      <c r="A10757" s="1" t="s">
        <v>7</v>
      </c>
      <c r="B10757" t="b">
        <v>0</v>
      </c>
      <c r="C10757">
        <v>13948293186364</v>
      </c>
      <c r="D10757">
        <v>13948308674894</v>
      </c>
      <c r="E10757">
        <v>15488530</v>
      </c>
      <c r="F10757">
        <v>0</v>
      </c>
    </row>
    <row r="10758" spans="1:6" x14ac:dyDescent="0.3">
      <c r="A10758" s="1" t="s">
        <v>9</v>
      </c>
      <c r="B10758" t="b">
        <v>0</v>
      </c>
      <c r="C10758">
        <v>13948308968360</v>
      </c>
      <c r="D10758">
        <v>13948324274837</v>
      </c>
      <c r="E10758">
        <v>15306477</v>
      </c>
      <c r="F10758">
        <v>0</v>
      </c>
    </row>
    <row r="10759" spans="1:6" x14ac:dyDescent="0.3">
      <c r="A10759" s="1" t="s">
        <v>7</v>
      </c>
      <c r="B10759" t="b">
        <v>0</v>
      </c>
      <c r="C10759">
        <v>13948324581460</v>
      </c>
      <c r="D10759">
        <v>13948339826459</v>
      </c>
      <c r="E10759">
        <v>15244999</v>
      </c>
      <c r="F10759">
        <v>0</v>
      </c>
    </row>
    <row r="10760" spans="1:6" x14ac:dyDescent="0.3">
      <c r="A10760" s="1" t="s">
        <v>8</v>
      </c>
      <c r="B10760" t="b">
        <v>0</v>
      </c>
      <c r="C10760">
        <v>13948339884395</v>
      </c>
      <c r="D10760">
        <v>13948355413892</v>
      </c>
      <c r="E10760">
        <v>15529497</v>
      </c>
      <c r="F10760">
        <v>0</v>
      </c>
    </row>
    <row r="10761" spans="1:6" x14ac:dyDescent="0.3">
      <c r="A10761" s="1" t="s">
        <v>11</v>
      </c>
      <c r="B10761" t="b">
        <v>0</v>
      </c>
      <c r="C10761">
        <v>13948356231741</v>
      </c>
      <c r="D10761">
        <v>13948374117020</v>
      </c>
      <c r="E10761">
        <v>17885279</v>
      </c>
      <c r="F10761">
        <v>0</v>
      </c>
    </row>
    <row r="10762" spans="1:6" x14ac:dyDescent="0.3">
      <c r="A10762" s="1" t="s">
        <v>14</v>
      </c>
      <c r="B10762" t="b">
        <v>0</v>
      </c>
      <c r="C10762">
        <v>13948375790296</v>
      </c>
      <c r="D10762">
        <v>13948388863549</v>
      </c>
      <c r="E10762">
        <v>13073253</v>
      </c>
      <c r="F10762">
        <v>0</v>
      </c>
    </row>
    <row r="10763" spans="1:6" x14ac:dyDescent="0.3">
      <c r="A10763" s="1" t="s">
        <v>10</v>
      </c>
      <c r="B10763" t="b">
        <v>0</v>
      </c>
      <c r="C10763">
        <v>13948389231917</v>
      </c>
      <c r="D10763">
        <v>13948402214685</v>
      </c>
      <c r="E10763">
        <v>12982768</v>
      </c>
      <c r="F10763">
        <v>0</v>
      </c>
    </row>
    <row r="10764" spans="1:6" x14ac:dyDescent="0.3">
      <c r="A10764" s="1" t="s">
        <v>14</v>
      </c>
      <c r="B10764" t="b">
        <v>0</v>
      </c>
      <c r="C10764">
        <v>13948403080322</v>
      </c>
      <c r="D10764">
        <v>13948420611968</v>
      </c>
      <c r="E10764">
        <v>17531646</v>
      </c>
      <c r="F10764">
        <v>0</v>
      </c>
    </row>
    <row r="10765" spans="1:6" x14ac:dyDescent="0.3">
      <c r="A10765" s="1" t="s">
        <v>13</v>
      </c>
      <c r="B10765" t="b">
        <v>0</v>
      </c>
      <c r="C10765">
        <v>13948421022555</v>
      </c>
      <c r="D10765">
        <v>13948433986432</v>
      </c>
      <c r="E10765">
        <v>12963877</v>
      </c>
      <c r="F10765">
        <v>0</v>
      </c>
    </row>
    <row r="10766" spans="1:6" x14ac:dyDescent="0.3">
      <c r="A10766" s="1" t="s">
        <v>9</v>
      </c>
      <c r="B10766" t="b">
        <v>0</v>
      </c>
      <c r="C10766">
        <v>13948434225644</v>
      </c>
      <c r="D10766">
        <v>13948449712317</v>
      </c>
      <c r="E10766">
        <v>15486673</v>
      </c>
      <c r="F10766">
        <v>0</v>
      </c>
    </row>
    <row r="10767" spans="1:6" x14ac:dyDescent="0.3">
      <c r="A10767" s="1" t="s">
        <v>8</v>
      </c>
      <c r="B10767" t="b">
        <v>0</v>
      </c>
      <c r="C10767">
        <v>13948449750522</v>
      </c>
      <c r="D10767">
        <v>13948465525234</v>
      </c>
      <c r="E10767">
        <v>15774712</v>
      </c>
      <c r="F10767">
        <v>0</v>
      </c>
    </row>
    <row r="10768" spans="1:6" x14ac:dyDescent="0.3">
      <c r="A10768" s="1" t="s">
        <v>6</v>
      </c>
      <c r="B10768" t="b">
        <v>0</v>
      </c>
      <c r="C10768">
        <v>13948465571049</v>
      </c>
      <c r="D10768">
        <v>13948481832736</v>
      </c>
      <c r="E10768">
        <v>16261687</v>
      </c>
      <c r="F10768">
        <v>0</v>
      </c>
    </row>
    <row r="10769" spans="1:6" x14ac:dyDescent="0.3">
      <c r="A10769" s="1" t="s">
        <v>8</v>
      </c>
      <c r="B10769" t="b">
        <v>0</v>
      </c>
      <c r="C10769">
        <v>13948481876442</v>
      </c>
      <c r="D10769">
        <v>13948496584858</v>
      </c>
      <c r="E10769">
        <v>14708416</v>
      </c>
      <c r="F10769">
        <v>0</v>
      </c>
    </row>
    <row r="10770" spans="1:6" x14ac:dyDescent="0.3">
      <c r="A10770" s="1" t="s">
        <v>7</v>
      </c>
      <c r="B10770" t="b">
        <v>0</v>
      </c>
      <c r="C10770">
        <v>13948496911029</v>
      </c>
      <c r="D10770">
        <v>13948512268945</v>
      </c>
      <c r="E10770">
        <v>15357916</v>
      </c>
      <c r="F10770">
        <v>0</v>
      </c>
    </row>
    <row r="10771" spans="1:6" x14ac:dyDescent="0.3">
      <c r="A10771" s="1" t="s">
        <v>13</v>
      </c>
      <c r="B10771" t="b">
        <v>0</v>
      </c>
      <c r="C10771">
        <v>13948512359969</v>
      </c>
      <c r="D10771">
        <v>13948527896505</v>
      </c>
      <c r="E10771">
        <v>15536536</v>
      </c>
      <c r="F10771">
        <v>0</v>
      </c>
    </row>
    <row r="10772" spans="1:6" x14ac:dyDescent="0.3">
      <c r="A10772" s="1" t="s">
        <v>12</v>
      </c>
      <c r="B10772" t="b">
        <v>0</v>
      </c>
      <c r="C10772">
        <v>13948527948789</v>
      </c>
      <c r="D10772">
        <v>13948543653666</v>
      </c>
      <c r="E10772">
        <v>15704877</v>
      </c>
      <c r="F10772">
        <v>0</v>
      </c>
    </row>
    <row r="10773" spans="1:6" x14ac:dyDescent="0.3">
      <c r="A10773" s="1" t="s">
        <v>8</v>
      </c>
      <c r="B10773" t="b">
        <v>0</v>
      </c>
      <c r="C10773">
        <v>13948543714651</v>
      </c>
      <c r="D10773">
        <v>13948559106325</v>
      </c>
      <c r="E10773">
        <v>15391674</v>
      </c>
      <c r="F10773">
        <v>0</v>
      </c>
    </row>
    <row r="10774" spans="1:6" x14ac:dyDescent="0.3">
      <c r="A10774" s="1" t="s">
        <v>6</v>
      </c>
      <c r="B10774" t="b">
        <v>0</v>
      </c>
      <c r="C10774">
        <v>13948559156851</v>
      </c>
      <c r="D10774">
        <v>13948575550396</v>
      </c>
      <c r="E10774">
        <v>16393545</v>
      </c>
      <c r="F10774">
        <v>0</v>
      </c>
    </row>
    <row r="10775" spans="1:6" x14ac:dyDescent="0.3">
      <c r="A10775" s="1" t="s">
        <v>10</v>
      </c>
      <c r="B10775" t="b">
        <v>0</v>
      </c>
      <c r="C10775">
        <v>13948575596789</v>
      </c>
      <c r="D10775">
        <v>13948590223082</v>
      </c>
      <c r="E10775">
        <v>14626293</v>
      </c>
      <c r="F10775">
        <v>0</v>
      </c>
    </row>
    <row r="10776" spans="1:6" x14ac:dyDescent="0.3">
      <c r="A10776" s="1" t="s">
        <v>10</v>
      </c>
      <c r="B10776" t="b">
        <v>0</v>
      </c>
      <c r="C10776">
        <v>13948590248995</v>
      </c>
      <c r="D10776">
        <v>13948605877764</v>
      </c>
      <c r="E10776">
        <v>15628769</v>
      </c>
      <c r="F10776">
        <v>0</v>
      </c>
    </row>
    <row r="10777" spans="1:6" x14ac:dyDescent="0.3">
      <c r="A10777" s="1" t="s">
        <v>12</v>
      </c>
      <c r="B10777" t="b">
        <v>0</v>
      </c>
      <c r="C10777">
        <v>13948605910323</v>
      </c>
      <c r="D10777">
        <v>13948621544470</v>
      </c>
      <c r="E10777">
        <v>15634147</v>
      </c>
      <c r="F10777">
        <v>0</v>
      </c>
    </row>
    <row r="10778" spans="1:6" x14ac:dyDescent="0.3">
      <c r="A10778" s="1" t="s">
        <v>12</v>
      </c>
      <c r="B10778" t="b">
        <v>0</v>
      </c>
      <c r="C10778">
        <v>13948621575191</v>
      </c>
      <c r="D10778">
        <v>13948637376374</v>
      </c>
      <c r="E10778">
        <v>15801183</v>
      </c>
      <c r="F10778">
        <v>0</v>
      </c>
    </row>
    <row r="10779" spans="1:6" x14ac:dyDescent="0.3">
      <c r="A10779" s="1" t="s">
        <v>11</v>
      </c>
      <c r="B10779" t="b">
        <v>0</v>
      </c>
      <c r="C10779">
        <v>13948638098926</v>
      </c>
      <c r="D10779">
        <v>13948655878213</v>
      </c>
      <c r="E10779">
        <v>17779287</v>
      </c>
      <c r="F10779">
        <v>0</v>
      </c>
    </row>
    <row r="10780" spans="1:6" x14ac:dyDescent="0.3">
      <c r="A10780" s="1" t="s">
        <v>9</v>
      </c>
      <c r="B10780" t="b">
        <v>0</v>
      </c>
      <c r="C10780">
        <v>13948657477257</v>
      </c>
      <c r="D10780">
        <v>13948668579634</v>
      </c>
      <c r="E10780">
        <v>11102377</v>
      </c>
      <c r="F10780">
        <v>0</v>
      </c>
    </row>
    <row r="10781" spans="1:6" x14ac:dyDescent="0.3">
      <c r="A10781" s="1" t="s">
        <v>6</v>
      </c>
      <c r="B10781" t="b">
        <v>0</v>
      </c>
      <c r="C10781">
        <v>13948668642658</v>
      </c>
      <c r="D10781">
        <v>13948684955430</v>
      </c>
      <c r="E10781">
        <v>16312772</v>
      </c>
      <c r="F10781">
        <v>0</v>
      </c>
    </row>
    <row r="10782" spans="1:6" x14ac:dyDescent="0.3">
      <c r="A10782" s="1" t="s">
        <v>13</v>
      </c>
      <c r="B10782" t="b">
        <v>0</v>
      </c>
      <c r="C10782">
        <v>13948685003105</v>
      </c>
      <c r="D10782">
        <v>13948699599479</v>
      </c>
      <c r="E10782">
        <v>14596374</v>
      </c>
      <c r="F10782">
        <v>0</v>
      </c>
    </row>
    <row r="10783" spans="1:6" x14ac:dyDescent="0.3">
      <c r="A10783" s="1" t="s">
        <v>14</v>
      </c>
      <c r="B10783" t="b">
        <v>0</v>
      </c>
      <c r="C10783">
        <v>13948700489296</v>
      </c>
      <c r="D10783">
        <v>13948717536105</v>
      </c>
      <c r="E10783">
        <v>17046809</v>
      </c>
      <c r="F10783">
        <v>0</v>
      </c>
    </row>
    <row r="10784" spans="1:6" x14ac:dyDescent="0.3">
      <c r="A10784" s="1" t="s">
        <v>13</v>
      </c>
      <c r="B10784" t="b">
        <v>0</v>
      </c>
      <c r="C10784">
        <v>13948717914725</v>
      </c>
      <c r="D10784">
        <v>13948730984455</v>
      </c>
      <c r="E10784">
        <v>13069730</v>
      </c>
      <c r="F10784">
        <v>0</v>
      </c>
    </row>
    <row r="10785" spans="1:6" x14ac:dyDescent="0.3">
      <c r="A10785" s="1" t="s">
        <v>9</v>
      </c>
      <c r="B10785" t="b">
        <v>0</v>
      </c>
      <c r="C10785">
        <v>13948731247685</v>
      </c>
      <c r="D10785">
        <v>13948746959039</v>
      </c>
      <c r="E10785">
        <v>15711354</v>
      </c>
      <c r="F10785">
        <v>0</v>
      </c>
    </row>
    <row r="10786" spans="1:6" x14ac:dyDescent="0.3">
      <c r="A10786" s="1" t="s">
        <v>13</v>
      </c>
      <c r="B10786" t="b">
        <v>0</v>
      </c>
      <c r="C10786">
        <v>13948747012948</v>
      </c>
      <c r="D10786">
        <v>13948762250319</v>
      </c>
      <c r="E10786">
        <v>15237371</v>
      </c>
      <c r="F10786">
        <v>0</v>
      </c>
    </row>
    <row r="10787" spans="1:6" x14ac:dyDescent="0.3">
      <c r="A10787" s="1" t="s">
        <v>10</v>
      </c>
      <c r="B10787" t="b">
        <v>0</v>
      </c>
      <c r="C10787">
        <v>13948762283207</v>
      </c>
      <c r="D10787">
        <v>13948778090089</v>
      </c>
      <c r="E10787">
        <v>15806882</v>
      </c>
      <c r="F10787">
        <v>0</v>
      </c>
    </row>
    <row r="10788" spans="1:6" x14ac:dyDescent="0.3">
      <c r="A10788" s="1" t="s">
        <v>14</v>
      </c>
      <c r="B10788" t="b">
        <v>0</v>
      </c>
      <c r="C10788">
        <v>13948778939353</v>
      </c>
      <c r="D10788">
        <v>13948796647741</v>
      </c>
      <c r="E10788">
        <v>17708388</v>
      </c>
      <c r="F10788">
        <v>0</v>
      </c>
    </row>
    <row r="10789" spans="1:6" x14ac:dyDescent="0.3">
      <c r="A10789" s="1" t="s">
        <v>12</v>
      </c>
      <c r="B10789" t="b">
        <v>0</v>
      </c>
      <c r="C10789">
        <v>13948797026164</v>
      </c>
      <c r="D10789">
        <v>13948809062503</v>
      </c>
      <c r="E10789">
        <v>12036339</v>
      </c>
      <c r="F10789">
        <v>0</v>
      </c>
    </row>
    <row r="10790" spans="1:6" x14ac:dyDescent="0.3">
      <c r="A10790" s="1" t="s">
        <v>14</v>
      </c>
      <c r="B10790" t="b">
        <v>0</v>
      </c>
      <c r="C10790">
        <v>13948809948429</v>
      </c>
      <c r="D10790">
        <v>13948826896165</v>
      </c>
      <c r="E10790">
        <v>16947736</v>
      </c>
      <c r="F10790">
        <v>0</v>
      </c>
    </row>
    <row r="10791" spans="1:6" x14ac:dyDescent="0.3">
      <c r="A10791" s="1" t="s">
        <v>13</v>
      </c>
      <c r="B10791" t="b">
        <v>0</v>
      </c>
      <c r="C10791">
        <v>13948827281202</v>
      </c>
      <c r="D10791">
        <v>13948840003955</v>
      </c>
      <c r="E10791">
        <v>12722753</v>
      </c>
      <c r="F10791">
        <v>0</v>
      </c>
    </row>
    <row r="10792" spans="1:6" x14ac:dyDescent="0.3">
      <c r="A10792" s="1" t="s">
        <v>12</v>
      </c>
      <c r="B10792" t="b">
        <v>0</v>
      </c>
      <c r="C10792">
        <v>13948840039904</v>
      </c>
      <c r="D10792">
        <v>13948855792331</v>
      </c>
      <c r="E10792">
        <v>15752427</v>
      </c>
      <c r="F10792">
        <v>0</v>
      </c>
    </row>
    <row r="10793" spans="1:6" x14ac:dyDescent="0.3">
      <c r="A10793" s="1" t="s">
        <v>12</v>
      </c>
      <c r="B10793" t="b">
        <v>0</v>
      </c>
      <c r="C10793">
        <v>13948855843029</v>
      </c>
      <c r="D10793">
        <v>13948871211701</v>
      </c>
      <c r="E10793">
        <v>15368672</v>
      </c>
      <c r="F10793">
        <v>0</v>
      </c>
    </row>
    <row r="10794" spans="1:6" x14ac:dyDescent="0.3">
      <c r="A10794" s="1" t="s">
        <v>10</v>
      </c>
      <c r="B10794" t="b">
        <v>0</v>
      </c>
      <c r="C10794">
        <v>13948871243160</v>
      </c>
      <c r="D10794">
        <v>13948886770906</v>
      </c>
      <c r="E10794">
        <v>15527746</v>
      </c>
      <c r="F10794">
        <v>0</v>
      </c>
    </row>
    <row r="10795" spans="1:6" x14ac:dyDescent="0.3">
      <c r="A10795" s="1" t="s">
        <v>7</v>
      </c>
      <c r="B10795" t="b">
        <v>0</v>
      </c>
      <c r="C10795">
        <v>13948887075975</v>
      </c>
      <c r="D10795">
        <v>13948902590467</v>
      </c>
      <c r="E10795">
        <v>15514492</v>
      </c>
      <c r="F10795">
        <v>0</v>
      </c>
    </row>
    <row r="10796" spans="1:6" x14ac:dyDescent="0.3">
      <c r="A10796" s="1" t="s">
        <v>8</v>
      </c>
      <c r="B10796" t="b">
        <v>0</v>
      </c>
      <c r="C10796">
        <v>13948902641637</v>
      </c>
      <c r="D10796">
        <v>13948918243283</v>
      </c>
      <c r="E10796">
        <v>15601646</v>
      </c>
      <c r="F10796">
        <v>0</v>
      </c>
    </row>
    <row r="10797" spans="1:6" x14ac:dyDescent="0.3">
      <c r="A10797" s="1" t="s">
        <v>8</v>
      </c>
      <c r="B10797" t="b">
        <v>0</v>
      </c>
      <c r="C10797">
        <v>13948918287069</v>
      </c>
      <c r="D10797">
        <v>13948933808283</v>
      </c>
      <c r="E10797">
        <v>15521214</v>
      </c>
      <c r="F10797">
        <v>0</v>
      </c>
    </row>
    <row r="10798" spans="1:6" x14ac:dyDescent="0.3">
      <c r="A10798" s="1" t="s">
        <v>9</v>
      </c>
      <c r="B10798" t="b">
        <v>0</v>
      </c>
      <c r="C10798">
        <v>13948934097253</v>
      </c>
      <c r="D10798">
        <v>13948946777278</v>
      </c>
      <c r="E10798">
        <v>12680025</v>
      </c>
      <c r="F10798">
        <v>0</v>
      </c>
    </row>
    <row r="10799" spans="1:6" x14ac:dyDescent="0.3">
      <c r="A10799" s="1" t="s">
        <v>9</v>
      </c>
      <c r="B10799" t="b">
        <v>0</v>
      </c>
      <c r="C10799">
        <v>13948947010791</v>
      </c>
      <c r="D10799">
        <v>13948962511087</v>
      </c>
      <c r="E10799">
        <v>15500296</v>
      </c>
      <c r="F10799">
        <v>0</v>
      </c>
    </row>
    <row r="10800" spans="1:6" x14ac:dyDescent="0.3">
      <c r="A10800" s="1" t="s">
        <v>9</v>
      </c>
      <c r="B10800" t="b">
        <v>0</v>
      </c>
      <c r="C10800">
        <v>13948962740649</v>
      </c>
      <c r="D10800">
        <v>13948977933042</v>
      </c>
      <c r="E10800">
        <v>15192393</v>
      </c>
      <c r="F10800">
        <v>0</v>
      </c>
    </row>
    <row r="10801" spans="1:6" x14ac:dyDescent="0.3">
      <c r="A10801" s="1" t="s">
        <v>7</v>
      </c>
      <c r="B10801" t="b">
        <v>0</v>
      </c>
      <c r="C10801">
        <v>13948978200745</v>
      </c>
      <c r="D10801">
        <v>13948993906049</v>
      </c>
      <c r="E10801">
        <v>15705304</v>
      </c>
      <c r="F10801">
        <v>0</v>
      </c>
    </row>
    <row r="10802" spans="1:6" x14ac:dyDescent="0.3">
      <c r="A10802" s="1" t="s">
        <v>10</v>
      </c>
      <c r="B10802" t="b">
        <v>0</v>
      </c>
      <c r="C10802">
        <v>13948993936032</v>
      </c>
      <c r="D10802">
        <v>13949009270602</v>
      </c>
      <c r="E10802">
        <v>15334570</v>
      </c>
      <c r="F10802">
        <v>0</v>
      </c>
    </row>
    <row r="10803" spans="1:6" x14ac:dyDescent="0.3">
      <c r="A10803" s="1" t="s">
        <v>13</v>
      </c>
      <c r="B10803" t="b">
        <v>0</v>
      </c>
      <c r="C10803">
        <v>13949009284099</v>
      </c>
      <c r="D10803">
        <v>13949025097909</v>
      </c>
      <c r="E10803">
        <v>15813810</v>
      </c>
      <c r="F10803">
        <v>0</v>
      </c>
    </row>
    <row r="10804" spans="1:6" x14ac:dyDescent="0.3">
      <c r="A10804" s="1" t="s">
        <v>6</v>
      </c>
      <c r="B10804" t="b">
        <v>0</v>
      </c>
      <c r="C10804">
        <v>13949025137662</v>
      </c>
      <c r="D10804">
        <v>13949041517940</v>
      </c>
      <c r="E10804">
        <v>16380278</v>
      </c>
      <c r="F10804">
        <v>0</v>
      </c>
    </row>
    <row r="10805" spans="1:6" x14ac:dyDescent="0.3">
      <c r="A10805" s="1" t="s">
        <v>13</v>
      </c>
      <c r="B10805" t="b">
        <v>0</v>
      </c>
      <c r="C10805">
        <v>13949041555773</v>
      </c>
      <c r="D10805">
        <v>13949056296279</v>
      </c>
      <c r="E10805">
        <v>14740506</v>
      </c>
      <c r="F10805">
        <v>0</v>
      </c>
    </row>
    <row r="10806" spans="1:6" x14ac:dyDescent="0.3">
      <c r="A10806" s="1" t="s">
        <v>8</v>
      </c>
      <c r="B10806" t="b">
        <v>0</v>
      </c>
      <c r="C10806">
        <v>13949056316512</v>
      </c>
      <c r="D10806">
        <v>13949072141345</v>
      </c>
      <c r="E10806">
        <v>15824833</v>
      </c>
      <c r="F10806">
        <v>0</v>
      </c>
    </row>
    <row r="10807" spans="1:6" x14ac:dyDescent="0.3">
      <c r="A10807" s="1" t="s">
        <v>13</v>
      </c>
      <c r="B10807" t="b">
        <v>0</v>
      </c>
      <c r="C10807">
        <v>13949072182108</v>
      </c>
      <c r="D10807">
        <v>13949087634370</v>
      </c>
      <c r="E10807">
        <v>15452262</v>
      </c>
      <c r="F10807">
        <v>0</v>
      </c>
    </row>
    <row r="10808" spans="1:6" x14ac:dyDescent="0.3">
      <c r="A10808" s="1" t="s">
        <v>6</v>
      </c>
      <c r="B10808" t="b">
        <v>0</v>
      </c>
      <c r="C10808">
        <v>13949087672804</v>
      </c>
      <c r="D10808">
        <v>13949104023370</v>
      </c>
      <c r="E10808">
        <v>16350566</v>
      </c>
      <c r="F10808">
        <v>0</v>
      </c>
    </row>
    <row r="10809" spans="1:6" x14ac:dyDescent="0.3">
      <c r="A10809" s="1" t="s">
        <v>15</v>
      </c>
      <c r="B10809" t="b">
        <v>0</v>
      </c>
      <c r="C10809">
        <v>13949104312450</v>
      </c>
      <c r="D10809">
        <v>13949121858548</v>
      </c>
      <c r="E10809">
        <v>17546098</v>
      </c>
      <c r="F10809">
        <v>0</v>
      </c>
    </row>
    <row r="10810" spans="1:6" x14ac:dyDescent="0.3">
      <c r="A10810" s="1" t="s">
        <v>11</v>
      </c>
      <c r="B10810" t="b">
        <v>0</v>
      </c>
      <c r="C10810">
        <v>13949122750917</v>
      </c>
      <c r="D10810">
        <v>13949137657746</v>
      </c>
      <c r="E10810">
        <v>14906829</v>
      </c>
      <c r="F10810">
        <v>0</v>
      </c>
    </row>
    <row r="10811" spans="1:6" x14ac:dyDescent="0.3">
      <c r="A10811" s="1" t="s">
        <v>11</v>
      </c>
      <c r="B10811" t="b">
        <v>0</v>
      </c>
      <c r="C10811">
        <v>13949139615504</v>
      </c>
      <c r="D10811">
        <v>13949153273266</v>
      </c>
      <c r="E10811">
        <v>13657762</v>
      </c>
      <c r="F10811">
        <v>0</v>
      </c>
    </row>
    <row r="10812" spans="1:6" x14ac:dyDescent="0.3">
      <c r="A10812" s="1" t="s">
        <v>13</v>
      </c>
      <c r="B10812" t="b">
        <v>0</v>
      </c>
      <c r="C10812">
        <v>13949154527498</v>
      </c>
      <c r="D10812">
        <v>13949165729624</v>
      </c>
      <c r="E10812">
        <v>11202126</v>
      </c>
      <c r="F10812">
        <v>0</v>
      </c>
    </row>
    <row r="10813" spans="1:6" x14ac:dyDescent="0.3">
      <c r="A10813" s="1" t="s">
        <v>7</v>
      </c>
      <c r="B10813" t="b">
        <v>0</v>
      </c>
      <c r="C10813">
        <v>13949165993665</v>
      </c>
      <c r="D10813">
        <v>13949181602442</v>
      </c>
      <c r="E10813">
        <v>15608777</v>
      </c>
      <c r="F10813">
        <v>0</v>
      </c>
    </row>
    <row r="10814" spans="1:6" x14ac:dyDescent="0.3">
      <c r="A10814" s="1" t="s">
        <v>10</v>
      </c>
      <c r="B10814" t="b">
        <v>0</v>
      </c>
      <c r="C10814">
        <v>13949181645568</v>
      </c>
      <c r="D10814">
        <v>13949196852413</v>
      </c>
      <c r="E10814">
        <v>15206845</v>
      </c>
      <c r="F10814">
        <v>0</v>
      </c>
    </row>
    <row r="10815" spans="1:6" x14ac:dyDescent="0.3">
      <c r="A10815" s="1" t="s">
        <v>14</v>
      </c>
      <c r="B10815" t="b">
        <v>0</v>
      </c>
      <c r="C10815">
        <v>13949197695154</v>
      </c>
      <c r="D10815">
        <v>13949214800083</v>
      </c>
      <c r="E10815">
        <v>17104929</v>
      </c>
      <c r="F10815">
        <v>0</v>
      </c>
    </row>
    <row r="10816" spans="1:6" x14ac:dyDescent="0.3">
      <c r="A10816" s="1" t="s">
        <v>6</v>
      </c>
      <c r="B10816" t="b">
        <v>0</v>
      </c>
      <c r="C10816">
        <v>13949215183623</v>
      </c>
      <c r="D10816">
        <v>13949229010835</v>
      </c>
      <c r="E10816">
        <v>13827212</v>
      </c>
      <c r="F10816">
        <v>0</v>
      </c>
    </row>
    <row r="10817" spans="1:6" x14ac:dyDescent="0.3">
      <c r="A10817" s="1" t="s">
        <v>8</v>
      </c>
      <c r="B10817" t="b">
        <v>0</v>
      </c>
      <c r="C10817">
        <v>13949229051374</v>
      </c>
      <c r="D10817">
        <v>13949243841283</v>
      </c>
      <c r="E10817">
        <v>14789909</v>
      </c>
      <c r="F10817">
        <v>0</v>
      </c>
    </row>
    <row r="10818" spans="1:6" x14ac:dyDescent="0.3">
      <c r="A10818" s="1" t="s">
        <v>10</v>
      </c>
      <c r="B10818" t="b">
        <v>0</v>
      </c>
      <c r="C10818">
        <v>13949243868435</v>
      </c>
      <c r="D10818">
        <v>13949259411040</v>
      </c>
      <c r="E10818">
        <v>15542605</v>
      </c>
      <c r="F10818">
        <v>0</v>
      </c>
    </row>
    <row r="10819" spans="1:6" x14ac:dyDescent="0.3">
      <c r="A10819" s="1" t="s">
        <v>14</v>
      </c>
      <c r="B10819" t="b">
        <v>0</v>
      </c>
      <c r="C10819">
        <v>13949260254143</v>
      </c>
      <c r="D10819">
        <v>13949277304420</v>
      </c>
      <c r="E10819">
        <v>17050277</v>
      </c>
      <c r="F10819">
        <v>0</v>
      </c>
    </row>
    <row r="10820" spans="1:6" x14ac:dyDescent="0.3">
      <c r="A10820" s="1" t="s">
        <v>8</v>
      </c>
      <c r="B10820" t="b">
        <v>0</v>
      </c>
      <c r="C10820">
        <v>13949277675101</v>
      </c>
      <c r="D10820">
        <v>13949290991675</v>
      </c>
      <c r="E10820">
        <v>13316574</v>
      </c>
      <c r="F10820">
        <v>0</v>
      </c>
    </row>
    <row r="10821" spans="1:6" x14ac:dyDescent="0.3">
      <c r="A10821" s="1" t="s">
        <v>15</v>
      </c>
      <c r="B10821" t="b">
        <v>0</v>
      </c>
      <c r="C10821">
        <v>13949291279432</v>
      </c>
      <c r="D10821">
        <v>13949306575130</v>
      </c>
      <c r="E10821">
        <v>15295698</v>
      </c>
      <c r="F10821">
        <v>0</v>
      </c>
    </row>
    <row r="10822" spans="1:6" x14ac:dyDescent="0.3">
      <c r="A10822" s="1" t="s">
        <v>11</v>
      </c>
      <c r="B10822" t="b">
        <v>0</v>
      </c>
      <c r="C10822">
        <v>13949310214282</v>
      </c>
      <c r="D10822">
        <v>13949325189681</v>
      </c>
      <c r="E10822">
        <v>14975399</v>
      </c>
      <c r="F10822">
        <v>0</v>
      </c>
    </row>
    <row r="10823" spans="1:6" x14ac:dyDescent="0.3">
      <c r="A10823" s="1" t="s">
        <v>7</v>
      </c>
      <c r="B10823" t="b">
        <v>0</v>
      </c>
      <c r="C10823">
        <v>13949326692483</v>
      </c>
      <c r="D10823">
        <v>13949337656258</v>
      </c>
      <c r="E10823">
        <v>10963775</v>
      </c>
      <c r="F10823">
        <v>0</v>
      </c>
    </row>
    <row r="10824" spans="1:6" x14ac:dyDescent="0.3">
      <c r="A10824" s="1" t="s">
        <v>6</v>
      </c>
      <c r="B10824" t="b">
        <v>0</v>
      </c>
      <c r="C10824">
        <v>13949337705648</v>
      </c>
      <c r="D10824">
        <v>13949354046583</v>
      </c>
      <c r="E10824">
        <v>16340935</v>
      </c>
      <c r="F10824">
        <v>0</v>
      </c>
    </row>
    <row r="10825" spans="1:6" x14ac:dyDescent="0.3">
      <c r="A10825" s="1" t="s">
        <v>8</v>
      </c>
      <c r="B10825" t="b">
        <v>0</v>
      </c>
      <c r="C10825">
        <v>13949354085347</v>
      </c>
      <c r="D10825">
        <v>13949368885794</v>
      </c>
      <c r="E10825">
        <v>14800447</v>
      </c>
      <c r="F10825">
        <v>0</v>
      </c>
    </row>
    <row r="10826" spans="1:6" x14ac:dyDescent="0.3">
      <c r="A10826" s="1" t="s">
        <v>6</v>
      </c>
      <c r="B10826" t="b">
        <v>0</v>
      </c>
      <c r="C10826">
        <v>13949368923685</v>
      </c>
      <c r="D10826">
        <v>13949385301931</v>
      </c>
      <c r="E10826">
        <v>16378246</v>
      </c>
      <c r="F10826">
        <v>0</v>
      </c>
    </row>
    <row r="10827" spans="1:6" x14ac:dyDescent="0.3">
      <c r="A10827" s="1" t="s">
        <v>6</v>
      </c>
      <c r="B10827" t="b">
        <v>0</v>
      </c>
      <c r="C10827">
        <v>13949385343542</v>
      </c>
      <c r="D10827">
        <v>13949401183105</v>
      </c>
      <c r="E10827">
        <v>15839563</v>
      </c>
      <c r="F10827">
        <v>0</v>
      </c>
    </row>
    <row r="10828" spans="1:6" x14ac:dyDescent="0.3">
      <c r="A10828" s="1" t="s">
        <v>12</v>
      </c>
      <c r="B10828" t="b">
        <v>0</v>
      </c>
      <c r="C10828">
        <v>13949401234096</v>
      </c>
      <c r="D10828">
        <v>13949415778313</v>
      </c>
      <c r="E10828">
        <v>14544217</v>
      </c>
      <c r="F10828">
        <v>0</v>
      </c>
    </row>
    <row r="10829" spans="1:6" x14ac:dyDescent="0.3">
      <c r="A10829" s="1" t="s">
        <v>15</v>
      </c>
      <c r="B10829" t="b">
        <v>0</v>
      </c>
      <c r="C10829">
        <v>13949416059719</v>
      </c>
      <c r="D10829">
        <v>13949431691187</v>
      </c>
      <c r="E10829">
        <v>15631468</v>
      </c>
      <c r="F10829">
        <v>0</v>
      </c>
    </row>
    <row r="10830" spans="1:6" x14ac:dyDescent="0.3">
      <c r="A10830" s="1" t="s">
        <v>12</v>
      </c>
      <c r="B10830" t="b">
        <v>0</v>
      </c>
      <c r="C10830">
        <v>13949431730682</v>
      </c>
      <c r="D10830">
        <v>13949447044203</v>
      </c>
      <c r="E10830">
        <v>15313521</v>
      </c>
      <c r="F10830">
        <v>0</v>
      </c>
    </row>
    <row r="10831" spans="1:6" x14ac:dyDescent="0.3">
      <c r="A10831" s="1" t="s">
        <v>12</v>
      </c>
      <c r="B10831" t="b">
        <v>0</v>
      </c>
      <c r="C10831">
        <v>13949447069547</v>
      </c>
      <c r="D10831">
        <v>13949462598095</v>
      </c>
      <c r="E10831">
        <v>15528548</v>
      </c>
      <c r="F10831">
        <v>0</v>
      </c>
    </row>
    <row r="10832" spans="1:6" x14ac:dyDescent="0.3">
      <c r="A10832" s="1" t="s">
        <v>11</v>
      </c>
      <c r="B10832" t="b">
        <v>0</v>
      </c>
      <c r="C10832">
        <v>13949463327608</v>
      </c>
      <c r="D10832">
        <v>13949481462279</v>
      </c>
      <c r="E10832">
        <v>18134671</v>
      </c>
      <c r="F10832">
        <v>0</v>
      </c>
    </row>
    <row r="10833" spans="1:6" x14ac:dyDescent="0.3">
      <c r="A10833" s="1" t="s">
        <v>11</v>
      </c>
      <c r="B10833" t="b">
        <v>0</v>
      </c>
      <c r="C10833">
        <v>13949483407504</v>
      </c>
      <c r="D10833">
        <v>13949497046876</v>
      </c>
      <c r="E10833">
        <v>13639372</v>
      </c>
      <c r="F10833">
        <v>0</v>
      </c>
    </row>
    <row r="10834" spans="1:6" x14ac:dyDescent="0.3">
      <c r="A10834" s="1" t="s">
        <v>10</v>
      </c>
      <c r="B10834" t="b">
        <v>0</v>
      </c>
      <c r="C10834">
        <v>13949497863196</v>
      </c>
      <c r="D10834">
        <v>13949509587151</v>
      </c>
      <c r="E10834">
        <v>11723955</v>
      </c>
      <c r="F10834">
        <v>0</v>
      </c>
    </row>
    <row r="10835" spans="1:6" x14ac:dyDescent="0.3">
      <c r="A10835" s="1" t="s">
        <v>15</v>
      </c>
      <c r="B10835" t="b">
        <v>0</v>
      </c>
      <c r="C10835">
        <v>13949509870897</v>
      </c>
      <c r="D10835">
        <v>13949525476483</v>
      </c>
      <c r="E10835">
        <v>15605586</v>
      </c>
      <c r="F10835">
        <v>0</v>
      </c>
    </row>
    <row r="10836" spans="1:6" x14ac:dyDescent="0.3">
      <c r="A10836" s="1" t="s">
        <v>11</v>
      </c>
      <c r="B10836" t="b">
        <v>0</v>
      </c>
      <c r="C10836">
        <v>13949526165933</v>
      </c>
      <c r="D10836">
        <v>13949543860999</v>
      </c>
      <c r="E10836">
        <v>17695066</v>
      </c>
      <c r="F10836">
        <v>0</v>
      </c>
    </row>
    <row r="10837" spans="1:6" x14ac:dyDescent="0.3">
      <c r="A10837" s="1" t="s">
        <v>8</v>
      </c>
      <c r="B10837" t="b">
        <v>0</v>
      </c>
      <c r="C10837">
        <v>13949545114869</v>
      </c>
      <c r="D10837">
        <v>13949556419784</v>
      </c>
      <c r="E10837">
        <v>11304915</v>
      </c>
      <c r="F10837">
        <v>0</v>
      </c>
    </row>
    <row r="10838" spans="1:6" x14ac:dyDescent="0.3">
      <c r="A10838" s="1" t="s">
        <v>13</v>
      </c>
      <c r="B10838" t="b">
        <v>0</v>
      </c>
      <c r="C10838">
        <v>13949556439093</v>
      </c>
      <c r="D10838">
        <v>13949572018067</v>
      </c>
      <c r="E10838">
        <v>15578974</v>
      </c>
      <c r="F10838">
        <v>0</v>
      </c>
    </row>
    <row r="10839" spans="1:6" x14ac:dyDescent="0.3">
      <c r="A10839" s="1" t="s">
        <v>9</v>
      </c>
      <c r="B10839" t="b">
        <v>0</v>
      </c>
      <c r="C10839">
        <v>13949572239191</v>
      </c>
      <c r="D10839">
        <v>13949587881947</v>
      </c>
      <c r="E10839">
        <v>15642756</v>
      </c>
      <c r="F10839">
        <v>0</v>
      </c>
    </row>
    <row r="10840" spans="1:6" x14ac:dyDescent="0.3">
      <c r="A10840" s="1" t="s">
        <v>11</v>
      </c>
      <c r="B10840" t="b">
        <v>0</v>
      </c>
      <c r="C10840">
        <v>13949588612423</v>
      </c>
      <c r="D10840">
        <v>13949606350086</v>
      </c>
      <c r="E10840">
        <v>17737663</v>
      </c>
      <c r="F10840">
        <v>0</v>
      </c>
    </row>
    <row r="10841" spans="1:6" x14ac:dyDescent="0.3">
      <c r="A10841" s="1" t="s">
        <v>9</v>
      </c>
      <c r="B10841" t="b">
        <v>0</v>
      </c>
      <c r="C10841">
        <v>13949607808778</v>
      </c>
      <c r="D10841">
        <v>13949619293602</v>
      </c>
      <c r="E10841">
        <v>11484824</v>
      </c>
      <c r="F10841">
        <v>0</v>
      </c>
    </row>
    <row r="10842" spans="1:6" x14ac:dyDescent="0.3">
      <c r="A10842" s="1" t="s">
        <v>6</v>
      </c>
      <c r="B10842" t="b">
        <v>0</v>
      </c>
      <c r="C10842">
        <v>13949619348286</v>
      </c>
      <c r="D10842">
        <v>13949635364047</v>
      </c>
      <c r="E10842">
        <v>16015761</v>
      </c>
      <c r="F10842">
        <v>0</v>
      </c>
    </row>
    <row r="10843" spans="1:6" x14ac:dyDescent="0.3">
      <c r="A10843" s="1" t="s">
        <v>13</v>
      </c>
      <c r="B10843" t="b">
        <v>0</v>
      </c>
      <c r="C10843">
        <v>13949635403154</v>
      </c>
      <c r="D10843">
        <v>13949650141822</v>
      </c>
      <c r="E10843">
        <v>14738668</v>
      </c>
      <c r="F10843">
        <v>0</v>
      </c>
    </row>
    <row r="10844" spans="1:6" x14ac:dyDescent="0.3">
      <c r="A10844" s="1" t="s">
        <v>7</v>
      </c>
      <c r="B10844" t="b">
        <v>0</v>
      </c>
      <c r="C10844">
        <v>13949650405483</v>
      </c>
      <c r="D10844">
        <v>13949665906119</v>
      </c>
      <c r="E10844">
        <v>15500636</v>
      </c>
      <c r="F10844">
        <v>0</v>
      </c>
    </row>
    <row r="10845" spans="1:6" x14ac:dyDescent="0.3">
      <c r="A10845" s="1" t="s">
        <v>9</v>
      </c>
      <c r="B10845" t="b">
        <v>0</v>
      </c>
      <c r="C10845">
        <v>13949666095862</v>
      </c>
      <c r="D10845">
        <v>13949681517334</v>
      </c>
      <c r="E10845">
        <v>15421472</v>
      </c>
      <c r="F10845">
        <v>0</v>
      </c>
    </row>
    <row r="10846" spans="1:6" x14ac:dyDescent="0.3">
      <c r="A10846" s="1" t="s">
        <v>13</v>
      </c>
      <c r="B10846" t="b">
        <v>0</v>
      </c>
      <c r="C10846">
        <v>13949681554495</v>
      </c>
      <c r="D10846">
        <v>13949697005004</v>
      </c>
      <c r="E10846">
        <v>15450509</v>
      </c>
      <c r="F10846">
        <v>0</v>
      </c>
    </row>
    <row r="10847" spans="1:6" x14ac:dyDescent="0.3">
      <c r="A10847" s="1" t="s">
        <v>6</v>
      </c>
      <c r="B10847" t="b">
        <v>0</v>
      </c>
      <c r="C10847">
        <v>13949697041541</v>
      </c>
      <c r="D10847">
        <v>13949713460751</v>
      </c>
      <c r="E10847">
        <v>16419210</v>
      </c>
      <c r="F10847">
        <v>0</v>
      </c>
    </row>
    <row r="10848" spans="1:6" x14ac:dyDescent="0.3">
      <c r="A10848" s="1" t="s">
        <v>8</v>
      </c>
      <c r="B10848" t="b">
        <v>0</v>
      </c>
      <c r="C10848">
        <v>13949713497744</v>
      </c>
      <c r="D10848">
        <v>13949728493610</v>
      </c>
      <c r="E10848">
        <v>14995866</v>
      </c>
      <c r="F10848">
        <v>0</v>
      </c>
    </row>
    <row r="10849" spans="1:6" x14ac:dyDescent="0.3">
      <c r="A10849" s="1" t="s">
        <v>11</v>
      </c>
      <c r="B10849" t="b">
        <v>0</v>
      </c>
      <c r="C10849">
        <v>13949729215206</v>
      </c>
      <c r="D10849">
        <v>13949747344364</v>
      </c>
      <c r="E10849">
        <v>18129158</v>
      </c>
      <c r="F10849">
        <v>0</v>
      </c>
    </row>
    <row r="10850" spans="1:6" x14ac:dyDescent="0.3">
      <c r="A10850" s="1" t="s">
        <v>6</v>
      </c>
      <c r="B10850" t="b">
        <v>0</v>
      </c>
      <c r="C10850">
        <v>13949748604254</v>
      </c>
      <c r="D10850">
        <v>13949760464105</v>
      </c>
      <c r="E10850">
        <v>11859851</v>
      </c>
      <c r="F10850">
        <v>0</v>
      </c>
    </row>
    <row r="10851" spans="1:6" x14ac:dyDescent="0.3">
      <c r="A10851" s="1" t="s">
        <v>15</v>
      </c>
      <c r="B10851" t="b">
        <v>0</v>
      </c>
      <c r="C10851">
        <v>13949760757440</v>
      </c>
      <c r="D10851">
        <v>13949775598587</v>
      </c>
      <c r="E10851">
        <v>14841147</v>
      </c>
      <c r="F10851">
        <v>0</v>
      </c>
    </row>
    <row r="10852" spans="1:6" x14ac:dyDescent="0.3">
      <c r="A10852" s="1" t="s">
        <v>13</v>
      </c>
      <c r="B10852" t="b">
        <v>0</v>
      </c>
      <c r="C10852">
        <v>13949775642459</v>
      </c>
      <c r="D10852">
        <v>13949790895632</v>
      </c>
      <c r="E10852">
        <v>15253173</v>
      </c>
      <c r="F10852">
        <v>0</v>
      </c>
    </row>
    <row r="10853" spans="1:6" x14ac:dyDescent="0.3">
      <c r="A10853" s="1" t="s">
        <v>15</v>
      </c>
      <c r="B10853" t="b">
        <v>0</v>
      </c>
      <c r="C10853">
        <v>13949791195457</v>
      </c>
      <c r="D10853">
        <v>13949806782484</v>
      </c>
      <c r="E10853">
        <v>15587027</v>
      </c>
      <c r="F10853">
        <v>0</v>
      </c>
    </row>
    <row r="10854" spans="1:6" x14ac:dyDescent="0.3">
      <c r="A10854" s="1" t="s">
        <v>13</v>
      </c>
      <c r="B10854" t="b">
        <v>0</v>
      </c>
      <c r="C10854">
        <v>13949806822713</v>
      </c>
      <c r="D10854">
        <v>13949821786604</v>
      </c>
      <c r="E10854">
        <v>14963891</v>
      </c>
      <c r="F10854">
        <v>0</v>
      </c>
    </row>
    <row r="10855" spans="1:6" x14ac:dyDescent="0.3">
      <c r="A10855" s="1" t="s">
        <v>7</v>
      </c>
      <c r="B10855" t="b">
        <v>0</v>
      </c>
      <c r="C10855">
        <v>13949822048867</v>
      </c>
      <c r="D10855">
        <v>13949837629431</v>
      </c>
      <c r="E10855">
        <v>15580564</v>
      </c>
      <c r="F10855">
        <v>0</v>
      </c>
    </row>
    <row r="10856" spans="1:6" x14ac:dyDescent="0.3">
      <c r="A10856" s="1" t="s">
        <v>13</v>
      </c>
      <c r="B10856" t="b">
        <v>0</v>
      </c>
      <c r="C10856">
        <v>13949837673845</v>
      </c>
      <c r="D10856">
        <v>13949852989337</v>
      </c>
      <c r="E10856">
        <v>15315492</v>
      </c>
      <c r="F10856">
        <v>0</v>
      </c>
    </row>
    <row r="10857" spans="1:6" x14ac:dyDescent="0.3">
      <c r="A10857" s="1" t="s">
        <v>14</v>
      </c>
      <c r="B10857" t="b">
        <v>0</v>
      </c>
      <c r="C10857">
        <v>13949853840012</v>
      </c>
      <c r="D10857">
        <v>13949871069377</v>
      </c>
      <c r="E10857">
        <v>17229365</v>
      </c>
      <c r="F10857">
        <v>0</v>
      </c>
    </row>
    <row r="10858" spans="1:6" x14ac:dyDescent="0.3">
      <c r="A10858" s="1" t="s">
        <v>11</v>
      </c>
      <c r="B10858" t="b">
        <v>0</v>
      </c>
      <c r="C10858">
        <v>13949872182069</v>
      </c>
      <c r="D10858">
        <v>13949887549237</v>
      </c>
      <c r="E10858">
        <v>15367168</v>
      </c>
      <c r="F10858">
        <v>0</v>
      </c>
    </row>
    <row r="10859" spans="1:6" x14ac:dyDescent="0.3">
      <c r="A10859" s="1" t="s">
        <v>8</v>
      </c>
      <c r="B10859" t="b">
        <v>0</v>
      </c>
      <c r="C10859">
        <v>13949888801667</v>
      </c>
      <c r="D10859">
        <v>13949899867218</v>
      </c>
      <c r="E10859">
        <v>11065551</v>
      </c>
      <c r="F10859">
        <v>0</v>
      </c>
    </row>
    <row r="10860" spans="1:6" x14ac:dyDescent="0.3">
      <c r="A10860" s="1" t="s">
        <v>7</v>
      </c>
      <c r="B10860" t="b">
        <v>0</v>
      </c>
      <c r="C10860">
        <v>13949900132102</v>
      </c>
      <c r="D10860">
        <v>13949915982983</v>
      </c>
      <c r="E10860">
        <v>15850881</v>
      </c>
      <c r="F10860">
        <v>0</v>
      </c>
    </row>
    <row r="10861" spans="1:6" x14ac:dyDescent="0.3">
      <c r="A10861" s="1" t="s">
        <v>15</v>
      </c>
      <c r="B10861" t="b">
        <v>0</v>
      </c>
      <c r="C10861">
        <v>13949916257735</v>
      </c>
      <c r="D10861">
        <v>13949931787421</v>
      </c>
      <c r="E10861">
        <v>15529686</v>
      </c>
      <c r="F10861">
        <v>0</v>
      </c>
    </row>
    <row r="10862" spans="1:6" x14ac:dyDescent="0.3">
      <c r="A10862" s="1" t="s">
        <v>13</v>
      </c>
      <c r="B10862" t="b">
        <v>0</v>
      </c>
      <c r="C10862">
        <v>13949931826747</v>
      </c>
      <c r="D10862">
        <v>13949947326695</v>
      </c>
      <c r="E10862">
        <v>15499948</v>
      </c>
      <c r="F10862">
        <v>0</v>
      </c>
    </row>
    <row r="10863" spans="1:6" x14ac:dyDescent="0.3">
      <c r="A10863" s="1" t="s">
        <v>8</v>
      </c>
      <c r="B10863" t="b">
        <v>0</v>
      </c>
      <c r="C10863">
        <v>13949947367758</v>
      </c>
      <c r="D10863">
        <v>13949962728739</v>
      </c>
      <c r="E10863">
        <v>15360981</v>
      </c>
      <c r="F10863">
        <v>0</v>
      </c>
    </row>
    <row r="10864" spans="1:6" x14ac:dyDescent="0.3">
      <c r="A10864" s="1" t="s">
        <v>12</v>
      </c>
      <c r="B10864" t="b">
        <v>0</v>
      </c>
      <c r="C10864">
        <v>13949962756198</v>
      </c>
      <c r="D10864">
        <v>13949978336189</v>
      </c>
      <c r="E10864">
        <v>15579991</v>
      </c>
      <c r="F10864">
        <v>0</v>
      </c>
    </row>
    <row r="10865" spans="1:6" x14ac:dyDescent="0.3">
      <c r="A10865" s="1" t="s">
        <v>15</v>
      </c>
      <c r="B10865" t="b">
        <v>0</v>
      </c>
      <c r="C10865">
        <v>13949978611751</v>
      </c>
      <c r="D10865">
        <v>13949994216874</v>
      </c>
      <c r="E10865">
        <v>15605123</v>
      </c>
      <c r="F10865">
        <v>0</v>
      </c>
    </row>
    <row r="10866" spans="1:6" x14ac:dyDescent="0.3">
      <c r="A10866" s="1" t="s">
        <v>12</v>
      </c>
      <c r="B10866" t="b">
        <v>0</v>
      </c>
      <c r="C10866">
        <v>13949994255933</v>
      </c>
      <c r="D10866">
        <v>13950009628572</v>
      </c>
      <c r="E10866">
        <v>15372639</v>
      </c>
      <c r="F10866">
        <v>0</v>
      </c>
    </row>
    <row r="10867" spans="1:6" x14ac:dyDescent="0.3">
      <c r="A10867" s="1" t="s">
        <v>8</v>
      </c>
      <c r="B10867" t="b">
        <v>0</v>
      </c>
      <c r="C10867">
        <v>13950009643473</v>
      </c>
      <c r="D10867">
        <v>13950025190892</v>
      </c>
      <c r="E10867">
        <v>15547419</v>
      </c>
      <c r="F10867">
        <v>0</v>
      </c>
    </row>
    <row r="10868" spans="1:6" x14ac:dyDescent="0.3">
      <c r="A10868" s="1" t="s">
        <v>7</v>
      </c>
      <c r="B10868" t="b">
        <v>0</v>
      </c>
      <c r="C10868">
        <v>13950025446815</v>
      </c>
      <c r="D10868">
        <v>13950040924362</v>
      </c>
      <c r="E10868">
        <v>15477547</v>
      </c>
      <c r="F10868">
        <v>0</v>
      </c>
    </row>
    <row r="10869" spans="1:6" x14ac:dyDescent="0.3">
      <c r="A10869" s="1" t="s">
        <v>8</v>
      </c>
      <c r="B10869" t="b">
        <v>0</v>
      </c>
      <c r="C10869">
        <v>13950040961728</v>
      </c>
      <c r="D10869">
        <v>13950056690403</v>
      </c>
      <c r="E10869">
        <v>15728675</v>
      </c>
      <c r="F10869">
        <v>0</v>
      </c>
    </row>
    <row r="10870" spans="1:6" x14ac:dyDescent="0.3">
      <c r="A10870" s="1" t="s">
        <v>8</v>
      </c>
      <c r="B10870" t="b">
        <v>0</v>
      </c>
      <c r="C10870">
        <v>13950056726624</v>
      </c>
      <c r="D10870">
        <v>13950072109682</v>
      </c>
      <c r="E10870">
        <v>15383058</v>
      </c>
      <c r="F10870">
        <v>0</v>
      </c>
    </row>
    <row r="10871" spans="1:6" x14ac:dyDescent="0.3">
      <c r="A10871" s="1" t="s">
        <v>6</v>
      </c>
      <c r="B10871" t="b">
        <v>0</v>
      </c>
      <c r="C10871">
        <v>13950072150252</v>
      </c>
      <c r="D10871">
        <v>13950088590550</v>
      </c>
      <c r="E10871">
        <v>16440298</v>
      </c>
      <c r="F10871">
        <v>0</v>
      </c>
    </row>
    <row r="10872" spans="1:6" x14ac:dyDescent="0.3">
      <c r="A10872" s="1" t="s">
        <v>10</v>
      </c>
      <c r="B10872" t="b">
        <v>0</v>
      </c>
      <c r="C10872">
        <v>13950088627469</v>
      </c>
      <c r="D10872">
        <v>13950103270187</v>
      </c>
      <c r="E10872">
        <v>14642718</v>
      </c>
      <c r="F10872">
        <v>0</v>
      </c>
    </row>
    <row r="10873" spans="1:6" x14ac:dyDescent="0.3">
      <c r="A10873" s="1" t="s">
        <v>13</v>
      </c>
      <c r="B10873" t="b">
        <v>0</v>
      </c>
      <c r="C10873">
        <v>13950103284468</v>
      </c>
      <c r="D10873">
        <v>13950118976875</v>
      </c>
      <c r="E10873">
        <v>15692407</v>
      </c>
      <c r="F10873">
        <v>0</v>
      </c>
    </row>
    <row r="10874" spans="1:6" x14ac:dyDescent="0.3">
      <c r="A10874" s="1" t="s">
        <v>13</v>
      </c>
      <c r="B10874" t="b">
        <v>0</v>
      </c>
      <c r="C10874">
        <v>13950119002596</v>
      </c>
      <c r="D10874">
        <v>13950134614828</v>
      </c>
      <c r="E10874">
        <v>15612232</v>
      </c>
      <c r="F10874">
        <v>0</v>
      </c>
    </row>
    <row r="10875" spans="1:6" x14ac:dyDescent="0.3">
      <c r="A10875" s="1" t="s">
        <v>6</v>
      </c>
      <c r="B10875" t="b">
        <v>0</v>
      </c>
      <c r="C10875">
        <v>13950134666903</v>
      </c>
      <c r="D10875">
        <v>13950151127863</v>
      </c>
      <c r="E10875">
        <v>16460960</v>
      </c>
      <c r="F10875">
        <v>0</v>
      </c>
    </row>
    <row r="10876" spans="1:6" x14ac:dyDescent="0.3">
      <c r="A10876" s="1" t="s">
        <v>11</v>
      </c>
      <c r="B10876" t="b">
        <v>0</v>
      </c>
      <c r="C10876">
        <v>13950151861486</v>
      </c>
      <c r="D10876">
        <v>13950169214802</v>
      </c>
      <c r="E10876">
        <v>17353316</v>
      </c>
      <c r="F10876">
        <v>0</v>
      </c>
    </row>
    <row r="10877" spans="1:6" x14ac:dyDescent="0.3">
      <c r="A10877" s="1" t="s">
        <v>6</v>
      </c>
      <c r="B10877" t="b">
        <v>0</v>
      </c>
      <c r="C10877">
        <v>13950170478921</v>
      </c>
      <c r="D10877">
        <v>13950182341711</v>
      </c>
      <c r="E10877">
        <v>11862790</v>
      </c>
      <c r="F10877">
        <v>0</v>
      </c>
    </row>
    <row r="10878" spans="1:6" x14ac:dyDescent="0.3">
      <c r="A10878" s="1" t="s">
        <v>10</v>
      </c>
      <c r="B10878" t="b">
        <v>0</v>
      </c>
      <c r="C10878">
        <v>13950182381279</v>
      </c>
      <c r="D10878">
        <v>13950197007898</v>
      </c>
      <c r="E10878">
        <v>14626619</v>
      </c>
      <c r="F10878">
        <v>0</v>
      </c>
    </row>
    <row r="10879" spans="1:6" x14ac:dyDescent="0.3">
      <c r="A10879" s="1" t="s">
        <v>13</v>
      </c>
      <c r="B10879" t="b">
        <v>0</v>
      </c>
      <c r="C10879">
        <v>13950197029203</v>
      </c>
      <c r="D10879">
        <v>13950212717515</v>
      </c>
      <c r="E10879">
        <v>15688312</v>
      </c>
      <c r="F10879">
        <v>0</v>
      </c>
    </row>
    <row r="10880" spans="1:6" x14ac:dyDescent="0.3">
      <c r="A10880" s="1" t="s">
        <v>6</v>
      </c>
      <c r="B10880" t="b">
        <v>0</v>
      </c>
      <c r="C10880">
        <v>13950212752222</v>
      </c>
      <c r="D10880">
        <v>13950229185031</v>
      </c>
      <c r="E10880">
        <v>16432809</v>
      </c>
      <c r="F10880">
        <v>0</v>
      </c>
    </row>
    <row r="10881" spans="1:6" x14ac:dyDescent="0.3">
      <c r="A10881" s="1" t="s">
        <v>15</v>
      </c>
      <c r="B10881" t="b">
        <v>0</v>
      </c>
      <c r="C10881">
        <v>13950229482444</v>
      </c>
      <c r="D10881">
        <v>13950244260732</v>
      </c>
      <c r="E10881">
        <v>14778288</v>
      </c>
      <c r="F10881">
        <v>0</v>
      </c>
    </row>
    <row r="10882" spans="1:6" x14ac:dyDescent="0.3">
      <c r="A10882" s="1" t="s">
        <v>11</v>
      </c>
      <c r="B10882" t="b">
        <v>0</v>
      </c>
      <c r="C10882">
        <v>13950244980814</v>
      </c>
      <c r="D10882">
        <v>13950262782482</v>
      </c>
      <c r="E10882">
        <v>17801668</v>
      </c>
      <c r="F10882">
        <v>0</v>
      </c>
    </row>
    <row r="10883" spans="1:6" x14ac:dyDescent="0.3">
      <c r="A10883" s="1" t="s">
        <v>14</v>
      </c>
      <c r="B10883" t="b">
        <v>0</v>
      </c>
      <c r="C10883">
        <v>13950264887486</v>
      </c>
      <c r="D10883">
        <v>13950277658584</v>
      </c>
      <c r="E10883">
        <v>12771098</v>
      </c>
      <c r="F10883">
        <v>0</v>
      </c>
    </row>
    <row r="10884" spans="1:6" x14ac:dyDescent="0.3">
      <c r="A10884" s="1" t="s">
        <v>8</v>
      </c>
      <c r="B10884" t="b">
        <v>0</v>
      </c>
      <c r="C10884">
        <v>13950277720722</v>
      </c>
      <c r="D10884">
        <v>13950290998226</v>
      </c>
      <c r="E10884">
        <v>13277504</v>
      </c>
      <c r="F10884">
        <v>0</v>
      </c>
    </row>
    <row r="10885" spans="1:6" x14ac:dyDescent="0.3">
      <c r="A10885" s="1" t="s">
        <v>10</v>
      </c>
      <c r="B10885" t="b">
        <v>0</v>
      </c>
      <c r="C10885">
        <v>13950291013912</v>
      </c>
      <c r="D10885">
        <v>13950306462658</v>
      </c>
      <c r="E10885">
        <v>15448746</v>
      </c>
      <c r="F10885">
        <v>0</v>
      </c>
    </row>
    <row r="10886" spans="1:6" x14ac:dyDescent="0.3">
      <c r="A10886" s="1" t="s">
        <v>14</v>
      </c>
      <c r="B10886" t="b">
        <v>0</v>
      </c>
      <c r="C10886">
        <v>13950307323593</v>
      </c>
      <c r="D10886">
        <v>13950324419129</v>
      </c>
      <c r="E10886">
        <v>17095536</v>
      </c>
      <c r="F10886">
        <v>0</v>
      </c>
    </row>
    <row r="10887" spans="1:6" x14ac:dyDescent="0.3">
      <c r="A10887" s="1" t="s">
        <v>11</v>
      </c>
      <c r="B10887" t="b">
        <v>0</v>
      </c>
      <c r="C10887">
        <v>13950325183769</v>
      </c>
      <c r="D10887">
        <v>13950340754262</v>
      </c>
      <c r="E10887">
        <v>15570493</v>
      </c>
      <c r="F10887">
        <v>0</v>
      </c>
    </row>
    <row r="10888" spans="1:6" x14ac:dyDescent="0.3">
      <c r="A10888" s="1" t="s">
        <v>12</v>
      </c>
      <c r="B10888" t="b">
        <v>0</v>
      </c>
      <c r="C10888">
        <v>13950342010488</v>
      </c>
      <c r="D10888">
        <v>13950353547264</v>
      </c>
      <c r="E10888">
        <v>11536776</v>
      </c>
      <c r="F10888">
        <v>0</v>
      </c>
    </row>
    <row r="10889" spans="1:6" x14ac:dyDescent="0.3">
      <c r="A10889" s="1" t="s">
        <v>10</v>
      </c>
      <c r="B10889" t="b">
        <v>0</v>
      </c>
      <c r="C10889">
        <v>13950353570321</v>
      </c>
      <c r="D10889">
        <v>13950368510501</v>
      </c>
      <c r="E10889">
        <v>14940180</v>
      </c>
      <c r="F10889">
        <v>0</v>
      </c>
    </row>
    <row r="10890" spans="1:6" x14ac:dyDescent="0.3">
      <c r="A10890" s="1" t="s">
        <v>6</v>
      </c>
      <c r="B10890" t="b">
        <v>0</v>
      </c>
      <c r="C10890">
        <v>13950368546090</v>
      </c>
      <c r="D10890">
        <v>13950385025513</v>
      </c>
      <c r="E10890">
        <v>16479423</v>
      </c>
      <c r="F10890">
        <v>0</v>
      </c>
    </row>
    <row r="10891" spans="1:6" x14ac:dyDescent="0.3">
      <c r="A10891" s="1" t="s">
        <v>15</v>
      </c>
      <c r="B10891" t="b">
        <v>0</v>
      </c>
      <c r="C10891">
        <v>13950385319477</v>
      </c>
      <c r="D10891">
        <v>13950400257191</v>
      </c>
      <c r="E10891">
        <v>14937714</v>
      </c>
      <c r="F10891">
        <v>0</v>
      </c>
    </row>
    <row r="10892" spans="1:6" x14ac:dyDescent="0.3">
      <c r="A10892" s="1" t="s">
        <v>15</v>
      </c>
      <c r="B10892" t="b">
        <v>0</v>
      </c>
      <c r="C10892">
        <v>13950400534659</v>
      </c>
      <c r="D10892">
        <v>13950415979121</v>
      </c>
      <c r="E10892">
        <v>15444462</v>
      </c>
      <c r="F10892">
        <v>0</v>
      </c>
    </row>
    <row r="10893" spans="1:6" x14ac:dyDescent="0.3">
      <c r="A10893" s="1" t="s">
        <v>15</v>
      </c>
      <c r="B10893" t="b">
        <v>0</v>
      </c>
      <c r="C10893">
        <v>13950416255609</v>
      </c>
      <c r="D10893">
        <v>13950431578534</v>
      </c>
      <c r="E10893">
        <v>15322925</v>
      </c>
      <c r="F10893">
        <v>0</v>
      </c>
    </row>
    <row r="10894" spans="1:6" x14ac:dyDescent="0.3">
      <c r="A10894" s="1" t="s">
        <v>6</v>
      </c>
      <c r="B10894" t="b">
        <v>0</v>
      </c>
      <c r="C10894">
        <v>13950431629012</v>
      </c>
      <c r="D10894">
        <v>13950448568979</v>
      </c>
      <c r="E10894">
        <v>16939967</v>
      </c>
      <c r="F10894">
        <v>0</v>
      </c>
    </row>
    <row r="10895" spans="1:6" x14ac:dyDescent="0.3">
      <c r="A10895" s="1" t="s">
        <v>7</v>
      </c>
      <c r="B10895" t="b">
        <v>0</v>
      </c>
      <c r="C10895">
        <v>13950448939066</v>
      </c>
      <c r="D10895">
        <v>13950462709630</v>
      </c>
      <c r="E10895">
        <v>13770564</v>
      </c>
      <c r="F10895">
        <v>0</v>
      </c>
    </row>
    <row r="10896" spans="1:6" x14ac:dyDescent="0.3">
      <c r="A10896" s="1" t="s">
        <v>11</v>
      </c>
      <c r="B10896" t="b">
        <v>0</v>
      </c>
      <c r="C10896">
        <v>13950463430519</v>
      </c>
      <c r="D10896">
        <v>13950481353427</v>
      </c>
      <c r="E10896">
        <v>17922908</v>
      </c>
      <c r="F10896">
        <v>0</v>
      </c>
    </row>
    <row r="10897" spans="1:6" x14ac:dyDescent="0.3">
      <c r="A10897" s="1" t="s">
        <v>6</v>
      </c>
      <c r="B10897" t="b">
        <v>0</v>
      </c>
      <c r="C10897">
        <v>13950482598533</v>
      </c>
      <c r="D10897">
        <v>13950495051151</v>
      </c>
      <c r="E10897">
        <v>12452618</v>
      </c>
      <c r="F10897">
        <v>0</v>
      </c>
    </row>
    <row r="10898" spans="1:6" x14ac:dyDescent="0.3">
      <c r="A10898" s="1" t="s">
        <v>11</v>
      </c>
      <c r="B10898" t="b">
        <v>0</v>
      </c>
      <c r="C10898">
        <v>13950495796834</v>
      </c>
      <c r="D10898">
        <v>13950512689542</v>
      </c>
      <c r="E10898">
        <v>16892708</v>
      </c>
      <c r="F10898">
        <v>0</v>
      </c>
    </row>
    <row r="10899" spans="1:6" x14ac:dyDescent="0.3">
      <c r="A10899" s="1" t="s">
        <v>11</v>
      </c>
      <c r="B10899" t="b">
        <v>0</v>
      </c>
      <c r="C10899">
        <v>13950514217468</v>
      </c>
      <c r="D10899">
        <v>13950528460623</v>
      </c>
      <c r="E10899">
        <v>14243155</v>
      </c>
      <c r="F10899">
        <v>0</v>
      </c>
    </row>
    <row r="10900" spans="1:6" x14ac:dyDescent="0.3">
      <c r="A10900" s="1" t="s">
        <v>11</v>
      </c>
      <c r="B10900" t="b">
        <v>0</v>
      </c>
      <c r="C10900">
        <v>13950530001741</v>
      </c>
      <c r="D10900">
        <v>13950543961753</v>
      </c>
      <c r="E10900">
        <v>13960012</v>
      </c>
      <c r="F10900">
        <v>0</v>
      </c>
    </row>
    <row r="10901" spans="1:6" x14ac:dyDescent="0.3">
      <c r="A10901" s="1" t="s">
        <v>6</v>
      </c>
      <c r="B10901" t="b">
        <v>0</v>
      </c>
      <c r="C10901">
        <v>13950544756093</v>
      </c>
      <c r="D10901">
        <v>13950557290839</v>
      </c>
      <c r="E10901">
        <v>12534746</v>
      </c>
      <c r="F10901">
        <v>0</v>
      </c>
    </row>
    <row r="10902" spans="1:6" x14ac:dyDescent="0.3">
      <c r="A10902" s="1" t="s">
        <v>6</v>
      </c>
      <c r="B10902" t="b">
        <v>0</v>
      </c>
      <c r="C10902">
        <v>13950557327959</v>
      </c>
      <c r="D10902">
        <v>13950572966884</v>
      </c>
      <c r="E10902">
        <v>15638925</v>
      </c>
      <c r="F10902">
        <v>0</v>
      </c>
    </row>
    <row r="10903" spans="1:6" x14ac:dyDescent="0.3">
      <c r="A10903" s="1" t="s">
        <v>7</v>
      </c>
      <c r="B10903" t="b">
        <v>0</v>
      </c>
      <c r="C10903">
        <v>13950573236101</v>
      </c>
      <c r="D10903">
        <v>13950587839997</v>
      </c>
      <c r="E10903">
        <v>14603896</v>
      </c>
      <c r="F10903">
        <v>0</v>
      </c>
    </row>
    <row r="10904" spans="1:6" x14ac:dyDescent="0.3">
      <c r="A10904" s="1" t="s">
        <v>14</v>
      </c>
      <c r="B10904" t="b">
        <v>0</v>
      </c>
      <c r="C10904">
        <v>13950588686228</v>
      </c>
      <c r="D10904">
        <v>13950605878799</v>
      </c>
      <c r="E10904">
        <v>17192571</v>
      </c>
      <c r="F10904">
        <v>0</v>
      </c>
    </row>
    <row r="10905" spans="1:6" x14ac:dyDescent="0.3">
      <c r="A10905" s="1" t="s">
        <v>8</v>
      </c>
      <c r="B10905" t="b">
        <v>0</v>
      </c>
      <c r="C10905">
        <v>13950605938261</v>
      </c>
      <c r="D10905">
        <v>13950619072042</v>
      </c>
      <c r="E10905">
        <v>13133781</v>
      </c>
      <c r="F10905">
        <v>0</v>
      </c>
    </row>
    <row r="10906" spans="1:6" x14ac:dyDescent="0.3">
      <c r="A10906" s="1" t="s">
        <v>12</v>
      </c>
      <c r="B10906" t="b">
        <v>0</v>
      </c>
      <c r="C10906">
        <v>13950619101491</v>
      </c>
      <c r="D10906">
        <v>13950634617527</v>
      </c>
      <c r="E10906">
        <v>15516036</v>
      </c>
      <c r="F10906">
        <v>0</v>
      </c>
    </row>
    <row r="10907" spans="1:6" x14ac:dyDescent="0.3">
      <c r="A10907" s="1" t="s">
        <v>7</v>
      </c>
      <c r="B10907" t="b">
        <v>0</v>
      </c>
      <c r="C10907">
        <v>13950634879295</v>
      </c>
      <c r="D10907">
        <v>13950650337788</v>
      </c>
      <c r="E10907">
        <v>15458493</v>
      </c>
      <c r="F10907">
        <v>0</v>
      </c>
    </row>
    <row r="10908" spans="1:6" x14ac:dyDescent="0.3">
      <c r="A10908" s="1" t="s">
        <v>6</v>
      </c>
      <c r="B10908" t="b">
        <v>0</v>
      </c>
      <c r="C10908">
        <v>13950650387535</v>
      </c>
      <c r="D10908">
        <v>13950666778828</v>
      </c>
      <c r="E10908">
        <v>16391293</v>
      </c>
      <c r="F10908">
        <v>0</v>
      </c>
    </row>
    <row r="10909" spans="1:6" x14ac:dyDescent="0.3">
      <c r="A10909" s="1" t="s">
        <v>6</v>
      </c>
      <c r="B10909" t="b">
        <v>0</v>
      </c>
      <c r="C10909">
        <v>13950666811659</v>
      </c>
      <c r="D10909">
        <v>13950682367080</v>
      </c>
      <c r="E10909">
        <v>15555421</v>
      </c>
      <c r="F10909">
        <v>0</v>
      </c>
    </row>
    <row r="10910" spans="1:6" x14ac:dyDescent="0.3">
      <c r="A10910" s="1" t="s">
        <v>8</v>
      </c>
      <c r="B10910" t="b">
        <v>0</v>
      </c>
      <c r="C10910">
        <v>13950682402711</v>
      </c>
      <c r="D10910">
        <v>13950697153667</v>
      </c>
      <c r="E10910">
        <v>14750956</v>
      </c>
      <c r="F10910">
        <v>0</v>
      </c>
    </row>
    <row r="10911" spans="1:6" x14ac:dyDescent="0.3">
      <c r="A10911" s="1" t="s">
        <v>8</v>
      </c>
      <c r="B10911" t="b">
        <v>0</v>
      </c>
      <c r="C10911">
        <v>13950697179492</v>
      </c>
      <c r="D10911">
        <v>13950712997588</v>
      </c>
      <c r="E10911">
        <v>15818096</v>
      </c>
      <c r="F10911">
        <v>0</v>
      </c>
    </row>
    <row r="10912" spans="1:6" x14ac:dyDescent="0.3">
      <c r="A10912" s="1" t="s">
        <v>9</v>
      </c>
      <c r="B10912" t="b">
        <v>0</v>
      </c>
      <c r="C10912">
        <v>13950713224626</v>
      </c>
      <c r="D10912">
        <v>13950728557308</v>
      </c>
      <c r="E10912">
        <v>15332682</v>
      </c>
      <c r="F10912">
        <v>0</v>
      </c>
    </row>
    <row r="10913" spans="1:6" x14ac:dyDescent="0.3">
      <c r="A10913" s="1" t="s">
        <v>15</v>
      </c>
      <c r="B10913" t="b">
        <v>0</v>
      </c>
      <c r="C10913">
        <v>13950728836045</v>
      </c>
      <c r="D10913">
        <v>13950744334843</v>
      </c>
      <c r="E10913">
        <v>15498798</v>
      </c>
      <c r="F10913">
        <v>0</v>
      </c>
    </row>
    <row r="10914" spans="1:6" x14ac:dyDescent="0.3">
      <c r="A10914" s="1" t="s">
        <v>13</v>
      </c>
      <c r="B10914" t="b">
        <v>0</v>
      </c>
      <c r="C10914">
        <v>13950744373553</v>
      </c>
      <c r="D10914">
        <v>13950759627253</v>
      </c>
      <c r="E10914">
        <v>15253700</v>
      </c>
      <c r="F10914">
        <v>0</v>
      </c>
    </row>
    <row r="10915" spans="1:6" x14ac:dyDescent="0.3">
      <c r="A10915" s="1" t="s">
        <v>14</v>
      </c>
      <c r="B10915" t="b">
        <v>0</v>
      </c>
      <c r="C10915">
        <v>13950760466501</v>
      </c>
      <c r="D10915">
        <v>13950777683382</v>
      </c>
      <c r="E10915">
        <v>17216881</v>
      </c>
      <c r="F10915">
        <v>0</v>
      </c>
    </row>
    <row r="10916" spans="1:6" x14ac:dyDescent="0.3">
      <c r="A10916" s="1" t="s">
        <v>10</v>
      </c>
      <c r="B10916" t="b">
        <v>0</v>
      </c>
      <c r="C10916">
        <v>13950778065754</v>
      </c>
      <c r="D10916">
        <v>13950791013313</v>
      </c>
      <c r="E10916">
        <v>12947559</v>
      </c>
      <c r="F10916">
        <v>0</v>
      </c>
    </row>
    <row r="10917" spans="1:6" x14ac:dyDescent="0.3">
      <c r="A10917" s="1" t="s">
        <v>12</v>
      </c>
      <c r="B10917" t="b">
        <v>0</v>
      </c>
      <c r="C10917">
        <v>13950791044763</v>
      </c>
      <c r="D10917">
        <v>13950806681248</v>
      </c>
      <c r="E10917">
        <v>15636485</v>
      </c>
      <c r="F10917">
        <v>0</v>
      </c>
    </row>
    <row r="10918" spans="1:6" x14ac:dyDescent="0.3">
      <c r="A10918" s="1" t="s">
        <v>14</v>
      </c>
      <c r="B10918" t="b">
        <v>0</v>
      </c>
      <c r="C10918">
        <v>13950807527914</v>
      </c>
      <c r="D10918">
        <v>13950824620040</v>
      </c>
      <c r="E10918">
        <v>17092126</v>
      </c>
      <c r="F10918">
        <v>0</v>
      </c>
    </row>
    <row r="10919" spans="1:6" x14ac:dyDescent="0.3">
      <c r="A10919" s="1" t="s">
        <v>9</v>
      </c>
      <c r="B10919" t="b">
        <v>0</v>
      </c>
      <c r="C10919">
        <v>13950825159905</v>
      </c>
      <c r="D10919">
        <v>13950837954445</v>
      </c>
      <c r="E10919">
        <v>12794540</v>
      </c>
      <c r="F10919">
        <v>0</v>
      </c>
    </row>
    <row r="10920" spans="1:6" x14ac:dyDescent="0.3">
      <c r="A10920" s="1" t="s">
        <v>7</v>
      </c>
      <c r="B10920" t="b">
        <v>0</v>
      </c>
      <c r="C10920">
        <v>13950838226615</v>
      </c>
      <c r="D10920">
        <v>13950853495917</v>
      </c>
      <c r="E10920">
        <v>15269302</v>
      </c>
      <c r="F10920">
        <v>0</v>
      </c>
    </row>
    <row r="10921" spans="1:6" x14ac:dyDescent="0.3">
      <c r="A10921" s="1" t="s">
        <v>11</v>
      </c>
      <c r="B10921" t="b">
        <v>0</v>
      </c>
      <c r="C10921">
        <v>13950854211606</v>
      </c>
      <c r="D10921">
        <v>13950872048114</v>
      </c>
      <c r="E10921">
        <v>17836508</v>
      </c>
      <c r="F10921">
        <v>0</v>
      </c>
    </row>
    <row r="10922" spans="1:6" x14ac:dyDescent="0.3">
      <c r="A10922" s="1" t="s">
        <v>10</v>
      </c>
      <c r="B10922" t="b">
        <v>0</v>
      </c>
      <c r="C10922">
        <v>13950873300540</v>
      </c>
      <c r="D10922">
        <v>13950884605251</v>
      </c>
      <c r="E10922">
        <v>11304711</v>
      </c>
      <c r="F10922">
        <v>0</v>
      </c>
    </row>
    <row r="10923" spans="1:6" x14ac:dyDescent="0.3">
      <c r="A10923" s="1" t="s">
        <v>8</v>
      </c>
      <c r="B10923" t="b">
        <v>0</v>
      </c>
      <c r="C10923">
        <v>13950884627778</v>
      </c>
      <c r="D10923">
        <v>13950900329572</v>
      </c>
      <c r="E10923">
        <v>15701794</v>
      </c>
      <c r="F10923">
        <v>0</v>
      </c>
    </row>
    <row r="10924" spans="1:6" x14ac:dyDescent="0.3">
      <c r="A10924" s="1" t="s">
        <v>14</v>
      </c>
      <c r="B10924" t="b">
        <v>0</v>
      </c>
      <c r="C10924">
        <v>13950901170197</v>
      </c>
      <c r="D10924">
        <v>13950918091091</v>
      </c>
      <c r="E10924">
        <v>16920894</v>
      </c>
      <c r="F10924">
        <v>0</v>
      </c>
    </row>
    <row r="10925" spans="1:6" x14ac:dyDescent="0.3">
      <c r="A10925" s="1" t="s">
        <v>12</v>
      </c>
      <c r="B10925" t="b">
        <v>0</v>
      </c>
      <c r="C10925">
        <v>13950918462172</v>
      </c>
      <c r="D10925">
        <v>13950931863967</v>
      </c>
      <c r="E10925">
        <v>13401795</v>
      </c>
      <c r="F10925">
        <v>0</v>
      </c>
    </row>
    <row r="10926" spans="1:6" x14ac:dyDescent="0.3">
      <c r="A10926" s="1" t="s">
        <v>7</v>
      </c>
      <c r="B10926" t="b">
        <v>0</v>
      </c>
      <c r="C10926">
        <v>13950932135860</v>
      </c>
      <c r="D10926">
        <v>13950947325327</v>
      </c>
      <c r="E10926">
        <v>15189467</v>
      </c>
      <c r="F10926">
        <v>0</v>
      </c>
    </row>
    <row r="10927" spans="1:6" x14ac:dyDescent="0.3">
      <c r="A10927" s="1" t="s">
        <v>9</v>
      </c>
      <c r="B10927" t="b">
        <v>0</v>
      </c>
      <c r="C10927">
        <v>13950947544045</v>
      </c>
      <c r="D10927">
        <v>13950962955959</v>
      </c>
      <c r="E10927">
        <v>15411914</v>
      </c>
      <c r="F10927">
        <v>0</v>
      </c>
    </row>
    <row r="10928" spans="1:6" x14ac:dyDescent="0.3">
      <c r="A10928" s="1" t="s">
        <v>8</v>
      </c>
      <c r="B10928" t="b">
        <v>0</v>
      </c>
      <c r="C10928">
        <v>13950962993224</v>
      </c>
      <c r="D10928">
        <v>13950978474578</v>
      </c>
      <c r="E10928">
        <v>15481354</v>
      </c>
      <c r="F10928">
        <v>0</v>
      </c>
    </row>
    <row r="10929" spans="1:6" x14ac:dyDescent="0.3">
      <c r="A10929" s="1" t="s">
        <v>9</v>
      </c>
      <c r="B10929" t="b">
        <v>0</v>
      </c>
      <c r="C10929">
        <v>13950978670949</v>
      </c>
      <c r="D10929">
        <v>13950994223537</v>
      </c>
      <c r="E10929">
        <v>15552588</v>
      </c>
      <c r="F10929">
        <v>0</v>
      </c>
    </row>
    <row r="10930" spans="1:6" x14ac:dyDescent="0.3">
      <c r="A10930" s="1" t="s">
        <v>9</v>
      </c>
      <c r="B10930" t="b">
        <v>0</v>
      </c>
      <c r="C10930">
        <v>13950994432518</v>
      </c>
      <c r="D10930">
        <v>13951009751869</v>
      </c>
      <c r="E10930">
        <v>15319351</v>
      </c>
      <c r="F10930">
        <v>0</v>
      </c>
    </row>
    <row r="10931" spans="1:6" x14ac:dyDescent="0.3">
      <c r="A10931" s="1" t="s">
        <v>13</v>
      </c>
      <c r="B10931" t="b">
        <v>0</v>
      </c>
      <c r="C10931">
        <v>13951009786128</v>
      </c>
      <c r="D10931">
        <v>13951025359260</v>
      </c>
      <c r="E10931">
        <v>15573132</v>
      </c>
      <c r="F10931">
        <v>0</v>
      </c>
    </row>
    <row r="10932" spans="1:6" x14ac:dyDescent="0.3">
      <c r="A10932" s="1" t="s">
        <v>13</v>
      </c>
      <c r="B10932" t="b">
        <v>0</v>
      </c>
      <c r="C10932">
        <v>13951025387149</v>
      </c>
      <c r="D10932">
        <v>13951041139736</v>
      </c>
      <c r="E10932">
        <v>15752587</v>
      </c>
      <c r="F10932">
        <v>0</v>
      </c>
    </row>
    <row r="10933" spans="1:6" x14ac:dyDescent="0.3">
      <c r="A10933" s="1" t="s">
        <v>6</v>
      </c>
      <c r="B10933" t="b">
        <v>0</v>
      </c>
      <c r="C10933">
        <v>13951041191141</v>
      </c>
      <c r="D10933">
        <v>13951057477428</v>
      </c>
      <c r="E10933">
        <v>16286287</v>
      </c>
      <c r="F10933">
        <v>0</v>
      </c>
    </row>
    <row r="10934" spans="1:6" x14ac:dyDescent="0.3">
      <c r="A10934" s="1" t="s">
        <v>9</v>
      </c>
      <c r="B10934" t="b">
        <v>0</v>
      </c>
      <c r="C10934">
        <v>13951057700775</v>
      </c>
      <c r="D10934">
        <v>13951072344901</v>
      </c>
      <c r="E10934">
        <v>14644126</v>
      </c>
      <c r="F10934">
        <v>0</v>
      </c>
    </row>
    <row r="10935" spans="1:6" x14ac:dyDescent="0.3">
      <c r="A10935" s="1" t="s">
        <v>13</v>
      </c>
      <c r="B10935" t="b">
        <v>0</v>
      </c>
      <c r="C10935">
        <v>13951072383102</v>
      </c>
      <c r="D10935">
        <v>13951087867618</v>
      </c>
      <c r="E10935">
        <v>15484516</v>
      </c>
      <c r="F10935">
        <v>0</v>
      </c>
    </row>
    <row r="10936" spans="1:6" x14ac:dyDescent="0.3">
      <c r="A10936" s="1" t="s">
        <v>12</v>
      </c>
      <c r="B10936" t="b">
        <v>0</v>
      </c>
      <c r="C10936">
        <v>13951087891945</v>
      </c>
      <c r="D10936">
        <v>13951103485351</v>
      </c>
      <c r="E10936">
        <v>15593406</v>
      </c>
      <c r="F10936">
        <v>0</v>
      </c>
    </row>
    <row r="10937" spans="1:6" x14ac:dyDescent="0.3">
      <c r="A10937" s="1" t="s">
        <v>9</v>
      </c>
      <c r="B10937" t="b">
        <v>0</v>
      </c>
      <c r="C10937">
        <v>13951103681995</v>
      </c>
      <c r="D10937">
        <v>13951119307165</v>
      </c>
      <c r="E10937">
        <v>15625170</v>
      </c>
      <c r="F10937">
        <v>0</v>
      </c>
    </row>
    <row r="10938" spans="1:6" x14ac:dyDescent="0.3">
      <c r="A10938" s="1" t="s">
        <v>6</v>
      </c>
      <c r="B10938" t="b">
        <v>0</v>
      </c>
      <c r="C10938">
        <v>13951119355237</v>
      </c>
      <c r="D10938">
        <v>13951135524610</v>
      </c>
      <c r="E10938">
        <v>16169373</v>
      </c>
      <c r="F10938">
        <v>0</v>
      </c>
    </row>
    <row r="10939" spans="1:6" x14ac:dyDescent="0.3">
      <c r="A10939" s="1" t="s">
        <v>10</v>
      </c>
      <c r="B10939" t="b">
        <v>0</v>
      </c>
      <c r="C10939">
        <v>13951135561632</v>
      </c>
      <c r="D10939">
        <v>13951150476584</v>
      </c>
      <c r="E10939">
        <v>14914952</v>
      </c>
      <c r="F10939">
        <v>0</v>
      </c>
    </row>
    <row r="10940" spans="1:6" x14ac:dyDescent="0.3">
      <c r="A10940" s="1" t="s">
        <v>8</v>
      </c>
      <c r="B10940" t="b">
        <v>0</v>
      </c>
      <c r="C10940">
        <v>13951150512487</v>
      </c>
      <c r="D10940">
        <v>13951165985218</v>
      </c>
      <c r="E10940">
        <v>15472731</v>
      </c>
      <c r="F10940">
        <v>0</v>
      </c>
    </row>
    <row r="10941" spans="1:6" x14ac:dyDescent="0.3">
      <c r="A10941" s="1" t="s">
        <v>11</v>
      </c>
      <c r="B10941" t="b">
        <v>0</v>
      </c>
      <c r="C10941">
        <v>13951166710173</v>
      </c>
      <c r="D10941">
        <v>13951184717310</v>
      </c>
      <c r="E10941">
        <v>18007137</v>
      </c>
      <c r="F10941">
        <v>0</v>
      </c>
    </row>
    <row r="10942" spans="1:6" x14ac:dyDescent="0.3">
      <c r="A10942" s="1" t="s">
        <v>12</v>
      </c>
      <c r="B10942" t="b">
        <v>0</v>
      </c>
      <c r="C10942">
        <v>13951185958085</v>
      </c>
      <c r="D10942">
        <v>13951197243488</v>
      </c>
      <c r="E10942">
        <v>11285403</v>
      </c>
      <c r="F10942">
        <v>0</v>
      </c>
    </row>
    <row r="10943" spans="1:6" x14ac:dyDescent="0.3">
      <c r="A10943" s="1" t="s">
        <v>10</v>
      </c>
      <c r="B10943" t="b">
        <v>0</v>
      </c>
      <c r="C10943">
        <v>13951197272359</v>
      </c>
      <c r="D10943">
        <v>13951212716929</v>
      </c>
      <c r="E10943">
        <v>15444570</v>
      </c>
      <c r="F10943">
        <v>0</v>
      </c>
    </row>
    <row r="10944" spans="1:6" x14ac:dyDescent="0.3">
      <c r="A10944" s="1" t="s">
        <v>12</v>
      </c>
      <c r="B10944" t="b">
        <v>0</v>
      </c>
      <c r="C10944">
        <v>13951212729519</v>
      </c>
      <c r="D10944">
        <v>13951228504025</v>
      </c>
      <c r="E10944">
        <v>15774506</v>
      </c>
      <c r="F10944">
        <v>0</v>
      </c>
    </row>
    <row r="10945" spans="1:6" x14ac:dyDescent="0.3">
      <c r="A10945" s="1" t="s">
        <v>7</v>
      </c>
      <c r="B10945" t="b">
        <v>0</v>
      </c>
      <c r="C10945">
        <v>13951228764680</v>
      </c>
      <c r="D10945">
        <v>13951244132631</v>
      </c>
      <c r="E10945">
        <v>15367951</v>
      </c>
      <c r="F10945">
        <v>0</v>
      </c>
    </row>
    <row r="10946" spans="1:6" x14ac:dyDescent="0.3">
      <c r="A10946" s="1" t="s">
        <v>6</v>
      </c>
      <c r="B10946" t="b">
        <v>0</v>
      </c>
      <c r="C10946">
        <v>13951244192073</v>
      </c>
      <c r="D10946">
        <v>13951260859426</v>
      </c>
      <c r="E10946">
        <v>16667353</v>
      </c>
      <c r="F10946">
        <v>0</v>
      </c>
    </row>
    <row r="10947" spans="1:6" x14ac:dyDescent="0.3">
      <c r="A10947" s="1" t="s">
        <v>10</v>
      </c>
      <c r="B10947" t="b">
        <v>0</v>
      </c>
      <c r="C10947">
        <v>13951260910418</v>
      </c>
      <c r="D10947">
        <v>13951275368412</v>
      </c>
      <c r="E10947">
        <v>14457994</v>
      </c>
      <c r="F10947">
        <v>0</v>
      </c>
    </row>
    <row r="10948" spans="1:6" x14ac:dyDescent="0.3">
      <c r="A10948" s="1" t="s">
        <v>7</v>
      </c>
      <c r="B10948" t="b">
        <v>0</v>
      </c>
      <c r="C10948">
        <v>13951275630056</v>
      </c>
      <c r="D10948">
        <v>13951291070899</v>
      </c>
      <c r="E10948">
        <v>15440843</v>
      </c>
      <c r="F10948">
        <v>0</v>
      </c>
    </row>
    <row r="10949" spans="1:6" x14ac:dyDescent="0.3">
      <c r="A10949" s="1" t="s">
        <v>10</v>
      </c>
      <c r="B10949" t="b">
        <v>0</v>
      </c>
      <c r="C10949">
        <v>13951291118837</v>
      </c>
      <c r="D10949">
        <v>13951306529018</v>
      </c>
      <c r="E10949">
        <v>15410181</v>
      </c>
      <c r="F10949">
        <v>0</v>
      </c>
    </row>
    <row r="10950" spans="1:6" x14ac:dyDescent="0.3">
      <c r="A10950" s="1" t="s">
        <v>8</v>
      </c>
      <c r="B10950" t="b">
        <v>0</v>
      </c>
      <c r="C10950">
        <v>13951306557203</v>
      </c>
      <c r="D10950">
        <v>13951322214803</v>
      </c>
      <c r="E10950">
        <v>15657600</v>
      </c>
      <c r="F10950">
        <v>0</v>
      </c>
    </row>
    <row r="10951" spans="1:6" x14ac:dyDescent="0.3">
      <c r="A10951" s="1" t="s">
        <v>13</v>
      </c>
      <c r="B10951" t="b">
        <v>0</v>
      </c>
      <c r="C10951">
        <v>13951322241650</v>
      </c>
      <c r="D10951">
        <v>13951337901548</v>
      </c>
      <c r="E10951">
        <v>15659898</v>
      </c>
      <c r="F10951">
        <v>0</v>
      </c>
    </row>
    <row r="10952" spans="1:6" x14ac:dyDescent="0.3">
      <c r="A10952" s="1" t="s">
        <v>12</v>
      </c>
      <c r="B10952" t="b">
        <v>0</v>
      </c>
      <c r="C10952">
        <v>13951337926408</v>
      </c>
      <c r="D10952">
        <v>13951353478327</v>
      </c>
      <c r="E10952">
        <v>15551919</v>
      </c>
      <c r="F10952">
        <v>0</v>
      </c>
    </row>
    <row r="10953" spans="1:6" x14ac:dyDescent="0.3">
      <c r="A10953" s="1" t="s">
        <v>7</v>
      </c>
      <c r="B10953" t="b">
        <v>0</v>
      </c>
      <c r="C10953">
        <v>13951353734688</v>
      </c>
      <c r="D10953">
        <v>13951369368906</v>
      </c>
      <c r="E10953">
        <v>15634218</v>
      </c>
      <c r="F10953">
        <v>0</v>
      </c>
    </row>
    <row r="10954" spans="1:6" x14ac:dyDescent="0.3">
      <c r="A10954" s="1" t="s">
        <v>7</v>
      </c>
      <c r="B10954" t="b">
        <v>0</v>
      </c>
      <c r="C10954">
        <v>13951372559322</v>
      </c>
      <c r="D10954">
        <v>13951387648744</v>
      </c>
      <c r="E10954">
        <v>15089422</v>
      </c>
      <c r="F10954">
        <v>0</v>
      </c>
    </row>
    <row r="10955" spans="1:6" x14ac:dyDescent="0.3">
      <c r="A10955" s="1" t="s">
        <v>6</v>
      </c>
      <c r="B10955" t="b">
        <v>0</v>
      </c>
      <c r="C10955">
        <v>13951387708053</v>
      </c>
      <c r="D10955">
        <v>13951404003417</v>
      </c>
      <c r="E10955">
        <v>16295364</v>
      </c>
      <c r="F10955">
        <v>0</v>
      </c>
    </row>
    <row r="10956" spans="1:6" x14ac:dyDescent="0.3">
      <c r="A10956" s="1" t="s">
        <v>12</v>
      </c>
      <c r="B10956" t="b">
        <v>0</v>
      </c>
      <c r="C10956">
        <v>13951404039170</v>
      </c>
      <c r="D10956">
        <v>13951418788412</v>
      </c>
      <c r="E10956">
        <v>14749242</v>
      </c>
      <c r="F10956">
        <v>0</v>
      </c>
    </row>
    <row r="10957" spans="1:6" x14ac:dyDescent="0.3">
      <c r="A10957" s="1" t="s">
        <v>7</v>
      </c>
      <c r="B10957" t="b">
        <v>0</v>
      </c>
      <c r="C10957">
        <v>13951419092840</v>
      </c>
      <c r="D10957">
        <v>13951434508854</v>
      </c>
      <c r="E10957">
        <v>15416014</v>
      </c>
      <c r="F10957">
        <v>0</v>
      </c>
    </row>
    <row r="10958" spans="1:6" x14ac:dyDescent="0.3">
      <c r="A10958" s="1" t="s">
        <v>11</v>
      </c>
      <c r="B10958" t="b">
        <v>0</v>
      </c>
      <c r="C10958">
        <v>13951435305990</v>
      </c>
      <c r="D10958">
        <v>13951453106778</v>
      </c>
      <c r="E10958">
        <v>17800788</v>
      </c>
      <c r="F10958">
        <v>0</v>
      </c>
    </row>
    <row r="10959" spans="1:6" x14ac:dyDescent="0.3">
      <c r="A10959" s="1" t="s">
        <v>6</v>
      </c>
      <c r="B10959" t="b">
        <v>0</v>
      </c>
      <c r="C10959">
        <v>13951454355015</v>
      </c>
      <c r="D10959">
        <v>13951466573800</v>
      </c>
      <c r="E10959">
        <v>12218785</v>
      </c>
      <c r="F10959">
        <v>0</v>
      </c>
    </row>
    <row r="10960" spans="1:6" x14ac:dyDescent="0.3">
      <c r="A10960" s="1" t="s">
        <v>8</v>
      </c>
      <c r="B10960" t="b">
        <v>0</v>
      </c>
      <c r="C10960">
        <v>13951466616475</v>
      </c>
      <c r="D10960">
        <v>13951481534687</v>
      </c>
      <c r="E10960">
        <v>14918212</v>
      </c>
      <c r="F10960">
        <v>0</v>
      </c>
    </row>
    <row r="10961" spans="1:6" x14ac:dyDescent="0.3">
      <c r="A10961" s="1" t="s">
        <v>13</v>
      </c>
      <c r="B10961" t="b">
        <v>0</v>
      </c>
      <c r="C10961">
        <v>13951481578496</v>
      </c>
      <c r="D10961">
        <v>13951496895611</v>
      </c>
      <c r="E10961">
        <v>15317115</v>
      </c>
      <c r="F10961">
        <v>0</v>
      </c>
    </row>
    <row r="10962" spans="1:6" x14ac:dyDescent="0.3">
      <c r="A10962" s="1" t="s">
        <v>12</v>
      </c>
      <c r="B10962" t="b">
        <v>0</v>
      </c>
      <c r="C10962">
        <v>13951496918053</v>
      </c>
      <c r="D10962">
        <v>13951512485427</v>
      </c>
      <c r="E10962">
        <v>15567374</v>
      </c>
      <c r="F10962">
        <v>0</v>
      </c>
    </row>
    <row r="10963" spans="1:6" x14ac:dyDescent="0.3">
      <c r="A10963" s="1" t="s">
        <v>12</v>
      </c>
      <c r="B10963" t="b">
        <v>0</v>
      </c>
      <c r="C10963">
        <v>13951512504446</v>
      </c>
      <c r="D10963">
        <v>13951528144552</v>
      </c>
      <c r="E10963">
        <v>15640106</v>
      </c>
      <c r="F10963">
        <v>0</v>
      </c>
    </row>
    <row r="10964" spans="1:6" x14ac:dyDescent="0.3">
      <c r="A10964" s="1" t="s">
        <v>14</v>
      </c>
      <c r="B10964" t="b">
        <v>0</v>
      </c>
      <c r="C10964">
        <v>13951529120994</v>
      </c>
      <c r="D10964">
        <v>13951546056428</v>
      </c>
      <c r="E10964">
        <v>16935434</v>
      </c>
      <c r="F10964">
        <v>0</v>
      </c>
    </row>
    <row r="10965" spans="1:6" x14ac:dyDescent="0.3">
      <c r="A10965" s="1" t="s">
        <v>8</v>
      </c>
      <c r="B10965" t="b">
        <v>0</v>
      </c>
      <c r="C10965">
        <v>13951546459201</v>
      </c>
      <c r="D10965">
        <v>13951559802663</v>
      </c>
      <c r="E10965">
        <v>13343462</v>
      </c>
      <c r="F10965">
        <v>0</v>
      </c>
    </row>
    <row r="10966" spans="1:6" x14ac:dyDescent="0.3">
      <c r="A10966" s="1" t="s">
        <v>15</v>
      </c>
      <c r="B10966" t="b">
        <v>0</v>
      </c>
      <c r="C10966">
        <v>13951560107401</v>
      </c>
      <c r="D10966">
        <v>13951575376656</v>
      </c>
      <c r="E10966">
        <v>15269255</v>
      </c>
      <c r="F10966">
        <v>0</v>
      </c>
    </row>
    <row r="10967" spans="1:6" x14ac:dyDescent="0.3">
      <c r="A10967" s="1" t="s">
        <v>6</v>
      </c>
      <c r="B10967" t="b">
        <v>0</v>
      </c>
      <c r="C10967">
        <v>13951575433827</v>
      </c>
      <c r="D10967">
        <v>13951591782322</v>
      </c>
      <c r="E10967">
        <v>16348495</v>
      </c>
      <c r="F10967">
        <v>0</v>
      </c>
    </row>
    <row r="10968" spans="1:6" x14ac:dyDescent="0.3">
      <c r="A10968" s="1" t="s">
        <v>13</v>
      </c>
      <c r="B10968" t="b">
        <v>0</v>
      </c>
      <c r="C10968">
        <v>13951591844461</v>
      </c>
      <c r="D10968">
        <v>13951606365302</v>
      </c>
      <c r="E10968">
        <v>14520841</v>
      </c>
      <c r="F10968">
        <v>0</v>
      </c>
    </row>
    <row r="10969" spans="1:6" x14ac:dyDescent="0.3">
      <c r="A10969" s="1" t="s">
        <v>7</v>
      </c>
      <c r="B10969" t="b">
        <v>0</v>
      </c>
      <c r="C10969">
        <v>13951606640773</v>
      </c>
      <c r="D10969">
        <v>13951621992674</v>
      </c>
      <c r="E10969">
        <v>15351901</v>
      </c>
      <c r="F10969">
        <v>0</v>
      </c>
    </row>
    <row r="10970" spans="1:6" x14ac:dyDescent="0.3">
      <c r="A10970" s="1" t="s">
        <v>8</v>
      </c>
      <c r="B10970" t="b">
        <v>0</v>
      </c>
      <c r="C10970">
        <v>13951622032938</v>
      </c>
      <c r="D10970">
        <v>13951637112036</v>
      </c>
      <c r="E10970">
        <v>15079098</v>
      </c>
      <c r="F10970">
        <v>0</v>
      </c>
    </row>
    <row r="10971" spans="1:6" x14ac:dyDescent="0.3">
      <c r="A10971" s="1" t="s">
        <v>7</v>
      </c>
      <c r="B10971" t="b">
        <v>0</v>
      </c>
      <c r="C10971">
        <v>13951637366706</v>
      </c>
      <c r="D10971">
        <v>13951653149355</v>
      </c>
      <c r="E10971">
        <v>15782649</v>
      </c>
      <c r="F10971">
        <v>0</v>
      </c>
    </row>
    <row r="10972" spans="1:6" x14ac:dyDescent="0.3">
      <c r="A10972" s="1" t="s">
        <v>13</v>
      </c>
      <c r="B10972" t="b">
        <v>0</v>
      </c>
      <c r="C10972">
        <v>13951653188044</v>
      </c>
      <c r="D10972">
        <v>13951668806933</v>
      </c>
      <c r="E10972">
        <v>15618889</v>
      </c>
      <c r="F10972">
        <v>0</v>
      </c>
    </row>
    <row r="10973" spans="1:6" x14ac:dyDescent="0.3">
      <c r="A10973" s="1" t="s">
        <v>6</v>
      </c>
      <c r="B10973" t="b">
        <v>0</v>
      </c>
      <c r="C10973">
        <v>13951668855314</v>
      </c>
      <c r="D10973">
        <v>13951685267586</v>
      </c>
      <c r="E10973">
        <v>16412272</v>
      </c>
      <c r="F10973">
        <v>0</v>
      </c>
    </row>
    <row r="10974" spans="1:6" x14ac:dyDescent="0.3">
      <c r="A10974" s="1" t="s">
        <v>9</v>
      </c>
      <c r="B10974" t="b">
        <v>0</v>
      </c>
      <c r="C10974">
        <v>13951685505084</v>
      </c>
      <c r="D10974">
        <v>13951700408811</v>
      </c>
      <c r="E10974">
        <v>14903727</v>
      </c>
      <c r="F10974">
        <v>0</v>
      </c>
    </row>
    <row r="10975" spans="1:6" x14ac:dyDescent="0.3">
      <c r="A10975" s="1" t="s">
        <v>10</v>
      </c>
      <c r="B10975" t="b">
        <v>0</v>
      </c>
      <c r="C10975">
        <v>13951700451922</v>
      </c>
      <c r="D10975">
        <v>13951715621051</v>
      </c>
      <c r="E10975">
        <v>15169129</v>
      </c>
      <c r="F10975">
        <v>0</v>
      </c>
    </row>
    <row r="10976" spans="1:6" x14ac:dyDescent="0.3">
      <c r="A10976" s="1" t="s">
        <v>15</v>
      </c>
      <c r="B10976" t="b">
        <v>0</v>
      </c>
      <c r="C10976">
        <v>13951715921284</v>
      </c>
      <c r="D10976">
        <v>13951731539905</v>
      </c>
      <c r="E10976">
        <v>15618621</v>
      </c>
      <c r="F10976">
        <v>0</v>
      </c>
    </row>
    <row r="10977" spans="1:6" x14ac:dyDescent="0.3">
      <c r="A10977" s="1" t="s">
        <v>9</v>
      </c>
      <c r="B10977" t="b">
        <v>0</v>
      </c>
      <c r="C10977">
        <v>13951731761427</v>
      </c>
      <c r="D10977">
        <v>13951747132183</v>
      </c>
      <c r="E10977">
        <v>15370756</v>
      </c>
      <c r="F10977">
        <v>0</v>
      </c>
    </row>
    <row r="10978" spans="1:6" x14ac:dyDescent="0.3">
      <c r="A10978" s="1" t="s">
        <v>9</v>
      </c>
      <c r="B10978" t="b">
        <v>0</v>
      </c>
      <c r="C10978">
        <v>13951747350691</v>
      </c>
      <c r="D10978">
        <v>13951762845737</v>
      </c>
      <c r="E10978">
        <v>15495046</v>
      </c>
      <c r="F10978">
        <v>0</v>
      </c>
    </row>
    <row r="10979" spans="1:6" x14ac:dyDescent="0.3">
      <c r="A10979" s="1" t="s">
        <v>10</v>
      </c>
      <c r="B10979" t="b">
        <v>0</v>
      </c>
      <c r="C10979">
        <v>13951762887838</v>
      </c>
      <c r="D10979">
        <v>13951778418047</v>
      </c>
      <c r="E10979">
        <v>15530209</v>
      </c>
      <c r="F10979">
        <v>0</v>
      </c>
    </row>
    <row r="10980" spans="1:6" x14ac:dyDescent="0.3">
      <c r="A10980" s="1" t="s">
        <v>10</v>
      </c>
      <c r="B10980" t="b">
        <v>0</v>
      </c>
      <c r="C10980">
        <v>13951778455422</v>
      </c>
      <c r="D10980">
        <v>13951794686790</v>
      </c>
      <c r="E10980">
        <v>16231368</v>
      </c>
      <c r="F10980">
        <v>0</v>
      </c>
    </row>
    <row r="10981" spans="1:6" x14ac:dyDescent="0.3">
      <c r="A10981" s="1" t="s">
        <v>12</v>
      </c>
      <c r="B10981" t="b">
        <v>0</v>
      </c>
      <c r="C10981">
        <v>13951794734739</v>
      </c>
      <c r="D10981">
        <v>13951809697371</v>
      </c>
      <c r="E10981">
        <v>14962632</v>
      </c>
      <c r="F10981">
        <v>0</v>
      </c>
    </row>
    <row r="10982" spans="1:6" x14ac:dyDescent="0.3">
      <c r="A10982" s="1" t="s">
        <v>14</v>
      </c>
      <c r="B10982" t="b">
        <v>0</v>
      </c>
      <c r="C10982">
        <v>13951812395591</v>
      </c>
      <c r="D10982">
        <v>13951827570561</v>
      </c>
      <c r="E10982">
        <v>15174970</v>
      </c>
      <c r="F10982">
        <v>0</v>
      </c>
    </row>
    <row r="10983" spans="1:6" x14ac:dyDescent="0.3">
      <c r="A10983" s="1" t="s">
        <v>7</v>
      </c>
      <c r="B10983" t="b">
        <v>0</v>
      </c>
      <c r="C10983">
        <v>13951827885638</v>
      </c>
      <c r="D10983">
        <v>13951840830641</v>
      </c>
      <c r="E10983">
        <v>12945003</v>
      </c>
      <c r="F10983">
        <v>0</v>
      </c>
    </row>
    <row r="10984" spans="1:6" x14ac:dyDescent="0.3">
      <c r="A10984" s="1" t="s">
        <v>6</v>
      </c>
      <c r="B10984" t="b">
        <v>0</v>
      </c>
      <c r="C10984">
        <v>13951840881276</v>
      </c>
      <c r="D10984">
        <v>13951857198938</v>
      </c>
      <c r="E10984">
        <v>16317662</v>
      </c>
      <c r="F10984">
        <v>0</v>
      </c>
    </row>
    <row r="10985" spans="1:6" x14ac:dyDescent="0.3">
      <c r="A10985" s="1" t="s">
        <v>6</v>
      </c>
      <c r="B10985" t="b">
        <v>0</v>
      </c>
      <c r="C10985">
        <v>13951857236904</v>
      </c>
      <c r="D10985">
        <v>13951872802291</v>
      </c>
      <c r="E10985">
        <v>15565387</v>
      </c>
      <c r="F10985">
        <v>0</v>
      </c>
    </row>
    <row r="10986" spans="1:6" x14ac:dyDescent="0.3">
      <c r="A10986" s="1" t="s">
        <v>8</v>
      </c>
      <c r="B10986" t="b">
        <v>0</v>
      </c>
      <c r="C10986">
        <v>13951872829616</v>
      </c>
      <c r="D10986">
        <v>13951887663296</v>
      </c>
      <c r="E10986">
        <v>14833680</v>
      </c>
      <c r="F10986">
        <v>0</v>
      </c>
    </row>
    <row r="10987" spans="1:6" x14ac:dyDescent="0.3">
      <c r="A10987" s="1" t="s">
        <v>7</v>
      </c>
      <c r="B10987" t="b">
        <v>0</v>
      </c>
      <c r="C10987">
        <v>13951887979190</v>
      </c>
      <c r="D10987">
        <v>13951903305058</v>
      </c>
      <c r="E10987">
        <v>15325868</v>
      </c>
      <c r="F10987">
        <v>0</v>
      </c>
    </row>
    <row r="10988" spans="1:6" x14ac:dyDescent="0.3">
      <c r="A10988" s="1" t="s">
        <v>13</v>
      </c>
      <c r="B10988" t="b">
        <v>0</v>
      </c>
      <c r="C10988">
        <v>13951903346210</v>
      </c>
      <c r="D10988">
        <v>13951918974795</v>
      </c>
      <c r="E10988">
        <v>15628585</v>
      </c>
      <c r="F10988">
        <v>0</v>
      </c>
    </row>
    <row r="10989" spans="1:6" x14ac:dyDescent="0.3">
      <c r="A10989" s="1" t="s">
        <v>11</v>
      </c>
      <c r="B10989" t="b">
        <v>0</v>
      </c>
      <c r="C10989">
        <v>13951919767688</v>
      </c>
      <c r="D10989">
        <v>13951937668748</v>
      </c>
      <c r="E10989">
        <v>17901060</v>
      </c>
      <c r="F10989">
        <v>0</v>
      </c>
    </row>
    <row r="10990" spans="1:6" x14ac:dyDescent="0.3">
      <c r="A10990" s="1" t="s">
        <v>6</v>
      </c>
      <c r="B10990" t="b">
        <v>0</v>
      </c>
      <c r="C10990">
        <v>13951938935858</v>
      </c>
      <c r="D10990">
        <v>13951951112247</v>
      </c>
      <c r="E10990">
        <v>12176389</v>
      </c>
      <c r="F10990">
        <v>0</v>
      </c>
    </row>
    <row r="10991" spans="1:6" x14ac:dyDescent="0.3">
      <c r="A10991" s="1" t="s">
        <v>11</v>
      </c>
      <c r="B10991" t="b">
        <v>0</v>
      </c>
      <c r="C10991">
        <v>13951951953822</v>
      </c>
      <c r="D10991">
        <v>13951968975940</v>
      </c>
      <c r="E10991">
        <v>17022118</v>
      </c>
      <c r="F10991">
        <v>0</v>
      </c>
    </row>
    <row r="10992" spans="1:6" x14ac:dyDescent="0.3">
      <c r="A10992" s="1" t="s">
        <v>14</v>
      </c>
      <c r="B10992" t="b">
        <v>0</v>
      </c>
      <c r="C10992">
        <v>13951970650410</v>
      </c>
      <c r="D10992">
        <v>13951983728164</v>
      </c>
      <c r="E10992">
        <v>13077754</v>
      </c>
      <c r="F10992">
        <v>0</v>
      </c>
    </row>
    <row r="10993" spans="1:6" x14ac:dyDescent="0.3">
      <c r="A10993" s="1" t="s">
        <v>12</v>
      </c>
      <c r="B10993" t="b">
        <v>0</v>
      </c>
      <c r="C10993">
        <v>13951983794282</v>
      </c>
      <c r="D10993">
        <v>13951997230906</v>
      </c>
      <c r="E10993">
        <v>13436624</v>
      </c>
      <c r="F10993">
        <v>0</v>
      </c>
    </row>
    <row r="10994" spans="1:6" x14ac:dyDescent="0.3">
      <c r="A10994" s="1" t="s">
        <v>6</v>
      </c>
      <c r="B10994" t="b">
        <v>0</v>
      </c>
      <c r="C10994">
        <v>13951997285879</v>
      </c>
      <c r="D10994">
        <v>13952013488519</v>
      </c>
      <c r="E10994">
        <v>16202640</v>
      </c>
      <c r="F10994">
        <v>0</v>
      </c>
    </row>
    <row r="10995" spans="1:6" x14ac:dyDescent="0.3">
      <c r="A10995" s="1" t="s">
        <v>8</v>
      </c>
      <c r="B10995" t="b">
        <v>0</v>
      </c>
      <c r="C10995">
        <v>13952013534630</v>
      </c>
      <c r="D10995">
        <v>13952028472110</v>
      </c>
      <c r="E10995">
        <v>14937480</v>
      </c>
      <c r="F10995">
        <v>0</v>
      </c>
    </row>
    <row r="10996" spans="1:6" x14ac:dyDescent="0.3">
      <c r="A10996" s="1" t="s">
        <v>12</v>
      </c>
      <c r="B10996" t="b">
        <v>0</v>
      </c>
      <c r="C10996">
        <v>13952028518773</v>
      </c>
      <c r="D10996">
        <v>13952043942549</v>
      </c>
      <c r="E10996">
        <v>15423776</v>
      </c>
      <c r="F10996">
        <v>0</v>
      </c>
    </row>
    <row r="10997" spans="1:6" x14ac:dyDescent="0.3">
      <c r="A10997" s="1" t="s">
        <v>11</v>
      </c>
      <c r="B10997" t="b">
        <v>0</v>
      </c>
      <c r="C10997">
        <v>13952044709862</v>
      </c>
      <c r="D10997">
        <v>13952062585052</v>
      </c>
      <c r="E10997">
        <v>17875190</v>
      </c>
      <c r="F10997">
        <v>0</v>
      </c>
    </row>
    <row r="10998" spans="1:6" x14ac:dyDescent="0.3">
      <c r="A10998" s="1" t="s">
        <v>14</v>
      </c>
      <c r="B10998" t="b">
        <v>0</v>
      </c>
      <c r="C10998">
        <v>13952064953297</v>
      </c>
      <c r="D10998">
        <v>13952077432265</v>
      </c>
      <c r="E10998">
        <v>12478968</v>
      </c>
      <c r="F10998">
        <v>0</v>
      </c>
    </row>
    <row r="10999" spans="1:6" x14ac:dyDescent="0.3">
      <c r="A10999" s="1" t="s">
        <v>12</v>
      </c>
      <c r="B10999" t="b">
        <v>0</v>
      </c>
      <c r="C10999">
        <v>13952077510594</v>
      </c>
      <c r="D10999">
        <v>13952090868010</v>
      </c>
      <c r="E10999">
        <v>13357416</v>
      </c>
      <c r="F10999">
        <v>0</v>
      </c>
    </row>
    <row r="11000" spans="1:6" x14ac:dyDescent="0.3">
      <c r="A11000" s="1" t="s">
        <v>13</v>
      </c>
      <c r="B11000" t="b">
        <v>0</v>
      </c>
      <c r="C11000">
        <v>13952090897226</v>
      </c>
      <c r="D11000">
        <v>13952106541550</v>
      </c>
      <c r="E11000">
        <v>15644324</v>
      </c>
      <c r="F11000">
        <v>0</v>
      </c>
    </row>
    <row r="11001" spans="1:6" x14ac:dyDescent="0.3">
      <c r="A11001" s="1" t="s">
        <v>15</v>
      </c>
      <c r="B11001" t="b">
        <v>0</v>
      </c>
      <c r="C11001">
        <v>13952106854861</v>
      </c>
      <c r="D11001">
        <v>13952122291454</v>
      </c>
      <c r="E11001">
        <v>15436593</v>
      </c>
      <c r="F11001">
        <v>0</v>
      </c>
    </row>
    <row r="11002" spans="1:6" x14ac:dyDescent="0.3">
      <c r="A11002" s="1" t="s">
        <v>10</v>
      </c>
      <c r="B11002" t="b">
        <v>0</v>
      </c>
      <c r="C11002">
        <v>13952122334923</v>
      </c>
      <c r="D11002">
        <v>13952135126881</v>
      </c>
      <c r="E11002">
        <v>12791958</v>
      </c>
      <c r="F11002">
        <v>0</v>
      </c>
    </row>
    <row r="11003" spans="1:6" x14ac:dyDescent="0.3">
      <c r="A11003" s="1" t="s">
        <v>12</v>
      </c>
      <c r="B11003" t="b">
        <v>0</v>
      </c>
      <c r="C11003">
        <v>13952135166520</v>
      </c>
      <c r="D11003">
        <v>13952150542136</v>
      </c>
      <c r="E11003">
        <v>15375616</v>
      </c>
      <c r="F11003">
        <v>0</v>
      </c>
    </row>
    <row r="11004" spans="1:6" x14ac:dyDescent="0.3">
      <c r="A11004" s="1" t="s">
        <v>8</v>
      </c>
      <c r="B11004" t="b">
        <v>0</v>
      </c>
      <c r="C11004">
        <v>13952150570807</v>
      </c>
      <c r="D11004">
        <v>13952166134559</v>
      </c>
      <c r="E11004">
        <v>15563752</v>
      </c>
      <c r="F11004">
        <v>0</v>
      </c>
    </row>
    <row r="11005" spans="1:6" x14ac:dyDescent="0.3">
      <c r="A11005" s="1" t="s">
        <v>12</v>
      </c>
      <c r="B11005" t="b">
        <v>0</v>
      </c>
      <c r="C11005">
        <v>13952166158891</v>
      </c>
      <c r="D11005">
        <v>13952181814421</v>
      </c>
      <c r="E11005">
        <v>15655530</v>
      </c>
      <c r="F11005">
        <v>0</v>
      </c>
    </row>
    <row r="11006" spans="1:6" x14ac:dyDescent="0.3">
      <c r="A11006" s="1" t="s">
        <v>8</v>
      </c>
      <c r="B11006" t="b">
        <v>0</v>
      </c>
      <c r="C11006">
        <v>13952181829009</v>
      </c>
      <c r="D11006">
        <v>13952197374795</v>
      </c>
      <c r="E11006">
        <v>15545786</v>
      </c>
      <c r="F11006">
        <v>0</v>
      </c>
    </row>
    <row r="11007" spans="1:6" x14ac:dyDescent="0.3">
      <c r="A11007" s="1" t="s">
        <v>10</v>
      </c>
      <c r="B11007" t="b">
        <v>0</v>
      </c>
      <c r="C11007">
        <v>13952197397466</v>
      </c>
      <c r="D11007">
        <v>13952212903678</v>
      </c>
      <c r="E11007">
        <v>15506212</v>
      </c>
      <c r="F11007">
        <v>0</v>
      </c>
    </row>
    <row r="11008" spans="1:6" x14ac:dyDescent="0.3">
      <c r="A11008" s="1" t="s">
        <v>8</v>
      </c>
      <c r="B11008" t="b">
        <v>0</v>
      </c>
      <c r="C11008">
        <v>13952212924184</v>
      </c>
      <c r="D11008">
        <v>13952228624771</v>
      </c>
      <c r="E11008">
        <v>15700587</v>
      </c>
      <c r="F11008">
        <v>0</v>
      </c>
    </row>
    <row r="11009" spans="1:6" x14ac:dyDescent="0.3">
      <c r="A11009" s="1" t="s">
        <v>9</v>
      </c>
      <c r="B11009" t="b">
        <v>0</v>
      </c>
      <c r="C11009">
        <v>13952228908117</v>
      </c>
      <c r="D11009">
        <v>13952244539837</v>
      </c>
      <c r="E11009">
        <v>15631720</v>
      </c>
      <c r="F11009">
        <v>0</v>
      </c>
    </row>
    <row r="11010" spans="1:6" x14ac:dyDescent="0.3">
      <c r="A11010" s="1" t="s">
        <v>13</v>
      </c>
      <c r="B11010" t="b">
        <v>0</v>
      </c>
      <c r="C11010">
        <v>13952244584127</v>
      </c>
      <c r="D11010">
        <v>13952259930556</v>
      </c>
      <c r="E11010">
        <v>15346429</v>
      </c>
      <c r="F11010">
        <v>0</v>
      </c>
    </row>
    <row r="11011" spans="1:6" x14ac:dyDescent="0.3">
      <c r="A11011" s="1" t="s">
        <v>12</v>
      </c>
      <c r="B11011" t="b">
        <v>0</v>
      </c>
      <c r="C11011">
        <v>13952259955930</v>
      </c>
      <c r="D11011">
        <v>13952275553990</v>
      </c>
      <c r="E11011">
        <v>15598060</v>
      </c>
      <c r="F11011">
        <v>0</v>
      </c>
    </row>
    <row r="11012" spans="1:6" x14ac:dyDescent="0.3">
      <c r="A11012" s="1" t="s">
        <v>6</v>
      </c>
      <c r="B11012" t="b">
        <v>0</v>
      </c>
      <c r="C11012">
        <v>13952275589546</v>
      </c>
      <c r="D11012">
        <v>13952291945562</v>
      </c>
      <c r="E11012">
        <v>16356016</v>
      </c>
      <c r="F11012">
        <v>0</v>
      </c>
    </row>
    <row r="11013" spans="1:6" x14ac:dyDescent="0.3">
      <c r="A11013" s="1" t="s">
        <v>9</v>
      </c>
      <c r="B11013" t="b">
        <v>0</v>
      </c>
      <c r="C11013">
        <v>13952292131891</v>
      </c>
      <c r="D11013">
        <v>13952306912171</v>
      </c>
      <c r="E11013">
        <v>14780280</v>
      </c>
      <c r="F11013">
        <v>0</v>
      </c>
    </row>
    <row r="11014" spans="1:6" x14ac:dyDescent="0.3">
      <c r="A11014" s="1" t="s">
        <v>7</v>
      </c>
      <c r="B11014" t="b">
        <v>0</v>
      </c>
      <c r="C11014">
        <v>13952307191706</v>
      </c>
      <c r="D11014">
        <v>13952322478824</v>
      </c>
      <c r="E11014">
        <v>15287118</v>
      </c>
      <c r="F11014">
        <v>0</v>
      </c>
    </row>
    <row r="11015" spans="1:6" x14ac:dyDescent="0.3">
      <c r="A11015" s="1" t="s">
        <v>9</v>
      </c>
      <c r="B11015" t="b">
        <v>0</v>
      </c>
      <c r="C11015">
        <v>13952322658058</v>
      </c>
      <c r="D11015">
        <v>13952338167725</v>
      </c>
      <c r="E11015">
        <v>15509667</v>
      </c>
      <c r="F11015">
        <v>0</v>
      </c>
    </row>
    <row r="11016" spans="1:6" x14ac:dyDescent="0.3">
      <c r="A11016" s="1" t="s">
        <v>15</v>
      </c>
      <c r="B11016" t="b">
        <v>0</v>
      </c>
      <c r="C11016">
        <v>13952338397800</v>
      </c>
      <c r="D11016">
        <v>13952353991470</v>
      </c>
      <c r="E11016">
        <v>15593670</v>
      </c>
      <c r="F11016">
        <v>0</v>
      </c>
    </row>
    <row r="11017" spans="1:6" x14ac:dyDescent="0.3">
      <c r="A11017" s="1" t="s">
        <v>13</v>
      </c>
      <c r="B11017" t="b">
        <v>0</v>
      </c>
      <c r="C11017">
        <v>13952354036365</v>
      </c>
      <c r="D11017">
        <v>13952369278126</v>
      </c>
      <c r="E11017">
        <v>15241761</v>
      </c>
      <c r="F11017">
        <v>0</v>
      </c>
    </row>
    <row r="11018" spans="1:6" x14ac:dyDescent="0.3">
      <c r="A11018" s="1" t="s">
        <v>15</v>
      </c>
      <c r="B11018" t="b">
        <v>0</v>
      </c>
      <c r="C11018">
        <v>13952369513731</v>
      </c>
      <c r="D11018">
        <v>13952385155842</v>
      </c>
      <c r="E11018">
        <v>15642111</v>
      </c>
      <c r="F11018">
        <v>0</v>
      </c>
    </row>
    <row r="11019" spans="1:6" x14ac:dyDescent="0.3">
      <c r="A11019" s="1" t="s">
        <v>13</v>
      </c>
      <c r="B11019" t="b">
        <v>0</v>
      </c>
      <c r="C11019">
        <v>13952385192996</v>
      </c>
      <c r="D11019">
        <v>13952400478075</v>
      </c>
      <c r="E11019">
        <v>15285079</v>
      </c>
      <c r="F11019">
        <v>0</v>
      </c>
    </row>
    <row r="11020" spans="1:6" x14ac:dyDescent="0.3">
      <c r="A11020" s="1" t="s">
        <v>9</v>
      </c>
      <c r="B11020" t="b">
        <v>0</v>
      </c>
      <c r="C11020">
        <v>13952400652974</v>
      </c>
      <c r="D11020">
        <v>13952416414455</v>
      </c>
      <c r="E11020">
        <v>15761481</v>
      </c>
      <c r="F11020">
        <v>0</v>
      </c>
    </row>
    <row r="11021" spans="1:6" x14ac:dyDescent="0.3">
      <c r="A11021" s="1" t="s">
        <v>14</v>
      </c>
      <c r="B11021" t="b">
        <v>0</v>
      </c>
      <c r="C11021">
        <v>13952417219196</v>
      </c>
      <c r="D11021">
        <v>13952433988621</v>
      </c>
      <c r="E11021">
        <v>16769425</v>
      </c>
      <c r="F11021">
        <v>0</v>
      </c>
    </row>
    <row r="11022" spans="1:6" x14ac:dyDescent="0.3">
      <c r="A11022" s="1" t="s">
        <v>11</v>
      </c>
      <c r="B11022" t="b">
        <v>0</v>
      </c>
      <c r="C11022">
        <v>13952435011265</v>
      </c>
      <c r="D11022">
        <v>13952450471538</v>
      </c>
      <c r="E11022">
        <v>15460273</v>
      </c>
      <c r="F11022">
        <v>0</v>
      </c>
    </row>
    <row r="11023" spans="1:6" x14ac:dyDescent="0.3">
      <c r="A11023" s="1" t="s">
        <v>6</v>
      </c>
      <c r="B11023" t="b">
        <v>0</v>
      </c>
      <c r="C11023">
        <v>13952451719588</v>
      </c>
      <c r="D11023">
        <v>13952464103419</v>
      </c>
      <c r="E11023">
        <v>12383831</v>
      </c>
      <c r="F11023">
        <v>0</v>
      </c>
    </row>
    <row r="11024" spans="1:6" x14ac:dyDescent="0.3">
      <c r="A11024" s="1" t="s">
        <v>11</v>
      </c>
      <c r="B11024" t="b">
        <v>0</v>
      </c>
      <c r="C11024">
        <v>13952464813882</v>
      </c>
      <c r="D11024">
        <v>13952481940848</v>
      </c>
      <c r="E11024">
        <v>17126966</v>
      </c>
      <c r="F11024">
        <v>0</v>
      </c>
    </row>
    <row r="11025" spans="1:6" x14ac:dyDescent="0.3">
      <c r="A11025" s="1" t="s">
        <v>12</v>
      </c>
      <c r="B11025" t="b">
        <v>0</v>
      </c>
      <c r="C11025">
        <v>13952482747472</v>
      </c>
      <c r="D11025">
        <v>13952494397154</v>
      </c>
      <c r="E11025">
        <v>11649682</v>
      </c>
      <c r="F11025">
        <v>0</v>
      </c>
    </row>
    <row r="11026" spans="1:6" x14ac:dyDescent="0.3">
      <c r="A11026" s="1" t="s">
        <v>11</v>
      </c>
      <c r="B11026" t="b">
        <v>0</v>
      </c>
      <c r="C11026">
        <v>13952495075161</v>
      </c>
      <c r="D11026">
        <v>13952512987634</v>
      </c>
      <c r="E11026">
        <v>17912473</v>
      </c>
      <c r="F11026">
        <v>0</v>
      </c>
    </row>
    <row r="11027" spans="1:6" x14ac:dyDescent="0.3">
      <c r="A11027" s="1" t="s">
        <v>12</v>
      </c>
      <c r="B11027" t="b">
        <v>0</v>
      </c>
      <c r="C11027">
        <v>13952513807471</v>
      </c>
      <c r="D11027">
        <v>13952525593216</v>
      </c>
      <c r="E11027">
        <v>11785745</v>
      </c>
      <c r="F11027">
        <v>0</v>
      </c>
    </row>
    <row r="11028" spans="1:6" x14ac:dyDescent="0.3">
      <c r="A11028" s="1" t="s">
        <v>7</v>
      </c>
      <c r="B11028" t="b">
        <v>0</v>
      </c>
      <c r="C11028">
        <v>13952525819026</v>
      </c>
      <c r="D11028">
        <v>13952541270634</v>
      </c>
      <c r="E11028">
        <v>15451608</v>
      </c>
      <c r="F11028">
        <v>0</v>
      </c>
    </row>
    <row r="11029" spans="1:6" x14ac:dyDescent="0.3">
      <c r="A11029" s="1" t="s">
        <v>6</v>
      </c>
      <c r="B11029" t="b">
        <v>0</v>
      </c>
      <c r="C11029">
        <v>13952541314736</v>
      </c>
      <c r="D11029">
        <v>13952557661475</v>
      </c>
      <c r="E11029">
        <v>16346739</v>
      </c>
      <c r="F11029">
        <v>0</v>
      </c>
    </row>
    <row r="11030" spans="1:6" x14ac:dyDescent="0.3">
      <c r="A11030" s="1" t="s">
        <v>15</v>
      </c>
      <c r="B11030" t="b">
        <v>0</v>
      </c>
      <c r="C11030">
        <v>13952557901696</v>
      </c>
      <c r="D11030">
        <v>13952572808821</v>
      </c>
      <c r="E11030">
        <v>14907125</v>
      </c>
      <c r="F11030">
        <v>0</v>
      </c>
    </row>
    <row r="11031" spans="1:6" x14ac:dyDescent="0.3">
      <c r="A11031" s="1" t="s">
        <v>10</v>
      </c>
      <c r="B11031" t="b">
        <v>0</v>
      </c>
      <c r="C11031">
        <v>13952572852764</v>
      </c>
      <c r="D11031">
        <v>13952588038747</v>
      </c>
      <c r="E11031">
        <v>15185983</v>
      </c>
      <c r="F11031">
        <v>0</v>
      </c>
    </row>
    <row r="11032" spans="1:6" x14ac:dyDescent="0.3">
      <c r="A11032" s="1" t="s">
        <v>14</v>
      </c>
      <c r="B11032" t="b">
        <v>0</v>
      </c>
      <c r="C11032">
        <v>13952588845535</v>
      </c>
      <c r="D11032">
        <v>13952605939254</v>
      </c>
      <c r="E11032">
        <v>17093719</v>
      </c>
      <c r="F11032">
        <v>0</v>
      </c>
    </row>
    <row r="11033" spans="1:6" x14ac:dyDescent="0.3">
      <c r="A11033" s="1" t="s">
        <v>9</v>
      </c>
      <c r="B11033" t="b">
        <v>0</v>
      </c>
      <c r="C11033">
        <v>13952606472163</v>
      </c>
      <c r="D11033">
        <v>13952619464101</v>
      </c>
      <c r="E11033">
        <v>12991938</v>
      </c>
      <c r="F11033">
        <v>0</v>
      </c>
    </row>
    <row r="11034" spans="1:6" x14ac:dyDescent="0.3">
      <c r="A11034" s="1" t="s">
        <v>11</v>
      </c>
      <c r="B11034" t="b">
        <v>0</v>
      </c>
      <c r="C11034">
        <v>13952620135914</v>
      </c>
      <c r="D11034">
        <v>13952637971613</v>
      </c>
      <c r="E11034">
        <v>17835699</v>
      </c>
      <c r="F11034">
        <v>0</v>
      </c>
    </row>
    <row r="11035" spans="1:6" x14ac:dyDescent="0.3">
      <c r="A11035" s="1" t="s">
        <v>9</v>
      </c>
      <c r="B11035" t="b">
        <v>0</v>
      </c>
      <c r="C11035">
        <v>13952639382830</v>
      </c>
      <c r="D11035">
        <v>13952650724853</v>
      </c>
      <c r="E11035">
        <v>11342023</v>
      </c>
      <c r="F11035">
        <v>0</v>
      </c>
    </row>
    <row r="11036" spans="1:6" x14ac:dyDescent="0.3">
      <c r="A11036" s="1" t="s">
        <v>15</v>
      </c>
      <c r="B11036" t="b">
        <v>0</v>
      </c>
      <c r="C11036">
        <v>13952651063292</v>
      </c>
      <c r="D11036">
        <v>13952666502934</v>
      </c>
      <c r="E11036">
        <v>15439642</v>
      </c>
      <c r="F11036">
        <v>0</v>
      </c>
    </row>
    <row r="11037" spans="1:6" x14ac:dyDescent="0.3">
      <c r="A11037" s="1" t="s">
        <v>8</v>
      </c>
      <c r="B11037" t="b">
        <v>0</v>
      </c>
      <c r="C11037">
        <v>13952666534156</v>
      </c>
      <c r="D11037">
        <v>13952682076383</v>
      </c>
      <c r="E11037">
        <v>15542227</v>
      </c>
      <c r="F11037">
        <v>0</v>
      </c>
    </row>
    <row r="11038" spans="1:6" x14ac:dyDescent="0.3">
      <c r="A11038" s="1" t="s">
        <v>6</v>
      </c>
      <c r="B11038" t="b">
        <v>0</v>
      </c>
      <c r="C11038">
        <v>13952682129183</v>
      </c>
      <c r="D11038">
        <v>13952698297405</v>
      </c>
      <c r="E11038">
        <v>16168222</v>
      </c>
      <c r="F11038">
        <v>0</v>
      </c>
    </row>
    <row r="11039" spans="1:6" x14ac:dyDescent="0.3">
      <c r="A11039" s="1" t="s">
        <v>7</v>
      </c>
      <c r="B11039" t="b">
        <v>0</v>
      </c>
      <c r="C11039">
        <v>13952698530123</v>
      </c>
      <c r="D11039">
        <v>13952713144287</v>
      </c>
      <c r="E11039">
        <v>14614164</v>
      </c>
      <c r="F11039">
        <v>0</v>
      </c>
    </row>
    <row r="11040" spans="1:6" x14ac:dyDescent="0.3">
      <c r="A11040" s="1" t="s">
        <v>14</v>
      </c>
      <c r="B11040" t="b">
        <v>0</v>
      </c>
      <c r="C11040">
        <v>13952713953551</v>
      </c>
      <c r="D11040">
        <v>13952730966284</v>
      </c>
      <c r="E11040">
        <v>17012733</v>
      </c>
      <c r="F11040">
        <v>0</v>
      </c>
    </row>
    <row r="11041" spans="1:6" x14ac:dyDescent="0.3">
      <c r="A11041" s="1" t="s">
        <v>9</v>
      </c>
      <c r="B11041" t="b">
        <v>0</v>
      </c>
      <c r="C11041">
        <v>13952731490156</v>
      </c>
      <c r="D11041">
        <v>13952744626372</v>
      </c>
      <c r="E11041">
        <v>13136216</v>
      </c>
      <c r="F11041">
        <v>0</v>
      </c>
    </row>
    <row r="11042" spans="1:6" x14ac:dyDescent="0.3">
      <c r="A11042" s="1" t="s">
        <v>12</v>
      </c>
      <c r="B11042" t="b">
        <v>0</v>
      </c>
      <c r="C11042">
        <v>13952744663348</v>
      </c>
      <c r="D11042">
        <v>13952760009732</v>
      </c>
      <c r="E11042">
        <v>15346384</v>
      </c>
      <c r="F11042">
        <v>0</v>
      </c>
    </row>
    <row r="11043" spans="1:6" x14ac:dyDescent="0.3">
      <c r="A11043" s="1" t="s">
        <v>11</v>
      </c>
      <c r="B11043" t="b">
        <v>0</v>
      </c>
      <c r="C11043">
        <v>13952760676251</v>
      </c>
      <c r="D11043">
        <v>13952778864620</v>
      </c>
      <c r="E11043">
        <v>18188369</v>
      </c>
      <c r="F11043">
        <v>0</v>
      </c>
    </row>
    <row r="11044" spans="1:6" x14ac:dyDescent="0.3">
      <c r="A11044" s="1" t="s">
        <v>7</v>
      </c>
      <c r="B11044" t="b">
        <v>0</v>
      </c>
      <c r="C11044">
        <v>13952780321957</v>
      </c>
      <c r="D11044">
        <v>13952791457301</v>
      </c>
      <c r="E11044">
        <v>11135344</v>
      </c>
      <c r="F11044">
        <v>0</v>
      </c>
    </row>
    <row r="11045" spans="1:6" x14ac:dyDescent="0.3">
      <c r="A11045" s="1" t="s">
        <v>15</v>
      </c>
      <c r="B11045" t="b">
        <v>0</v>
      </c>
      <c r="C11045">
        <v>13952791709255</v>
      </c>
      <c r="D11045">
        <v>13952807366834</v>
      </c>
      <c r="E11045">
        <v>15657579</v>
      </c>
      <c r="F11045">
        <v>0</v>
      </c>
    </row>
    <row r="11046" spans="1:6" x14ac:dyDescent="0.3">
      <c r="A11046" s="1" t="s">
        <v>6</v>
      </c>
      <c r="B11046" t="b">
        <v>0</v>
      </c>
      <c r="C11046">
        <v>13952807415211</v>
      </c>
      <c r="D11046">
        <v>13952823345726</v>
      </c>
      <c r="E11046">
        <v>15930515</v>
      </c>
      <c r="F11046">
        <v>0</v>
      </c>
    </row>
    <row r="11047" spans="1:6" x14ac:dyDescent="0.3">
      <c r="A11047" s="1" t="s">
        <v>8</v>
      </c>
      <c r="B11047" t="b">
        <v>0</v>
      </c>
      <c r="C11047">
        <v>13952823388467</v>
      </c>
      <c r="D11047">
        <v>13952838091762</v>
      </c>
      <c r="E11047">
        <v>14703295</v>
      </c>
      <c r="F11047">
        <v>0</v>
      </c>
    </row>
    <row r="11048" spans="1:6" x14ac:dyDescent="0.3">
      <c r="A11048" s="1" t="s">
        <v>6</v>
      </c>
      <c r="B11048" t="b">
        <v>0</v>
      </c>
      <c r="C11048">
        <v>13952838119635</v>
      </c>
      <c r="D11048">
        <v>13952854579673</v>
      </c>
      <c r="E11048">
        <v>16460038</v>
      </c>
      <c r="F11048">
        <v>0</v>
      </c>
    </row>
    <row r="11049" spans="1:6" x14ac:dyDescent="0.3">
      <c r="A11049" s="1" t="s">
        <v>9</v>
      </c>
      <c r="B11049" t="b">
        <v>0</v>
      </c>
      <c r="C11049">
        <v>13952854764842</v>
      </c>
      <c r="D11049">
        <v>13952869494646</v>
      </c>
      <c r="E11049">
        <v>14729804</v>
      </c>
      <c r="F11049">
        <v>0</v>
      </c>
    </row>
    <row r="11050" spans="1:6" x14ac:dyDescent="0.3">
      <c r="A11050" s="1" t="s">
        <v>11</v>
      </c>
      <c r="B11050" t="b">
        <v>0</v>
      </c>
      <c r="C11050">
        <v>13952870182016</v>
      </c>
      <c r="D11050">
        <v>13952888066180</v>
      </c>
      <c r="E11050">
        <v>17884164</v>
      </c>
      <c r="F11050">
        <v>0</v>
      </c>
    </row>
    <row r="11051" spans="1:6" x14ac:dyDescent="0.3">
      <c r="A11051" s="1" t="s">
        <v>6</v>
      </c>
      <c r="B11051" t="b">
        <v>0</v>
      </c>
      <c r="C11051">
        <v>13952889332749</v>
      </c>
      <c r="D11051">
        <v>13952901681042</v>
      </c>
      <c r="E11051">
        <v>12348293</v>
      </c>
      <c r="F11051">
        <v>0</v>
      </c>
    </row>
    <row r="11052" spans="1:6" x14ac:dyDescent="0.3">
      <c r="A11052" s="1" t="s">
        <v>15</v>
      </c>
      <c r="B11052" t="b">
        <v>0</v>
      </c>
      <c r="C11052">
        <v>13952901937785</v>
      </c>
      <c r="D11052">
        <v>13952916501089</v>
      </c>
      <c r="E11052">
        <v>14563304</v>
      </c>
      <c r="F11052">
        <v>0</v>
      </c>
    </row>
    <row r="11053" spans="1:6" x14ac:dyDescent="0.3">
      <c r="A11053" s="1" t="s">
        <v>6</v>
      </c>
      <c r="B11053" t="b">
        <v>0</v>
      </c>
      <c r="C11053">
        <v>13952916551723</v>
      </c>
      <c r="D11053">
        <v>13952932736668</v>
      </c>
      <c r="E11053">
        <v>16184945</v>
      </c>
      <c r="F11053">
        <v>0</v>
      </c>
    </row>
    <row r="11054" spans="1:6" x14ac:dyDescent="0.3">
      <c r="A11054" s="1" t="s">
        <v>8</v>
      </c>
      <c r="B11054" t="b">
        <v>0</v>
      </c>
      <c r="C11054">
        <v>13952932774246</v>
      </c>
      <c r="D11054">
        <v>13952947495354</v>
      </c>
      <c r="E11054">
        <v>14721108</v>
      </c>
      <c r="F11054">
        <v>0</v>
      </c>
    </row>
    <row r="11055" spans="1:6" x14ac:dyDescent="0.3">
      <c r="A11055" s="1" t="s">
        <v>12</v>
      </c>
      <c r="B11055" t="b">
        <v>0</v>
      </c>
      <c r="C11055">
        <v>13952947522117</v>
      </c>
      <c r="D11055">
        <v>13952963090402</v>
      </c>
      <c r="E11055">
        <v>15568285</v>
      </c>
      <c r="F11055">
        <v>0</v>
      </c>
    </row>
    <row r="11056" spans="1:6" x14ac:dyDescent="0.3">
      <c r="A11056" s="1" t="s">
        <v>7</v>
      </c>
      <c r="B11056" t="b">
        <v>0</v>
      </c>
      <c r="C11056">
        <v>13952963306746</v>
      </c>
      <c r="D11056">
        <v>13952978821954</v>
      </c>
      <c r="E11056">
        <v>15515208</v>
      </c>
      <c r="F11056">
        <v>0</v>
      </c>
    </row>
    <row r="11057" spans="1:6" x14ac:dyDescent="0.3">
      <c r="A11057" s="1" t="s">
        <v>8</v>
      </c>
      <c r="B11057" t="b">
        <v>0</v>
      </c>
      <c r="C11057">
        <v>13952978857497</v>
      </c>
      <c r="D11057">
        <v>13952994365492</v>
      </c>
      <c r="E11057">
        <v>15507995</v>
      </c>
      <c r="F11057">
        <v>0</v>
      </c>
    </row>
    <row r="11058" spans="1:6" x14ac:dyDescent="0.3">
      <c r="A11058" s="1" t="s">
        <v>8</v>
      </c>
      <c r="B11058" t="b">
        <v>0</v>
      </c>
      <c r="C11058">
        <v>13952994390392</v>
      </c>
      <c r="D11058">
        <v>13953010154702</v>
      </c>
      <c r="E11058">
        <v>15764310</v>
      </c>
      <c r="F11058">
        <v>0</v>
      </c>
    </row>
    <row r="11059" spans="1:6" x14ac:dyDescent="0.3">
      <c r="A11059" s="1" t="s">
        <v>10</v>
      </c>
      <c r="B11059" t="b">
        <v>0</v>
      </c>
      <c r="C11059">
        <v>13953010195470</v>
      </c>
      <c r="D11059">
        <v>13953025600873</v>
      </c>
      <c r="E11059">
        <v>15405403</v>
      </c>
      <c r="F11059">
        <v>0</v>
      </c>
    </row>
    <row r="11060" spans="1:6" x14ac:dyDescent="0.3">
      <c r="A11060" s="1" t="s">
        <v>9</v>
      </c>
      <c r="B11060" t="b">
        <v>0</v>
      </c>
      <c r="C11060">
        <v>13953025761444</v>
      </c>
      <c r="D11060">
        <v>13953041321447</v>
      </c>
      <c r="E11060">
        <v>15560003</v>
      </c>
      <c r="F11060">
        <v>0</v>
      </c>
    </row>
    <row r="11061" spans="1:6" x14ac:dyDescent="0.3">
      <c r="A11061" s="1" t="s">
        <v>10</v>
      </c>
      <c r="B11061" t="b">
        <v>0</v>
      </c>
      <c r="C11061">
        <v>13953041345644</v>
      </c>
      <c r="D11061">
        <v>13953056785214</v>
      </c>
      <c r="E11061">
        <v>15439570</v>
      </c>
      <c r="F11061">
        <v>0</v>
      </c>
    </row>
    <row r="11062" spans="1:6" x14ac:dyDescent="0.3">
      <c r="A11062" s="1" t="s">
        <v>15</v>
      </c>
      <c r="B11062" t="b">
        <v>0</v>
      </c>
      <c r="C11062">
        <v>13953056981596</v>
      </c>
      <c r="D11062">
        <v>13953072788149</v>
      </c>
      <c r="E11062">
        <v>15806553</v>
      </c>
      <c r="F11062">
        <v>0</v>
      </c>
    </row>
    <row r="11063" spans="1:6" x14ac:dyDescent="0.3">
      <c r="A11063" s="1" t="s">
        <v>11</v>
      </c>
      <c r="B11063" t="b">
        <v>0</v>
      </c>
      <c r="C11063">
        <v>13953073462420</v>
      </c>
      <c r="D11063">
        <v>13953091252747</v>
      </c>
      <c r="E11063">
        <v>17790327</v>
      </c>
      <c r="F11063">
        <v>0</v>
      </c>
    </row>
    <row r="11064" spans="1:6" x14ac:dyDescent="0.3">
      <c r="A11064" s="1" t="s">
        <v>9</v>
      </c>
      <c r="B11064" t="b">
        <v>0</v>
      </c>
      <c r="C11064">
        <v>13953092646608</v>
      </c>
      <c r="D11064">
        <v>13953103981421</v>
      </c>
      <c r="E11064">
        <v>11334813</v>
      </c>
      <c r="F11064">
        <v>0</v>
      </c>
    </row>
    <row r="11065" spans="1:6" x14ac:dyDescent="0.3">
      <c r="A11065" s="1" t="s">
        <v>8</v>
      </c>
      <c r="B11065" t="b">
        <v>0</v>
      </c>
      <c r="C11065">
        <v>13953104018585</v>
      </c>
      <c r="D11065">
        <v>13953119675201</v>
      </c>
      <c r="E11065">
        <v>15656616</v>
      </c>
      <c r="F11065">
        <v>0</v>
      </c>
    </row>
    <row r="11066" spans="1:6" x14ac:dyDescent="0.3">
      <c r="A11066" s="1" t="s">
        <v>14</v>
      </c>
      <c r="B11066" t="b">
        <v>0</v>
      </c>
      <c r="C11066">
        <v>13953120490824</v>
      </c>
      <c r="D11066">
        <v>13953137253052</v>
      </c>
      <c r="E11066">
        <v>16762228</v>
      </c>
      <c r="F11066">
        <v>0</v>
      </c>
    </row>
    <row r="11067" spans="1:6" x14ac:dyDescent="0.3">
      <c r="A11067" s="1" t="s">
        <v>13</v>
      </c>
      <c r="B11067" t="b">
        <v>0</v>
      </c>
      <c r="C11067">
        <v>13953137637699</v>
      </c>
      <c r="D11067">
        <v>13953150688278</v>
      </c>
      <c r="E11067">
        <v>13050579</v>
      </c>
      <c r="F11067">
        <v>0</v>
      </c>
    </row>
    <row r="11068" spans="1:6" x14ac:dyDescent="0.3">
      <c r="A11068" s="1" t="s">
        <v>7</v>
      </c>
      <c r="B11068" t="b">
        <v>0</v>
      </c>
      <c r="C11068">
        <v>13953150909949</v>
      </c>
      <c r="D11068">
        <v>13953166341341</v>
      </c>
      <c r="E11068">
        <v>15431392</v>
      </c>
      <c r="F11068">
        <v>0</v>
      </c>
    </row>
    <row r="11069" spans="1:6" x14ac:dyDescent="0.3">
      <c r="A11069" s="1" t="s">
        <v>15</v>
      </c>
      <c r="B11069" t="b">
        <v>0</v>
      </c>
      <c r="C11069">
        <v>13953166576869</v>
      </c>
      <c r="D11069">
        <v>13953182152239</v>
      </c>
      <c r="E11069">
        <v>15575370</v>
      </c>
      <c r="F11069">
        <v>0</v>
      </c>
    </row>
    <row r="11070" spans="1:6" x14ac:dyDescent="0.3">
      <c r="A11070" s="1" t="s">
        <v>15</v>
      </c>
      <c r="B11070" t="b">
        <v>0</v>
      </c>
      <c r="C11070">
        <v>13953182328752</v>
      </c>
      <c r="D11070">
        <v>13953197758923</v>
      </c>
      <c r="E11070">
        <v>15430171</v>
      </c>
      <c r="F11070">
        <v>0</v>
      </c>
    </row>
    <row r="11071" spans="1:6" x14ac:dyDescent="0.3">
      <c r="A11071" s="1" t="s">
        <v>11</v>
      </c>
      <c r="B11071" t="b">
        <v>0</v>
      </c>
      <c r="C11071">
        <v>13953198433782</v>
      </c>
      <c r="D11071">
        <v>13953216343418</v>
      </c>
      <c r="E11071">
        <v>17909636</v>
      </c>
      <c r="F11071">
        <v>0</v>
      </c>
    </row>
    <row r="11072" spans="1:6" x14ac:dyDescent="0.3">
      <c r="A11072" s="1" t="s">
        <v>10</v>
      </c>
      <c r="B11072" t="b">
        <v>0</v>
      </c>
      <c r="C11072">
        <v>13953217596890</v>
      </c>
      <c r="D11072">
        <v>13953228907266</v>
      </c>
      <c r="E11072">
        <v>11310376</v>
      </c>
      <c r="F11072">
        <v>0</v>
      </c>
    </row>
    <row r="11073" spans="1:6" x14ac:dyDescent="0.3">
      <c r="A11073" s="1" t="s">
        <v>15</v>
      </c>
      <c r="B11073" t="b">
        <v>0</v>
      </c>
      <c r="C11073">
        <v>13953229161514</v>
      </c>
      <c r="D11073">
        <v>13953244668544</v>
      </c>
      <c r="E11073">
        <v>15507030</v>
      </c>
      <c r="F11073">
        <v>0</v>
      </c>
    </row>
    <row r="11074" spans="1:6" x14ac:dyDescent="0.3">
      <c r="A11074" s="1" t="s">
        <v>10</v>
      </c>
      <c r="B11074" t="b">
        <v>0</v>
      </c>
      <c r="C11074">
        <v>13953244706561</v>
      </c>
      <c r="D11074">
        <v>13953259994937</v>
      </c>
      <c r="E11074">
        <v>15288376</v>
      </c>
      <c r="F11074">
        <v>0</v>
      </c>
    </row>
    <row r="11075" spans="1:6" x14ac:dyDescent="0.3">
      <c r="A11075" s="1" t="s">
        <v>8</v>
      </c>
      <c r="B11075" t="b">
        <v>0</v>
      </c>
      <c r="C11075">
        <v>13953260008963</v>
      </c>
      <c r="D11075">
        <v>13953275747991</v>
      </c>
      <c r="E11075">
        <v>15739028</v>
      </c>
      <c r="F11075">
        <v>0</v>
      </c>
    </row>
    <row r="11076" spans="1:6" x14ac:dyDescent="0.3">
      <c r="A11076" s="1" t="s">
        <v>12</v>
      </c>
      <c r="B11076" t="b">
        <v>0</v>
      </c>
      <c r="C11076">
        <v>13953275772688</v>
      </c>
      <c r="D11076">
        <v>13953291258042</v>
      </c>
      <c r="E11076">
        <v>15485354</v>
      </c>
      <c r="F11076">
        <v>0</v>
      </c>
    </row>
    <row r="11077" spans="1:6" x14ac:dyDescent="0.3">
      <c r="A11077" s="1" t="s">
        <v>14</v>
      </c>
      <c r="B11077" t="b">
        <v>0</v>
      </c>
      <c r="C11077">
        <v>13953292058687</v>
      </c>
      <c r="D11077">
        <v>13953309189510</v>
      </c>
      <c r="E11077">
        <v>17130823</v>
      </c>
      <c r="F11077">
        <v>0</v>
      </c>
    </row>
    <row r="11078" spans="1:6" x14ac:dyDescent="0.3">
      <c r="A11078" s="1" t="s">
        <v>7</v>
      </c>
      <c r="B11078" t="b">
        <v>0</v>
      </c>
      <c r="C11078">
        <v>13953309771779</v>
      </c>
      <c r="D11078">
        <v>13953322622936</v>
      </c>
      <c r="E11078">
        <v>12851157</v>
      </c>
      <c r="F11078">
        <v>0</v>
      </c>
    </row>
    <row r="11079" spans="1:6" x14ac:dyDescent="0.3">
      <c r="A11079" s="1" t="s">
        <v>7</v>
      </c>
      <c r="B11079" t="b">
        <v>0</v>
      </c>
      <c r="C11079">
        <v>13953322835788</v>
      </c>
      <c r="D11079">
        <v>13953338427566</v>
      </c>
      <c r="E11079">
        <v>15591778</v>
      </c>
      <c r="F11079">
        <v>0</v>
      </c>
    </row>
    <row r="11080" spans="1:6" x14ac:dyDescent="0.3">
      <c r="A11080" s="1" t="s">
        <v>15</v>
      </c>
      <c r="B11080" t="b">
        <v>0</v>
      </c>
      <c r="C11080">
        <v>13953338674312</v>
      </c>
      <c r="D11080">
        <v>13953354076490</v>
      </c>
      <c r="E11080">
        <v>15402178</v>
      </c>
      <c r="F11080">
        <v>0</v>
      </c>
    </row>
    <row r="11081" spans="1:6" x14ac:dyDescent="0.3">
      <c r="A11081" s="1" t="s">
        <v>14</v>
      </c>
      <c r="B11081" t="b">
        <v>0</v>
      </c>
      <c r="C11081">
        <v>13953354892839</v>
      </c>
      <c r="D11081">
        <v>13953371695203</v>
      </c>
      <c r="E11081">
        <v>16802364</v>
      </c>
      <c r="F11081">
        <v>0</v>
      </c>
    </row>
    <row r="11082" spans="1:6" x14ac:dyDescent="0.3">
      <c r="A11082" s="1" t="s">
        <v>15</v>
      </c>
      <c r="B11082" t="b">
        <v>0</v>
      </c>
      <c r="C11082">
        <v>13953372282630</v>
      </c>
      <c r="D11082">
        <v>13953385274132</v>
      </c>
      <c r="E11082">
        <v>12991502</v>
      </c>
      <c r="F11082">
        <v>0</v>
      </c>
    </row>
    <row r="11083" spans="1:6" x14ac:dyDescent="0.3">
      <c r="A11083" s="1" t="s">
        <v>8</v>
      </c>
      <c r="B11083" t="b">
        <v>0</v>
      </c>
      <c r="C11083">
        <v>13953385312682</v>
      </c>
      <c r="D11083">
        <v>13953400667430</v>
      </c>
      <c r="E11083">
        <v>15354748</v>
      </c>
      <c r="F11083">
        <v>0</v>
      </c>
    </row>
    <row r="11084" spans="1:6" x14ac:dyDescent="0.3">
      <c r="A11084" s="1" t="s">
        <v>8</v>
      </c>
      <c r="B11084" t="b">
        <v>0</v>
      </c>
      <c r="C11084">
        <v>13953400691710</v>
      </c>
      <c r="D11084">
        <v>13953416452308</v>
      </c>
      <c r="E11084">
        <v>15760598</v>
      </c>
      <c r="F11084">
        <v>0</v>
      </c>
    </row>
    <row r="11085" spans="1:6" x14ac:dyDescent="0.3">
      <c r="A11085" s="1" t="s">
        <v>10</v>
      </c>
      <c r="B11085" t="b">
        <v>0</v>
      </c>
      <c r="C11085">
        <v>13953416472909</v>
      </c>
      <c r="D11085">
        <v>13953431934685</v>
      </c>
      <c r="E11085">
        <v>15461776</v>
      </c>
      <c r="F11085">
        <v>0</v>
      </c>
    </row>
    <row r="11086" spans="1:6" x14ac:dyDescent="0.3">
      <c r="A11086" s="1" t="s">
        <v>12</v>
      </c>
      <c r="B11086" t="b">
        <v>0</v>
      </c>
      <c r="C11086">
        <v>13953431957858</v>
      </c>
      <c r="D11086">
        <v>13953447789380</v>
      </c>
      <c r="E11086">
        <v>15831522</v>
      </c>
      <c r="F11086">
        <v>0</v>
      </c>
    </row>
    <row r="11087" spans="1:6" x14ac:dyDescent="0.3">
      <c r="A11087" s="1" t="s">
        <v>15</v>
      </c>
      <c r="B11087" t="b">
        <v>0</v>
      </c>
      <c r="C11087">
        <v>13953448038136</v>
      </c>
      <c r="D11087">
        <v>13953463461840</v>
      </c>
      <c r="E11087">
        <v>15423704</v>
      </c>
      <c r="F11087">
        <v>0</v>
      </c>
    </row>
    <row r="11088" spans="1:6" x14ac:dyDescent="0.3">
      <c r="A11088" s="1" t="s">
        <v>11</v>
      </c>
      <c r="B11088" t="b">
        <v>0</v>
      </c>
      <c r="C11088">
        <v>13953464137611</v>
      </c>
      <c r="D11088">
        <v>13953481968794</v>
      </c>
      <c r="E11088">
        <v>17831183</v>
      </c>
      <c r="F11088">
        <v>0</v>
      </c>
    </row>
    <row r="11089" spans="1:6" x14ac:dyDescent="0.3">
      <c r="A11089" s="1" t="s">
        <v>14</v>
      </c>
      <c r="B11089" t="b">
        <v>0</v>
      </c>
      <c r="C11089">
        <v>13953484025043</v>
      </c>
      <c r="D11089">
        <v>13953496779548</v>
      </c>
      <c r="E11089">
        <v>12754505</v>
      </c>
      <c r="F11089">
        <v>0</v>
      </c>
    </row>
    <row r="11090" spans="1:6" x14ac:dyDescent="0.3">
      <c r="A11090" s="1" t="s">
        <v>15</v>
      </c>
      <c r="B11090" t="b">
        <v>0</v>
      </c>
      <c r="C11090">
        <v>13953497382286</v>
      </c>
      <c r="D11090">
        <v>13953510441341</v>
      </c>
      <c r="E11090">
        <v>13059055</v>
      </c>
      <c r="F11090">
        <v>0</v>
      </c>
    </row>
    <row r="11091" spans="1:6" x14ac:dyDescent="0.3">
      <c r="A11091" s="1" t="s">
        <v>7</v>
      </c>
      <c r="B11091" t="b">
        <v>0</v>
      </c>
      <c r="C11091">
        <v>13953510772823</v>
      </c>
      <c r="D11091">
        <v>13953525926331</v>
      </c>
      <c r="E11091">
        <v>15153508</v>
      </c>
      <c r="F11091">
        <v>0</v>
      </c>
    </row>
    <row r="11092" spans="1:6" x14ac:dyDescent="0.3">
      <c r="A11092" s="1" t="s">
        <v>13</v>
      </c>
      <c r="B11092" t="b">
        <v>0</v>
      </c>
      <c r="C11092">
        <v>13953525960028</v>
      </c>
      <c r="D11092">
        <v>13953541377661</v>
      </c>
      <c r="E11092">
        <v>15417633</v>
      </c>
      <c r="F11092">
        <v>0</v>
      </c>
    </row>
    <row r="11093" spans="1:6" x14ac:dyDescent="0.3">
      <c r="A11093" s="1" t="s">
        <v>11</v>
      </c>
      <c r="B11093" t="b">
        <v>0</v>
      </c>
      <c r="C11093">
        <v>13953542051510</v>
      </c>
      <c r="D11093">
        <v>13953560291848</v>
      </c>
      <c r="E11093">
        <v>18240338</v>
      </c>
      <c r="F11093">
        <v>0</v>
      </c>
    </row>
    <row r="11094" spans="1:6" x14ac:dyDescent="0.3">
      <c r="A11094" s="1" t="s">
        <v>11</v>
      </c>
      <c r="B11094" t="b">
        <v>0</v>
      </c>
      <c r="C11094">
        <v>13953562181572</v>
      </c>
      <c r="D11094">
        <v>13953575684667</v>
      </c>
      <c r="E11094">
        <v>13503095</v>
      </c>
      <c r="F11094">
        <v>0</v>
      </c>
    </row>
    <row r="11095" spans="1:6" x14ac:dyDescent="0.3">
      <c r="A11095" s="1" t="s">
        <v>11</v>
      </c>
      <c r="B11095" t="b">
        <v>0</v>
      </c>
      <c r="C11095">
        <v>13953577184304</v>
      </c>
      <c r="D11095">
        <v>13953591223276</v>
      </c>
      <c r="E11095">
        <v>14038972</v>
      </c>
      <c r="F11095">
        <v>0</v>
      </c>
    </row>
    <row r="11096" spans="1:6" x14ac:dyDescent="0.3">
      <c r="A11096" s="1" t="s">
        <v>9</v>
      </c>
      <c r="B11096" t="b">
        <v>0</v>
      </c>
      <c r="C11096">
        <v>13953592196345</v>
      </c>
      <c r="D11096">
        <v>13953610402240</v>
      </c>
      <c r="E11096">
        <v>18205895</v>
      </c>
      <c r="F11096">
        <v>0</v>
      </c>
    </row>
    <row r="11097" spans="1:6" x14ac:dyDescent="0.3">
      <c r="A11097" s="1" t="s">
        <v>14</v>
      </c>
      <c r="B11097" t="b">
        <v>0</v>
      </c>
      <c r="C11097">
        <v>13953611205980</v>
      </c>
      <c r="D11097">
        <v>13953621800512</v>
      </c>
      <c r="E11097">
        <v>10594532</v>
      </c>
      <c r="F11097">
        <v>0</v>
      </c>
    </row>
    <row r="11098" spans="1:6" x14ac:dyDescent="0.3">
      <c r="A11098" s="1" t="s">
        <v>15</v>
      </c>
      <c r="B11098" t="b">
        <v>0</v>
      </c>
      <c r="C11098">
        <v>13953622072109</v>
      </c>
      <c r="D11098">
        <v>13953635325817</v>
      </c>
      <c r="E11098">
        <v>13253708</v>
      </c>
      <c r="F11098">
        <v>0</v>
      </c>
    </row>
    <row r="11099" spans="1:6" x14ac:dyDescent="0.3">
      <c r="A11099" s="1" t="s">
        <v>7</v>
      </c>
      <c r="B11099" t="b">
        <v>0</v>
      </c>
      <c r="C11099">
        <v>13953635544978</v>
      </c>
      <c r="D11099">
        <v>13953650809711</v>
      </c>
      <c r="E11099">
        <v>15264733</v>
      </c>
      <c r="F11099">
        <v>0</v>
      </c>
    </row>
    <row r="11100" spans="1:6" x14ac:dyDescent="0.3">
      <c r="A11100" s="1" t="s">
        <v>9</v>
      </c>
      <c r="B11100" t="b">
        <v>0</v>
      </c>
      <c r="C11100">
        <v>13953650986793</v>
      </c>
      <c r="D11100">
        <v>13953666664964</v>
      </c>
      <c r="E11100">
        <v>15678171</v>
      </c>
      <c r="F11100">
        <v>0</v>
      </c>
    </row>
    <row r="11101" spans="1:6" x14ac:dyDescent="0.3">
      <c r="A11101" s="1" t="s">
        <v>15</v>
      </c>
      <c r="B11101" t="b">
        <v>0</v>
      </c>
      <c r="C11101">
        <v>13953666911162</v>
      </c>
      <c r="D11101">
        <v>13953682235635</v>
      </c>
      <c r="E11101">
        <v>15324473</v>
      </c>
      <c r="F11101">
        <v>0</v>
      </c>
    </row>
    <row r="11102" spans="1:6" x14ac:dyDescent="0.3">
      <c r="A11102" s="1" t="s">
        <v>14</v>
      </c>
      <c r="B11102" t="b">
        <v>0</v>
      </c>
      <c r="C11102">
        <v>13953683047951</v>
      </c>
      <c r="D11102">
        <v>13953699895326</v>
      </c>
      <c r="E11102">
        <v>16847375</v>
      </c>
      <c r="F11102">
        <v>0</v>
      </c>
    </row>
    <row r="11103" spans="1:6" x14ac:dyDescent="0.3">
      <c r="A11103" s="1" t="s">
        <v>10</v>
      </c>
      <c r="B11103" t="b">
        <v>0</v>
      </c>
      <c r="C11103">
        <v>13953700311543</v>
      </c>
      <c r="D11103">
        <v>13953713151283</v>
      </c>
      <c r="E11103">
        <v>12839740</v>
      </c>
      <c r="F11103">
        <v>0</v>
      </c>
    </row>
    <row r="11104" spans="1:6" x14ac:dyDescent="0.3">
      <c r="A11104" s="1" t="s">
        <v>7</v>
      </c>
      <c r="B11104" t="b">
        <v>0</v>
      </c>
      <c r="C11104">
        <v>13953713369026</v>
      </c>
      <c r="D11104">
        <v>13953728889610</v>
      </c>
      <c r="E11104">
        <v>15520584</v>
      </c>
      <c r="F11104">
        <v>0</v>
      </c>
    </row>
    <row r="11105" spans="1:6" x14ac:dyDescent="0.3">
      <c r="A11105" s="1" t="s">
        <v>13</v>
      </c>
      <c r="B11105" t="b">
        <v>0</v>
      </c>
      <c r="C11105">
        <v>13953728925292</v>
      </c>
      <c r="D11105">
        <v>13953744677716</v>
      </c>
      <c r="E11105">
        <v>15752424</v>
      </c>
      <c r="F11105">
        <v>0</v>
      </c>
    </row>
    <row r="11106" spans="1:6" x14ac:dyDescent="0.3">
      <c r="A11106" s="1" t="s">
        <v>11</v>
      </c>
      <c r="B11106" t="b">
        <v>0</v>
      </c>
      <c r="C11106">
        <v>13953745343009</v>
      </c>
      <c r="D11106">
        <v>13953763233908</v>
      </c>
      <c r="E11106">
        <v>17890899</v>
      </c>
      <c r="F11106">
        <v>0</v>
      </c>
    </row>
    <row r="11107" spans="1:6" x14ac:dyDescent="0.3">
      <c r="A11107" s="1" t="s">
        <v>9</v>
      </c>
      <c r="B11107" t="b">
        <v>0</v>
      </c>
      <c r="C11107">
        <v>13953764647366</v>
      </c>
      <c r="D11107">
        <v>13953776172840</v>
      </c>
      <c r="E11107">
        <v>11525474</v>
      </c>
      <c r="F11107">
        <v>0</v>
      </c>
    </row>
    <row r="11108" spans="1:6" x14ac:dyDescent="0.3">
      <c r="A11108" s="1" t="s">
        <v>8</v>
      </c>
      <c r="B11108" t="b">
        <v>0</v>
      </c>
      <c r="C11108">
        <v>13953776217579</v>
      </c>
      <c r="D11108">
        <v>13953791588312</v>
      </c>
      <c r="E11108">
        <v>15370733</v>
      </c>
      <c r="F11108">
        <v>0</v>
      </c>
    </row>
    <row r="11109" spans="1:6" x14ac:dyDescent="0.3">
      <c r="A11109" s="1" t="s">
        <v>15</v>
      </c>
      <c r="B11109" t="b">
        <v>0</v>
      </c>
      <c r="C11109">
        <v>13953791835507</v>
      </c>
      <c r="D11109">
        <v>13953807294370</v>
      </c>
      <c r="E11109">
        <v>15458863</v>
      </c>
      <c r="F11109">
        <v>0</v>
      </c>
    </row>
    <row r="11110" spans="1:6" x14ac:dyDescent="0.3">
      <c r="A11110" s="1" t="s">
        <v>8</v>
      </c>
      <c r="B11110" t="b">
        <v>0</v>
      </c>
      <c r="C11110">
        <v>13953807335955</v>
      </c>
      <c r="D11110">
        <v>13953822654744</v>
      </c>
      <c r="E11110">
        <v>15318789</v>
      </c>
      <c r="F11110">
        <v>0</v>
      </c>
    </row>
    <row r="11111" spans="1:6" x14ac:dyDescent="0.3">
      <c r="A11111" s="1" t="s">
        <v>12</v>
      </c>
      <c r="B11111" t="b">
        <v>0</v>
      </c>
      <c r="C11111">
        <v>13953822689714</v>
      </c>
      <c r="D11111">
        <v>13953838286360</v>
      </c>
      <c r="E11111">
        <v>15596646</v>
      </c>
      <c r="F11111">
        <v>0</v>
      </c>
    </row>
    <row r="11112" spans="1:6" x14ac:dyDescent="0.3">
      <c r="A11112" s="1" t="s">
        <v>14</v>
      </c>
      <c r="B11112" t="b">
        <v>0</v>
      </c>
      <c r="C11112">
        <v>13953839091393</v>
      </c>
      <c r="D11112">
        <v>13953856251823</v>
      </c>
      <c r="E11112">
        <v>17160430</v>
      </c>
      <c r="F11112">
        <v>0</v>
      </c>
    </row>
    <row r="11113" spans="1:6" x14ac:dyDescent="0.3">
      <c r="A11113" s="1" t="s">
        <v>7</v>
      </c>
      <c r="B11113" t="b">
        <v>0</v>
      </c>
      <c r="C11113">
        <v>13953856821510</v>
      </c>
      <c r="D11113">
        <v>13953869647533</v>
      </c>
      <c r="E11113">
        <v>12826023</v>
      </c>
      <c r="F11113">
        <v>0</v>
      </c>
    </row>
    <row r="11114" spans="1:6" x14ac:dyDescent="0.3">
      <c r="A11114" s="1" t="s">
        <v>9</v>
      </c>
      <c r="B11114" t="b">
        <v>0</v>
      </c>
      <c r="C11114">
        <v>13953869795552</v>
      </c>
      <c r="D11114">
        <v>13953885473697</v>
      </c>
      <c r="E11114">
        <v>15678145</v>
      </c>
      <c r="F11114">
        <v>0</v>
      </c>
    </row>
    <row r="11115" spans="1:6" x14ac:dyDescent="0.3">
      <c r="A11115" s="1" t="s">
        <v>10</v>
      </c>
      <c r="B11115" t="b">
        <v>0</v>
      </c>
      <c r="C11115">
        <v>13953885516663</v>
      </c>
      <c r="D11115">
        <v>13953900660899</v>
      </c>
      <c r="E11115">
        <v>15144236</v>
      </c>
      <c r="F11115">
        <v>0</v>
      </c>
    </row>
    <row r="11116" spans="1:6" x14ac:dyDescent="0.3">
      <c r="A11116" s="1" t="s">
        <v>9</v>
      </c>
      <c r="B11116" t="b">
        <v>0</v>
      </c>
      <c r="C11116">
        <v>13953900834033</v>
      </c>
      <c r="D11116">
        <v>13953916525573</v>
      </c>
      <c r="E11116">
        <v>15691540</v>
      </c>
      <c r="F11116">
        <v>0</v>
      </c>
    </row>
    <row r="11117" spans="1:6" x14ac:dyDescent="0.3">
      <c r="A11117" s="1" t="s">
        <v>11</v>
      </c>
      <c r="B11117" t="b">
        <v>0</v>
      </c>
      <c r="C11117">
        <v>13953917158846</v>
      </c>
      <c r="D11117">
        <v>13953935142319</v>
      </c>
      <c r="E11117">
        <v>17983473</v>
      </c>
      <c r="F11117">
        <v>0</v>
      </c>
    </row>
    <row r="11118" spans="1:6" x14ac:dyDescent="0.3">
      <c r="A11118" s="1" t="s">
        <v>6</v>
      </c>
      <c r="B11118" t="b">
        <v>0</v>
      </c>
      <c r="C11118">
        <v>13953936409964</v>
      </c>
      <c r="D11118">
        <v>13953948553945</v>
      </c>
      <c r="E11118">
        <v>12143981</v>
      </c>
      <c r="F11118">
        <v>0</v>
      </c>
    </row>
    <row r="11119" spans="1:6" x14ac:dyDescent="0.3">
      <c r="A11119" s="1" t="s">
        <v>15</v>
      </c>
      <c r="B11119" t="b">
        <v>0</v>
      </c>
      <c r="C11119">
        <v>13953948815230</v>
      </c>
      <c r="D11119">
        <v>13953963536126</v>
      </c>
      <c r="E11119">
        <v>14720896</v>
      </c>
      <c r="F11119">
        <v>0</v>
      </c>
    </row>
    <row r="11120" spans="1:6" x14ac:dyDescent="0.3">
      <c r="A11120" s="1" t="s">
        <v>7</v>
      </c>
      <c r="B11120" t="b">
        <v>0</v>
      </c>
      <c r="C11120">
        <v>13953963760312</v>
      </c>
      <c r="D11120">
        <v>13953978919094</v>
      </c>
      <c r="E11120">
        <v>15158782</v>
      </c>
      <c r="F11120">
        <v>0</v>
      </c>
    </row>
    <row r="11121" spans="1:6" x14ac:dyDescent="0.3">
      <c r="A11121" s="1" t="s">
        <v>11</v>
      </c>
      <c r="B11121" t="b">
        <v>0</v>
      </c>
      <c r="C11121">
        <v>13953979558208</v>
      </c>
      <c r="D11121">
        <v>13953997736879</v>
      </c>
      <c r="E11121">
        <v>18178671</v>
      </c>
      <c r="F11121">
        <v>0</v>
      </c>
    </row>
    <row r="11122" spans="1:6" x14ac:dyDescent="0.3">
      <c r="A11122" s="1" t="s">
        <v>11</v>
      </c>
      <c r="B11122" t="b">
        <v>0</v>
      </c>
      <c r="C11122">
        <v>13953999649289</v>
      </c>
      <c r="D11122">
        <v>13954013200074</v>
      </c>
      <c r="E11122">
        <v>13550785</v>
      </c>
      <c r="F11122">
        <v>0</v>
      </c>
    </row>
    <row r="11123" spans="1:6" x14ac:dyDescent="0.3">
      <c r="A11123" s="1" t="s">
        <v>7</v>
      </c>
      <c r="B11123" t="b">
        <v>0</v>
      </c>
      <c r="C11123">
        <v>13954014221209</v>
      </c>
      <c r="D11123">
        <v>13954025862575</v>
      </c>
      <c r="E11123">
        <v>11641366</v>
      </c>
      <c r="F11123">
        <v>0</v>
      </c>
    </row>
    <row r="11124" spans="1:6" x14ac:dyDescent="0.3">
      <c r="A11124" s="1" t="s">
        <v>11</v>
      </c>
      <c r="B11124" t="b">
        <v>0</v>
      </c>
      <c r="C11124">
        <v>13954026548206</v>
      </c>
      <c r="D11124">
        <v>13954044503297</v>
      </c>
      <c r="E11124">
        <v>17955091</v>
      </c>
      <c r="F11124">
        <v>0</v>
      </c>
    </row>
    <row r="11125" spans="1:6" x14ac:dyDescent="0.3">
      <c r="A11125" s="1" t="s">
        <v>15</v>
      </c>
      <c r="B11125" t="b">
        <v>0</v>
      </c>
      <c r="C11125">
        <v>13954045529324</v>
      </c>
      <c r="D11125">
        <v>13954057300971</v>
      </c>
      <c r="E11125">
        <v>11771647</v>
      </c>
      <c r="F11125">
        <v>0</v>
      </c>
    </row>
    <row r="11126" spans="1:6" x14ac:dyDescent="0.3">
      <c r="A11126" s="1" t="s">
        <v>6</v>
      </c>
      <c r="B11126" t="b">
        <v>0</v>
      </c>
      <c r="C11126">
        <v>13954057345221</v>
      </c>
      <c r="D11126">
        <v>13954073521071</v>
      </c>
      <c r="E11126">
        <v>16175850</v>
      </c>
      <c r="F11126">
        <v>0</v>
      </c>
    </row>
    <row r="11127" spans="1:6" x14ac:dyDescent="0.3">
      <c r="A11127" s="1" t="s">
        <v>11</v>
      </c>
      <c r="B11127" t="b">
        <v>0</v>
      </c>
      <c r="C11127">
        <v>13954074207482</v>
      </c>
      <c r="D11127">
        <v>13954091528984</v>
      </c>
      <c r="E11127">
        <v>17321502</v>
      </c>
      <c r="F11127">
        <v>0</v>
      </c>
    </row>
    <row r="11128" spans="1:6" x14ac:dyDescent="0.3">
      <c r="A11128" s="1" t="s">
        <v>9</v>
      </c>
      <c r="B11128" t="b">
        <v>0</v>
      </c>
      <c r="C11128">
        <v>13954092503028</v>
      </c>
      <c r="D11128">
        <v>13954104268168</v>
      </c>
      <c r="E11128">
        <v>11765140</v>
      </c>
      <c r="F11128">
        <v>0</v>
      </c>
    </row>
    <row r="11129" spans="1:6" x14ac:dyDescent="0.3">
      <c r="A11129" s="1" t="s">
        <v>6</v>
      </c>
      <c r="B11129" t="b">
        <v>0</v>
      </c>
      <c r="C11129">
        <v>13954104320357</v>
      </c>
      <c r="D11129">
        <v>13954120484745</v>
      </c>
      <c r="E11129">
        <v>16164388</v>
      </c>
      <c r="F11129">
        <v>0</v>
      </c>
    </row>
    <row r="11130" spans="1:6" x14ac:dyDescent="0.3">
      <c r="A11130" s="1" t="s">
        <v>11</v>
      </c>
      <c r="B11130" t="b">
        <v>0</v>
      </c>
      <c r="C11130">
        <v>13954121297791</v>
      </c>
      <c r="D11130">
        <v>13954138368097</v>
      </c>
      <c r="E11130">
        <v>17070306</v>
      </c>
      <c r="F11130">
        <v>0</v>
      </c>
    </row>
    <row r="11131" spans="1:6" x14ac:dyDescent="0.3">
      <c r="A11131" s="1" t="s">
        <v>15</v>
      </c>
      <c r="B11131" t="b">
        <v>0</v>
      </c>
      <c r="C11131">
        <v>13954139401441</v>
      </c>
      <c r="D11131">
        <v>13954151055913</v>
      </c>
      <c r="E11131">
        <v>11654472</v>
      </c>
      <c r="F11131">
        <v>0</v>
      </c>
    </row>
    <row r="11132" spans="1:6" x14ac:dyDescent="0.3">
      <c r="A11132" s="1" t="s">
        <v>10</v>
      </c>
      <c r="B11132" t="b">
        <v>0</v>
      </c>
      <c r="C11132">
        <v>13954151094293</v>
      </c>
      <c r="D11132">
        <v>13954166332727</v>
      </c>
      <c r="E11132">
        <v>15238434</v>
      </c>
      <c r="F11132">
        <v>0</v>
      </c>
    </row>
    <row r="11133" spans="1:6" x14ac:dyDescent="0.3">
      <c r="A11133" s="1" t="s">
        <v>13</v>
      </c>
      <c r="B11133" t="b">
        <v>0</v>
      </c>
      <c r="C11133">
        <v>13954166354050</v>
      </c>
      <c r="D11133">
        <v>13954182034671</v>
      </c>
      <c r="E11133">
        <v>15680621</v>
      </c>
      <c r="F11133">
        <v>0</v>
      </c>
    </row>
    <row r="11134" spans="1:6" x14ac:dyDescent="0.3">
      <c r="A11134" s="1" t="s">
        <v>7</v>
      </c>
      <c r="B11134" t="b">
        <v>0</v>
      </c>
      <c r="C11134">
        <v>13954182253494</v>
      </c>
      <c r="D11134">
        <v>13954197750461</v>
      </c>
      <c r="E11134">
        <v>15496967</v>
      </c>
      <c r="F11134">
        <v>0</v>
      </c>
    </row>
    <row r="11135" spans="1:6" x14ac:dyDescent="0.3">
      <c r="A11135" s="1" t="s">
        <v>11</v>
      </c>
      <c r="B11135" t="b">
        <v>0</v>
      </c>
      <c r="C11135">
        <v>13954198420535</v>
      </c>
      <c r="D11135">
        <v>13954216605322</v>
      </c>
      <c r="E11135">
        <v>18184787</v>
      </c>
      <c r="F11135">
        <v>0</v>
      </c>
    </row>
    <row r="11136" spans="1:6" x14ac:dyDescent="0.3">
      <c r="A11136" s="1" t="s">
        <v>12</v>
      </c>
      <c r="B11136" t="b">
        <v>0</v>
      </c>
      <c r="C11136">
        <v>13954217859825</v>
      </c>
      <c r="D11136">
        <v>13954228985809</v>
      </c>
      <c r="E11136">
        <v>11125984</v>
      </c>
      <c r="F11136">
        <v>0</v>
      </c>
    </row>
    <row r="11137" spans="1:6" x14ac:dyDescent="0.3">
      <c r="A11137" s="1" t="s">
        <v>8</v>
      </c>
      <c r="B11137" t="b">
        <v>0</v>
      </c>
      <c r="C11137">
        <v>13954229014778</v>
      </c>
      <c r="D11137">
        <v>13954244605420</v>
      </c>
      <c r="E11137">
        <v>15590642</v>
      </c>
      <c r="F11137">
        <v>0</v>
      </c>
    </row>
    <row r="11138" spans="1:6" x14ac:dyDescent="0.3">
      <c r="A11138" s="1" t="s">
        <v>11</v>
      </c>
      <c r="B11138" t="b">
        <v>0</v>
      </c>
      <c r="C11138">
        <v>13954245295859</v>
      </c>
      <c r="D11138">
        <v>13954263197351</v>
      </c>
      <c r="E11138">
        <v>17901492</v>
      </c>
      <c r="F11138">
        <v>0</v>
      </c>
    </row>
    <row r="11139" spans="1:6" x14ac:dyDescent="0.3">
      <c r="A11139" s="1" t="s">
        <v>10</v>
      </c>
      <c r="B11139" t="b">
        <v>0</v>
      </c>
      <c r="C11139">
        <v>13954264449938</v>
      </c>
      <c r="D11139">
        <v>13954275816391</v>
      </c>
      <c r="E11139">
        <v>11366453</v>
      </c>
      <c r="F11139">
        <v>0</v>
      </c>
    </row>
    <row r="11140" spans="1:6" x14ac:dyDescent="0.3">
      <c r="A11140" s="1" t="s">
        <v>14</v>
      </c>
      <c r="B11140" t="b">
        <v>0</v>
      </c>
      <c r="C11140">
        <v>13954276629840</v>
      </c>
      <c r="D11140">
        <v>13954293837957</v>
      </c>
      <c r="E11140">
        <v>17208117</v>
      </c>
      <c r="F11140">
        <v>0</v>
      </c>
    </row>
    <row r="11141" spans="1:6" x14ac:dyDescent="0.3">
      <c r="A11141" s="1" t="s">
        <v>9</v>
      </c>
      <c r="B11141" t="b">
        <v>0</v>
      </c>
      <c r="C11141">
        <v>13954294344308</v>
      </c>
      <c r="D11141">
        <v>13954307247475</v>
      </c>
      <c r="E11141">
        <v>12903167</v>
      </c>
      <c r="F11141">
        <v>0</v>
      </c>
    </row>
    <row r="11142" spans="1:6" x14ac:dyDescent="0.3">
      <c r="A11142" s="1" t="s">
        <v>8</v>
      </c>
      <c r="B11142" t="b">
        <v>0</v>
      </c>
      <c r="C11142">
        <v>13954307287802</v>
      </c>
      <c r="D11142">
        <v>13954322937421</v>
      </c>
      <c r="E11142">
        <v>15649619</v>
      </c>
      <c r="F11142">
        <v>0</v>
      </c>
    </row>
    <row r="11143" spans="1:6" x14ac:dyDescent="0.3">
      <c r="A11143" s="1" t="s">
        <v>12</v>
      </c>
      <c r="B11143" t="b">
        <v>0</v>
      </c>
      <c r="C11143">
        <v>13954322979607</v>
      </c>
      <c r="D11143">
        <v>13954338359331</v>
      </c>
      <c r="E11143">
        <v>15379724</v>
      </c>
      <c r="F11143">
        <v>0</v>
      </c>
    </row>
    <row r="11144" spans="1:6" x14ac:dyDescent="0.3">
      <c r="A11144" s="1" t="s">
        <v>7</v>
      </c>
      <c r="B11144" t="b">
        <v>0</v>
      </c>
      <c r="C11144">
        <v>13954338579757</v>
      </c>
      <c r="D11144">
        <v>13954354019873</v>
      </c>
      <c r="E11144">
        <v>15440116</v>
      </c>
      <c r="F11144">
        <v>0</v>
      </c>
    </row>
    <row r="11145" spans="1:6" x14ac:dyDescent="0.3">
      <c r="A11145" s="1" t="s">
        <v>13</v>
      </c>
      <c r="B11145" t="b">
        <v>0</v>
      </c>
      <c r="C11145">
        <v>13954354056162</v>
      </c>
      <c r="D11145">
        <v>13954369555992</v>
      </c>
      <c r="E11145">
        <v>15499830</v>
      </c>
      <c r="F11145">
        <v>0</v>
      </c>
    </row>
    <row r="11146" spans="1:6" x14ac:dyDescent="0.3">
      <c r="A11146" s="1" t="s">
        <v>14</v>
      </c>
      <c r="B11146" t="b">
        <v>0</v>
      </c>
      <c r="C11146">
        <v>13954370348100</v>
      </c>
      <c r="D11146">
        <v>13954387492018</v>
      </c>
      <c r="E11146">
        <v>17143918</v>
      </c>
      <c r="F11146">
        <v>0</v>
      </c>
    </row>
    <row r="11147" spans="1:6" x14ac:dyDescent="0.3">
      <c r="A11147" s="1" t="s">
        <v>8</v>
      </c>
      <c r="B11147" t="b">
        <v>0</v>
      </c>
      <c r="C11147">
        <v>13954387882604</v>
      </c>
      <c r="D11147">
        <v>13954400878956</v>
      </c>
      <c r="E11147">
        <v>12996352</v>
      </c>
      <c r="F11147">
        <v>0</v>
      </c>
    </row>
    <row r="11148" spans="1:6" x14ac:dyDescent="0.3">
      <c r="A11148" s="1" t="s">
        <v>11</v>
      </c>
      <c r="B11148" t="b">
        <v>0</v>
      </c>
      <c r="C11148">
        <v>13954401566392</v>
      </c>
      <c r="D11148">
        <v>13954419652568</v>
      </c>
      <c r="E11148">
        <v>18086176</v>
      </c>
      <c r="F11148">
        <v>0</v>
      </c>
    </row>
    <row r="11149" spans="1:6" x14ac:dyDescent="0.3">
      <c r="A11149" s="1" t="s">
        <v>13</v>
      </c>
      <c r="B11149" t="b">
        <v>0</v>
      </c>
      <c r="C11149">
        <v>13954420906707</v>
      </c>
      <c r="D11149">
        <v>13954432360402</v>
      </c>
      <c r="E11149">
        <v>11453695</v>
      </c>
      <c r="F11149">
        <v>0</v>
      </c>
    </row>
    <row r="11150" spans="1:6" x14ac:dyDescent="0.3">
      <c r="A11150" s="1" t="s">
        <v>12</v>
      </c>
      <c r="B11150" t="b">
        <v>0</v>
      </c>
      <c r="C11150">
        <v>13954432403068</v>
      </c>
      <c r="D11150">
        <v>13954447719986</v>
      </c>
      <c r="E11150">
        <v>15316918</v>
      </c>
      <c r="F11150">
        <v>0</v>
      </c>
    </row>
    <row r="11151" spans="1:6" x14ac:dyDescent="0.3">
      <c r="A11151" s="1" t="s">
        <v>9</v>
      </c>
      <c r="B11151" t="b">
        <v>0</v>
      </c>
      <c r="C11151">
        <v>13954447894771</v>
      </c>
      <c r="D11151">
        <v>13954463406034</v>
      </c>
      <c r="E11151">
        <v>15511263</v>
      </c>
      <c r="F11151">
        <v>0</v>
      </c>
    </row>
    <row r="11152" spans="1:6" x14ac:dyDescent="0.3">
      <c r="A11152" s="1" t="s">
        <v>15</v>
      </c>
      <c r="B11152" t="b">
        <v>0</v>
      </c>
      <c r="C11152">
        <v>13954463586251</v>
      </c>
      <c r="D11152">
        <v>13954479230251</v>
      </c>
      <c r="E11152">
        <v>15644000</v>
      </c>
      <c r="F11152">
        <v>0</v>
      </c>
    </row>
    <row r="11153" spans="1:6" x14ac:dyDescent="0.3">
      <c r="A11153" s="1" t="s">
        <v>6</v>
      </c>
      <c r="B11153" t="b">
        <v>0</v>
      </c>
      <c r="C11153">
        <v>13954479278383</v>
      </c>
      <c r="D11153">
        <v>13954495424917</v>
      </c>
      <c r="E11153">
        <v>16146534</v>
      </c>
      <c r="F11153">
        <v>0</v>
      </c>
    </row>
    <row r="11154" spans="1:6" x14ac:dyDescent="0.3">
      <c r="A11154" s="1" t="s">
        <v>12</v>
      </c>
      <c r="B11154" t="b">
        <v>0</v>
      </c>
      <c r="C11154">
        <v>13954495463719</v>
      </c>
      <c r="D11154">
        <v>13954510227080</v>
      </c>
      <c r="E11154">
        <v>14763361</v>
      </c>
      <c r="F11154">
        <v>0</v>
      </c>
    </row>
    <row r="11155" spans="1:6" x14ac:dyDescent="0.3">
      <c r="A11155" s="1" t="s">
        <v>6</v>
      </c>
      <c r="B11155" t="b">
        <v>0</v>
      </c>
      <c r="C11155">
        <v>13954510263943</v>
      </c>
      <c r="D11155">
        <v>13954526681152</v>
      </c>
      <c r="E11155">
        <v>16417209</v>
      </c>
      <c r="F11155">
        <v>0</v>
      </c>
    </row>
    <row r="11156" spans="1:6" x14ac:dyDescent="0.3">
      <c r="A11156" s="1" t="s">
        <v>10</v>
      </c>
      <c r="B11156" t="b">
        <v>0</v>
      </c>
      <c r="C11156">
        <v>13954526717314</v>
      </c>
      <c r="D11156">
        <v>13954541598091</v>
      </c>
      <c r="E11156">
        <v>14880777</v>
      </c>
      <c r="F11156">
        <v>0</v>
      </c>
    </row>
    <row r="11157" spans="1:6" x14ac:dyDescent="0.3">
      <c r="A11157" s="1" t="s">
        <v>10</v>
      </c>
      <c r="B11157" t="b">
        <v>0</v>
      </c>
      <c r="C11157">
        <v>13954541635540</v>
      </c>
      <c r="D11157">
        <v>13954557092597</v>
      </c>
      <c r="E11157">
        <v>15457057</v>
      </c>
      <c r="F11157">
        <v>0</v>
      </c>
    </row>
    <row r="11158" spans="1:6" x14ac:dyDescent="0.3">
      <c r="A11158" s="1" t="s">
        <v>8</v>
      </c>
      <c r="B11158" t="b">
        <v>0</v>
      </c>
      <c r="C11158">
        <v>13954557106710</v>
      </c>
      <c r="D11158">
        <v>13954572789810</v>
      </c>
      <c r="E11158">
        <v>15683100</v>
      </c>
      <c r="F11158">
        <v>0</v>
      </c>
    </row>
    <row r="11159" spans="1:6" x14ac:dyDescent="0.3">
      <c r="A11159" s="1" t="s">
        <v>11</v>
      </c>
      <c r="B11159" t="b">
        <v>0</v>
      </c>
      <c r="C11159">
        <v>13954573460039</v>
      </c>
      <c r="D11159">
        <v>13954591516339</v>
      </c>
      <c r="E11159">
        <v>18056300</v>
      </c>
      <c r="F11159">
        <v>0</v>
      </c>
    </row>
    <row r="11160" spans="1:6" x14ac:dyDescent="0.3">
      <c r="A11160" s="1" t="s">
        <v>10</v>
      </c>
      <c r="B11160" t="b">
        <v>0</v>
      </c>
      <c r="C11160">
        <v>13954592768379</v>
      </c>
      <c r="D11160">
        <v>13954603997032</v>
      </c>
      <c r="E11160">
        <v>11228653</v>
      </c>
      <c r="F11160">
        <v>0</v>
      </c>
    </row>
    <row r="11161" spans="1:6" x14ac:dyDescent="0.3">
      <c r="A11161" s="1" t="s">
        <v>6</v>
      </c>
      <c r="B11161" t="b">
        <v>0</v>
      </c>
      <c r="C11161">
        <v>13954604031726</v>
      </c>
      <c r="D11161">
        <v>13954620456949</v>
      </c>
      <c r="E11161">
        <v>16425223</v>
      </c>
      <c r="F11161">
        <v>0</v>
      </c>
    </row>
    <row r="11162" spans="1:6" x14ac:dyDescent="0.3">
      <c r="A11162" s="1" t="s">
        <v>15</v>
      </c>
      <c r="B11162" t="b">
        <v>0</v>
      </c>
      <c r="C11162">
        <v>13954620706130</v>
      </c>
      <c r="D11162">
        <v>13954635497107</v>
      </c>
      <c r="E11162">
        <v>14790977</v>
      </c>
      <c r="F11162">
        <v>0</v>
      </c>
    </row>
    <row r="11163" spans="1:6" x14ac:dyDescent="0.3">
      <c r="A11163" s="1" t="s">
        <v>14</v>
      </c>
      <c r="B11163" t="b">
        <v>0</v>
      </c>
      <c r="C11163">
        <v>13954636302639</v>
      </c>
      <c r="D11163">
        <v>13954653477237</v>
      </c>
      <c r="E11163">
        <v>17174598</v>
      </c>
      <c r="F11163">
        <v>0</v>
      </c>
    </row>
    <row r="11164" spans="1:6" x14ac:dyDescent="0.3">
      <c r="A11164" s="1" t="s">
        <v>13</v>
      </c>
      <c r="B11164" t="b">
        <v>0</v>
      </c>
      <c r="C11164">
        <v>13954653538016</v>
      </c>
      <c r="D11164">
        <v>13954666559195</v>
      </c>
      <c r="E11164">
        <v>13021179</v>
      </c>
      <c r="F11164">
        <v>0</v>
      </c>
    </row>
    <row r="11165" spans="1:6" x14ac:dyDescent="0.3">
      <c r="A11165" s="1" t="s">
        <v>13</v>
      </c>
      <c r="B11165" t="b">
        <v>0</v>
      </c>
      <c r="C11165">
        <v>13954666587403</v>
      </c>
      <c r="D11165">
        <v>13954682214851</v>
      </c>
      <c r="E11165">
        <v>15627448</v>
      </c>
      <c r="F11165">
        <v>0</v>
      </c>
    </row>
    <row r="11166" spans="1:6" x14ac:dyDescent="0.3">
      <c r="A11166" s="1" t="s">
        <v>13</v>
      </c>
      <c r="B11166" t="b">
        <v>0</v>
      </c>
      <c r="C11166">
        <v>13954682229771</v>
      </c>
      <c r="D11166">
        <v>13954697739749</v>
      </c>
      <c r="E11166">
        <v>15509978</v>
      </c>
      <c r="F11166">
        <v>0</v>
      </c>
    </row>
    <row r="11167" spans="1:6" x14ac:dyDescent="0.3">
      <c r="A11167" s="1" t="s">
        <v>10</v>
      </c>
      <c r="B11167" t="b">
        <v>0</v>
      </c>
      <c r="C11167">
        <v>13954697764454</v>
      </c>
      <c r="D11167">
        <v>13954713261490</v>
      </c>
      <c r="E11167">
        <v>15497036</v>
      </c>
      <c r="F11167">
        <v>0</v>
      </c>
    </row>
    <row r="11168" spans="1:6" x14ac:dyDescent="0.3">
      <c r="A11168" s="1" t="s">
        <v>15</v>
      </c>
      <c r="B11168" t="b">
        <v>0</v>
      </c>
      <c r="C11168">
        <v>13954713493401</v>
      </c>
      <c r="D11168">
        <v>13954729213297</v>
      </c>
      <c r="E11168">
        <v>15719896</v>
      </c>
      <c r="F11168">
        <v>0</v>
      </c>
    </row>
    <row r="11169" spans="1:6" x14ac:dyDescent="0.3">
      <c r="A11169" s="1" t="s">
        <v>9</v>
      </c>
      <c r="B11169" t="b">
        <v>0</v>
      </c>
      <c r="C11169">
        <v>13954729369042</v>
      </c>
      <c r="D11169">
        <v>13954744993607</v>
      </c>
      <c r="E11169">
        <v>15624565</v>
      </c>
      <c r="F11169">
        <v>0</v>
      </c>
    </row>
    <row r="11170" spans="1:6" x14ac:dyDescent="0.3">
      <c r="A11170" s="1" t="s">
        <v>8</v>
      </c>
      <c r="B11170" t="b">
        <v>0</v>
      </c>
      <c r="C11170">
        <v>13954745029552</v>
      </c>
      <c r="D11170">
        <v>13954760591162</v>
      </c>
      <c r="E11170">
        <v>15561610</v>
      </c>
      <c r="F11170">
        <v>0</v>
      </c>
    </row>
    <row r="11171" spans="1:6" x14ac:dyDescent="0.3">
      <c r="A11171" s="1" t="s">
        <v>15</v>
      </c>
      <c r="B11171" t="b">
        <v>0</v>
      </c>
      <c r="C11171">
        <v>13954760837852</v>
      </c>
      <c r="D11171">
        <v>13954776249480</v>
      </c>
      <c r="E11171">
        <v>15411628</v>
      </c>
      <c r="F11171">
        <v>0</v>
      </c>
    </row>
    <row r="11172" spans="1:6" x14ac:dyDescent="0.3">
      <c r="A11172" s="1" t="s">
        <v>8</v>
      </c>
      <c r="B11172" t="b">
        <v>0</v>
      </c>
      <c r="C11172">
        <v>13954776289011</v>
      </c>
      <c r="D11172">
        <v>13954791659125</v>
      </c>
      <c r="E11172">
        <v>15370114</v>
      </c>
      <c r="F11172">
        <v>0</v>
      </c>
    </row>
    <row r="11173" spans="1:6" x14ac:dyDescent="0.3">
      <c r="A11173" s="1" t="s">
        <v>12</v>
      </c>
      <c r="B11173" t="b">
        <v>0</v>
      </c>
      <c r="C11173">
        <v>13954791695281</v>
      </c>
      <c r="D11173">
        <v>13954807181447</v>
      </c>
      <c r="E11173">
        <v>15486166</v>
      </c>
      <c r="F11173">
        <v>0</v>
      </c>
    </row>
    <row r="11174" spans="1:6" x14ac:dyDescent="0.3">
      <c r="A11174" s="1" t="s">
        <v>8</v>
      </c>
      <c r="B11174" t="b">
        <v>0</v>
      </c>
      <c r="C11174">
        <v>13954807216309</v>
      </c>
      <c r="D11174">
        <v>13954822573748</v>
      </c>
      <c r="E11174">
        <v>15357439</v>
      </c>
      <c r="F11174">
        <v>0</v>
      </c>
    </row>
    <row r="11175" spans="1:6" x14ac:dyDescent="0.3">
      <c r="A11175" s="1" t="s">
        <v>6</v>
      </c>
      <c r="B11175" t="b">
        <v>0</v>
      </c>
      <c r="C11175">
        <v>13954822612355</v>
      </c>
      <c r="D11175">
        <v>13954839057891</v>
      </c>
      <c r="E11175">
        <v>16445536</v>
      </c>
      <c r="F11175">
        <v>0</v>
      </c>
    </row>
    <row r="11176" spans="1:6" x14ac:dyDescent="0.3">
      <c r="A11176" s="1" t="s">
        <v>9</v>
      </c>
      <c r="B11176" t="b">
        <v>0</v>
      </c>
      <c r="C11176">
        <v>13954839245271</v>
      </c>
      <c r="D11176">
        <v>13954853836924</v>
      </c>
      <c r="E11176">
        <v>14591653</v>
      </c>
      <c r="F11176">
        <v>0</v>
      </c>
    </row>
    <row r="11177" spans="1:6" x14ac:dyDescent="0.3">
      <c r="A11177" s="1" t="s">
        <v>6</v>
      </c>
      <c r="B11177" t="b">
        <v>0</v>
      </c>
      <c r="C11177">
        <v>13954853884718</v>
      </c>
      <c r="D11177">
        <v>13954870725962</v>
      </c>
      <c r="E11177">
        <v>16841244</v>
      </c>
      <c r="F11177">
        <v>0</v>
      </c>
    </row>
    <row r="11178" spans="1:6" x14ac:dyDescent="0.3">
      <c r="A11178" s="1" t="s">
        <v>10</v>
      </c>
      <c r="B11178" t="b">
        <v>0</v>
      </c>
      <c r="C11178">
        <v>13954870870984</v>
      </c>
      <c r="D11178">
        <v>13954885329779</v>
      </c>
      <c r="E11178">
        <v>14458795</v>
      </c>
      <c r="F11178">
        <v>0</v>
      </c>
    </row>
    <row r="11179" spans="1:6" x14ac:dyDescent="0.3">
      <c r="A11179" s="1" t="s">
        <v>14</v>
      </c>
      <c r="B11179" t="b">
        <v>0</v>
      </c>
      <c r="C11179">
        <v>13954886147849</v>
      </c>
      <c r="D11179">
        <v>13954903208028</v>
      </c>
      <c r="E11179">
        <v>17060179</v>
      </c>
      <c r="F11179">
        <v>0</v>
      </c>
    </row>
    <row r="11180" spans="1:6" x14ac:dyDescent="0.3">
      <c r="A11180" s="1" t="s">
        <v>10</v>
      </c>
      <c r="B11180" t="b">
        <v>0</v>
      </c>
      <c r="C11180">
        <v>13954903580649</v>
      </c>
      <c r="D11180">
        <v>13954916555592</v>
      </c>
      <c r="E11180">
        <v>12974943</v>
      </c>
      <c r="F11180">
        <v>0</v>
      </c>
    </row>
    <row r="11181" spans="1:6" x14ac:dyDescent="0.3">
      <c r="A11181" s="1" t="s">
        <v>7</v>
      </c>
      <c r="B11181" t="b">
        <v>0</v>
      </c>
      <c r="C11181">
        <v>13954916766324</v>
      </c>
      <c r="D11181">
        <v>13954932314205</v>
      </c>
      <c r="E11181">
        <v>15547881</v>
      </c>
      <c r="F11181">
        <v>0</v>
      </c>
    </row>
    <row r="11182" spans="1:6" x14ac:dyDescent="0.3">
      <c r="A11182" s="1" t="s">
        <v>8</v>
      </c>
      <c r="B11182" t="b">
        <v>0</v>
      </c>
      <c r="C11182">
        <v>13954932349278</v>
      </c>
      <c r="D11182">
        <v>13954947816101</v>
      </c>
      <c r="E11182">
        <v>15466823</v>
      </c>
      <c r="F11182">
        <v>0</v>
      </c>
    </row>
    <row r="11183" spans="1:6" x14ac:dyDescent="0.3">
      <c r="A11183" s="1" t="s">
        <v>13</v>
      </c>
      <c r="B11183" t="b">
        <v>0</v>
      </c>
      <c r="C11183">
        <v>13954947841260</v>
      </c>
      <c r="D11183">
        <v>13954963400165</v>
      </c>
      <c r="E11183">
        <v>15558905</v>
      </c>
      <c r="F11183">
        <v>0</v>
      </c>
    </row>
    <row r="11184" spans="1:6" x14ac:dyDescent="0.3">
      <c r="A11184" s="1" t="s">
        <v>7</v>
      </c>
      <c r="B11184" t="b">
        <v>0</v>
      </c>
      <c r="C11184">
        <v>13954963610744</v>
      </c>
      <c r="D11184">
        <v>13954979274967</v>
      </c>
      <c r="E11184">
        <v>15664223</v>
      </c>
      <c r="F11184">
        <v>0</v>
      </c>
    </row>
    <row r="11185" spans="1:6" x14ac:dyDescent="0.3">
      <c r="A11185" s="1" t="s">
        <v>10</v>
      </c>
      <c r="B11185" t="b">
        <v>0</v>
      </c>
      <c r="C11185">
        <v>13954979318334</v>
      </c>
      <c r="D11185">
        <v>13954994584387</v>
      </c>
      <c r="E11185">
        <v>15266053</v>
      </c>
      <c r="F11185">
        <v>0</v>
      </c>
    </row>
    <row r="11186" spans="1:6" x14ac:dyDescent="0.3">
      <c r="A11186" s="1" t="s">
        <v>6</v>
      </c>
      <c r="B11186" t="b">
        <v>0</v>
      </c>
      <c r="C11186">
        <v>13954994617988</v>
      </c>
      <c r="D11186">
        <v>13955011124707</v>
      </c>
      <c r="E11186">
        <v>16506719</v>
      </c>
      <c r="F11186">
        <v>0</v>
      </c>
    </row>
    <row r="11187" spans="1:6" x14ac:dyDescent="0.3">
      <c r="A11187" s="1" t="s">
        <v>8</v>
      </c>
      <c r="B11187" t="b">
        <v>0</v>
      </c>
      <c r="C11187">
        <v>13955011162082</v>
      </c>
      <c r="D11187">
        <v>13955025940689</v>
      </c>
      <c r="E11187">
        <v>14778607</v>
      </c>
      <c r="F11187">
        <v>0</v>
      </c>
    </row>
    <row r="11188" spans="1:6" x14ac:dyDescent="0.3">
      <c r="A11188" s="1" t="s">
        <v>6</v>
      </c>
      <c r="B11188" t="b">
        <v>0</v>
      </c>
      <c r="C11188">
        <v>13955025977797</v>
      </c>
      <c r="D11188">
        <v>13955042361953</v>
      </c>
      <c r="E11188">
        <v>16384156</v>
      </c>
      <c r="F11188">
        <v>0</v>
      </c>
    </row>
    <row r="11189" spans="1:6" x14ac:dyDescent="0.3">
      <c r="A11189" s="1" t="s">
        <v>12</v>
      </c>
      <c r="B11189" t="b">
        <v>0</v>
      </c>
      <c r="C11189">
        <v>13955042396157</v>
      </c>
      <c r="D11189">
        <v>13955057315648</v>
      </c>
      <c r="E11189">
        <v>14919491</v>
      </c>
      <c r="F11189">
        <v>0</v>
      </c>
    </row>
    <row r="11190" spans="1:6" x14ac:dyDescent="0.3">
      <c r="A11190" s="1" t="s">
        <v>8</v>
      </c>
      <c r="B11190" t="b">
        <v>0</v>
      </c>
      <c r="C11190">
        <v>13955057341100</v>
      </c>
      <c r="D11190">
        <v>13955072862194</v>
      </c>
      <c r="E11190">
        <v>15521094</v>
      </c>
      <c r="F11190">
        <v>0</v>
      </c>
    </row>
    <row r="11191" spans="1:6" x14ac:dyDescent="0.3">
      <c r="A11191" s="1" t="s">
        <v>7</v>
      </c>
      <c r="B11191" t="b">
        <v>0</v>
      </c>
      <c r="C11191">
        <v>13955073082778</v>
      </c>
      <c r="D11191">
        <v>13955088731879</v>
      </c>
      <c r="E11191">
        <v>15649101</v>
      </c>
      <c r="F11191">
        <v>0</v>
      </c>
    </row>
    <row r="11192" spans="1:6" x14ac:dyDescent="0.3">
      <c r="A11192" s="1" t="s">
        <v>13</v>
      </c>
      <c r="B11192" t="b">
        <v>0</v>
      </c>
      <c r="C11192">
        <v>13955088776179</v>
      </c>
      <c r="D11192">
        <v>13955104150529</v>
      </c>
      <c r="E11192">
        <v>15374350</v>
      </c>
      <c r="F11192">
        <v>0</v>
      </c>
    </row>
    <row r="11193" spans="1:6" x14ac:dyDescent="0.3">
      <c r="A11193" s="1" t="s">
        <v>12</v>
      </c>
      <c r="B11193" t="b">
        <v>0</v>
      </c>
      <c r="C11193">
        <v>13955104166945</v>
      </c>
      <c r="D11193">
        <v>13955119711373</v>
      </c>
      <c r="E11193">
        <v>15544428</v>
      </c>
      <c r="F11193">
        <v>0</v>
      </c>
    </row>
    <row r="11194" spans="1:6" x14ac:dyDescent="0.3">
      <c r="A11194" s="1" t="s">
        <v>12</v>
      </c>
      <c r="B11194" t="b">
        <v>0</v>
      </c>
      <c r="C11194">
        <v>13955119737823</v>
      </c>
      <c r="D11194">
        <v>13955135303785</v>
      </c>
      <c r="E11194">
        <v>15565962</v>
      </c>
      <c r="F11194">
        <v>0</v>
      </c>
    </row>
    <row r="11195" spans="1:6" x14ac:dyDescent="0.3">
      <c r="A11195" s="1" t="s">
        <v>12</v>
      </c>
      <c r="B11195" t="b">
        <v>0</v>
      </c>
      <c r="C11195">
        <v>13955135326446</v>
      </c>
      <c r="D11195">
        <v>13955150946220</v>
      </c>
      <c r="E11195">
        <v>15619774</v>
      </c>
      <c r="F11195">
        <v>0</v>
      </c>
    </row>
    <row r="11196" spans="1:6" x14ac:dyDescent="0.3">
      <c r="A11196" s="1" t="s">
        <v>9</v>
      </c>
      <c r="B11196" t="b">
        <v>0</v>
      </c>
      <c r="C11196">
        <v>13955151120794</v>
      </c>
      <c r="D11196">
        <v>13955166748614</v>
      </c>
      <c r="E11196">
        <v>15627820</v>
      </c>
      <c r="F11196">
        <v>0</v>
      </c>
    </row>
    <row r="11197" spans="1:6" x14ac:dyDescent="0.3">
      <c r="A11197" s="1" t="s">
        <v>12</v>
      </c>
      <c r="B11197" t="b">
        <v>0</v>
      </c>
      <c r="C11197">
        <v>13955166785108</v>
      </c>
      <c r="D11197">
        <v>13955182177621</v>
      </c>
      <c r="E11197">
        <v>15392513</v>
      </c>
      <c r="F11197">
        <v>0</v>
      </c>
    </row>
    <row r="11198" spans="1:6" x14ac:dyDescent="0.3">
      <c r="A11198" s="1" t="s">
        <v>14</v>
      </c>
      <c r="B11198" t="b">
        <v>0</v>
      </c>
      <c r="C11198">
        <v>13955182970238</v>
      </c>
      <c r="D11198">
        <v>13955200203989</v>
      </c>
      <c r="E11198">
        <v>17233751</v>
      </c>
      <c r="F11198">
        <v>0</v>
      </c>
    </row>
    <row r="11199" spans="1:6" x14ac:dyDescent="0.3">
      <c r="A11199" s="1" t="s">
        <v>14</v>
      </c>
      <c r="B11199" t="b">
        <v>0</v>
      </c>
      <c r="C11199">
        <v>13955201390573</v>
      </c>
      <c r="D11199">
        <v>13955215751397</v>
      </c>
      <c r="E11199">
        <v>14360824</v>
      </c>
      <c r="F11199">
        <v>0</v>
      </c>
    </row>
    <row r="11200" spans="1:6" x14ac:dyDescent="0.3">
      <c r="A11200" s="1" t="s">
        <v>11</v>
      </c>
      <c r="B11200" t="b">
        <v>0</v>
      </c>
      <c r="C11200">
        <v>13955216803813</v>
      </c>
      <c r="D11200">
        <v>13955232220302</v>
      </c>
      <c r="E11200">
        <v>15416489</v>
      </c>
      <c r="F11200">
        <v>0</v>
      </c>
    </row>
    <row r="11201" spans="1:6" x14ac:dyDescent="0.3">
      <c r="A11201" s="1" t="s">
        <v>13</v>
      </c>
      <c r="B11201" t="b">
        <v>0</v>
      </c>
      <c r="C11201">
        <v>13955233488961</v>
      </c>
      <c r="D11201">
        <v>13955244795487</v>
      </c>
      <c r="E11201">
        <v>11306526</v>
      </c>
      <c r="F11201">
        <v>0</v>
      </c>
    </row>
    <row r="11202" spans="1:6" x14ac:dyDescent="0.3">
      <c r="A11202" s="1" t="s">
        <v>10</v>
      </c>
      <c r="B11202" t="b">
        <v>0</v>
      </c>
      <c r="C11202">
        <v>13955244824190</v>
      </c>
      <c r="D11202">
        <v>13955260306620</v>
      </c>
      <c r="E11202">
        <v>15482430</v>
      </c>
      <c r="F11202">
        <v>0</v>
      </c>
    </row>
    <row r="11203" spans="1:6" x14ac:dyDescent="0.3">
      <c r="A11203" s="1" t="s">
        <v>9</v>
      </c>
      <c r="B11203" t="b">
        <v>0</v>
      </c>
      <c r="C11203">
        <v>13955260477874</v>
      </c>
      <c r="D11203">
        <v>13955276191863</v>
      </c>
      <c r="E11203">
        <v>15713989</v>
      </c>
      <c r="F11203">
        <v>0</v>
      </c>
    </row>
    <row r="11204" spans="1:6" x14ac:dyDescent="0.3">
      <c r="A11204" s="1" t="s">
        <v>14</v>
      </c>
      <c r="B11204" t="b">
        <v>0</v>
      </c>
      <c r="C11204">
        <v>13955276990004</v>
      </c>
      <c r="D11204">
        <v>13955293873638</v>
      </c>
      <c r="E11204">
        <v>16883634</v>
      </c>
      <c r="F11204">
        <v>0</v>
      </c>
    </row>
    <row r="11205" spans="1:6" x14ac:dyDescent="0.3">
      <c r="A11205" s="1" t="s">
        <v>12</v>
      </c>
      <c r="B11205" t="b">
        <v>0</v>
      </c>
      <c r="C11205">
        <v>13955294244743</v>
      </c>
      <c r="D11205">
        <v>13955307485832</v>
      </c>
      <c r="E11205">
        <v>13241089</v>
      </c>
      <c r="F11205">
        <v>0</v>
      </c>
    </row>
    <row r="11206" spans="1:6" x14ac:dyDescent="0.3">
      <c r="A11206" s="1" t="s">
        <v>14</v>
      </c>
      <c r="B11206" t="b">
        <v>0</v>
      </c>
      <c r="C11206">
        <v>13955308317232</v>
      </c>
      <c r="D11206">
        <v>13955325092780</v>
      </c>
      <c r="E11206">
        <v>16775548</v>
      </c>
      <c r="F11206">
        <v>0</v>
      </c>
    </row>
    <row r="11207" spans="1:6" x14ac:dyDescent="0.3">
      <c r="A11207" s="1" t="s">
        <v>7</v>
      </c>
      <c r="B11207" t="b">
        <v>0</v>
      </c>
      <c r="C11207">
        <v>13955329259315</v>
      </c>
      <c r="D11207">
        <v>13955341367114</v>
      </c>
      <c r="E11207">
        <v>12107799</v>
      </c>
      <c r="F11207">
        <v>0</v>
      </c>
    </row>
    <row r="11208" spans="1:6" x14ac:dyDescent="0.3">
      <c r="A11208" s="1" t="s">
        <v>13</v>
      </c>
      <c r="B11208" t="b">
        <v>0</v>
      </c>
      <c r="C11208">
        <v>13955341406542</v>
      </c>
      <c r="D11208">
        <v>13955354275015</v>
      </c>
      <c r="E11208">
        <v>12868473</v>
      </c>
      <c r="F11208">
        <v>0</v>
      </c>
    </row>
    <row r="11209" spans="1:6" x14ac:dyDescent="0.3">
      <c r="A11209" s="1" t="s">
        <v>8</v>
      </c>
      <c r="B11209" t="b">
        <v>0</v>
      </c>
      <c r="C11209">
        <v>13955354321704</v>
      </c>
      <c r="D11209">
        <v>13955369752824</v>
      </c>
      <c r="E11209">
        <v>15431120</v>
      </c>
      <c r="F11209">
        <v>0</v>
      </c>
    </row>
    <row r="11210" spans="1:6" x14ac:dyDescent="0.3">
      <c r="A11210" s="1" t="s">
        <v>14</v>
      </c>
      <c r="B11210" t="b">
        <v>0</v>
      </c>
      <c r="C11210">
        <v>13955370601767</v>
      </c>
      <c r="D11210">
        <v>13955387663838</v>
      </c>
      <c r="E11210">
        <v>17062071</v>
      </c>
      <c r="F11210">
        <v>0</v>
      </c>
    </row>
    <row r="11211" spans="1:6" x14ac:dyDescent="0.3">
      <c r="A11211" s="1" t="s">
        <v>9</v>
      </c>
      <c r="B11211" t="b">
        <v>0</v>
      </c>
      <c r="C11211">
        <v>13955388231203</v>
      </c>
      <c r="D11211">
        <v>13955401103447</v>
      </c>
      <c r="E11211">
        <v>12872244</v>
      </c>
      <c r="F11211">
        <v>0</v>
      </c>
    </row>
    <row r="11212" spans="1:6" x14ac:dyDescent="0.3">
      <c r="A11212" s="1" t="s">
        <v>15</v>
      </c>
      <c r="B11212" t="b">
        <v>0</v>
      </c>
      <c r="C11212">
        <v>13955401333364</v>
      </c>
      <c r="D11212">
        <v>13955417036900</v>
      </c>
      <c r="E11212">
        <v>15703536</v>
      </c>
      <c r="F11212">
        <v>0</v>
      </c>
    </row>
    <row r="11213" spans="1:6" x14ac:dyDescent="0.3">
      <c r="A11213" s="1" t="s">
        <v>10</v>
      </c>
      <c r="B11213" t="b">
        <v>0</v>
      </c>
      <c r="C11213">
        <v>13955417080540</v>
      </c>
      <c r="D11213">
        <v>13955432216861</v>
      </c>
      <c r="E11213">
        <v>15136321</v>
      </c>
      <c r="F11213">
        <v>0</v>
      </c>
    </row>
    <row r="11214" spans="1:6" x14ac:dyDescent="0.3">
      <c r="A11214" s="1" t="s">
        <v>14</v>
      </c>
      <c r="B11214" t="b">
        <v>0</v>
      </c>
      <c r="C11214">
        <v>13955433009978</v>
      </c>
      <c r="D11214">
        <v>13955450193299</v>
      </c>
      <c r="E11214">
        <v>17183321</v>
      </c>
      <c r="F11214">
        <v>0</v>
      </c>
    </row>
    <row r="11215" spans="1:6" x14ac:dyDescent="0.3">
      <c r="A11215" s="1" t="s">
        <v>10</v>
      </c>
      <c r="B11215" t="b">
        <v>0</v>
      </c>
      <c r="C11215">
        <v>13955450578649</v>
      </c>
      <c r="D11215">
        <v>13955463427812</v>
      </c>
      <c r="E11215">
        <v>12849163</v>
      </c>
      <c r="F11215">
        <v>0</v>
      </c>
    </row>
    <row r="11216" spans="1:6" x14ac:dyDescent="0.3">
      <c r="A11216" s="1" t="s">
        <v>6</v>
      </c>
      <c r="B11216" t="b">
        <v>0</v>
      </c>
      <c r="C11216">
        <v>13955463462267</v>
      </c>
      <c r="D11216">
        <v>13955479955022</v>
      </c>
      <c r="E11216">
        <v>16492755</v>
      </c>
      <c r="F11216">
        <v>0</v>
      </c>
    </row>
    <row r="11217" spans="1:6" x14ac:dyDescent="0.3">
      <c r="A11217" s="1" t="s">
        <v>6</v>
      </c>
      <c r="B11217" t="b">
        <v>0</v>
      </c>
      <c r="C11217">
        <v>13955479999689</v>
      </c>
      <c r="D11217">
        <v>13955495583391</v>
      </c>
      <c r="E11217">
        <v>15583702</v>
      </c>
      <c r="F11217">
        <v>0</v>
      </c>
    </row>
    <row r="11218" spans="1:6" x14ac:dyDescent="0.3">
      <c r="A11218" s="1" t="s">
        <v>13</v>
      </c>
      <c r="B11218" t="b">
        <v>0</v>
      </c>
      <c r="C11218">
        <v>13955495617855</v>
      </c>
      <c r="D11218">
        <v>13955510381478</v>
      </c>
      <c r="E11218">
        <v>14763623</v>
      </c>
      <c r="F11218">
        <v>0</v>
      </c>
    </row>
    <row r="11219" spans="1:6" x14ac:dyDescent="0.3">
      <c r="A11219" s="1" t="s">
        <v>9</v>
      </c>
      <c r="B11219" t="b">
        <v>0</v>
      </c>
      <c r="C11219">
        <v>13955510555484</v>
      </c>
      <c r="D11219">
        <v>13955526286667</v>
      </c>
      <c r="E11219">
        <v>15731183</v>
      </c>
      <c r="F11219">
        <v>0</v>
      </c>
    </row>
    <row r="11220" spans="1:6" x14ac:dyDescent="0.3">
      <c r="A11220" s="1" t="s">
        <v>8</v>
      </c>
      <c r="B11220" t="b">
        <v>0</v>
      </c>
      <c r="C11220">
        <v>13955526330376</v>
      </c>
      <c r="D11220">
        <v>13955541741231</v>
      </c>
      <c r="E11220">
        <v>15410855</v>
      </c>
      <c r="F11220">
        <v>0</v>
      </c>
    </row>
    <row r="11221" spans="1:6" x14ac:dyDescent="0.3">
      <c r="A11221" s="1" t="s">
        <v>9</v>
      </c>
      <c r="B11221" t="b">
        <v>0</v>
      </c>
      <c r="C11221">
        <v>13955541900299</v>
      </c>
      <c r="D11221">
        <v>13955557362597</v>
      </c>
      <c r="E11221">
        <v>15462298</v>
      </c>
      <c r="F11221">
        <v>0</v>
      </c>
    </row>
    <row r="11222" spans="1:6" x14ac:dyDescent="0.3">
      <c r="A11222" s="1" t="s">
        <v>8</v>
      </c>
      <c r="B11222" t="b">
        <v>0</v>
      </c>
      <c r="C11222">
        <v>13955557389414</v>
      </c>
      <c r="D11222">
        <v>13955572843818</v>
      </c>
      <c r="E11222">
        <v>15454404</v>
      </c>
      <c r="F11222">
        <v>0</v>
      </c>
    </row>
    <row r="11223" spans="1:6" x14ac:dyDescent="0.3">
      <c r="A11223" s="1" t="s">
        <v>15</v>
      </c>
      <c r="B11223" t="b">
        <v>0</v>
      </c>
      <c r="C11223">
        <v>13955573069094</v>
      </c>
      <c r="D11223">
        <v>13955588839431</v>
      </c>
      <c r="E11223">
        <v>15770337</v>
      </c>
      <c r="F11223">
        <v>0</v>
      </c>
    </row>
    <row r="11224" spans="1:6" x14ac:dyDescent="0.3">
      <c r="A11224" s="1" t="s">
        <v>11</v>
      </c>
      <c r="B11224" t="b">
        <v>0</v>
      </c>
      <c r="C11224">
        <v>13955589506203</v>
      </c>
      <c r="D11224">
        <v>13955607264623</v>
      </c>
      <c r="E11224">
        <v>17758420</v>
      </c>
      <c r="F11224">
        <v>0</v>
      </c>
    </row>
    <row r="11225" spans="1:6" x14ac:dyDescent="0.3">
      <c r="A11225" s="1" t="s">
        <v>13</v>
      </c>
      <c r="B11225" t="b">
        <v>0</v>
      </c>
      <c r="C11225">
        <v>13955608499137</v>
      </c>
      <c r="D11225">
        <v>13955619829708</v>
      </c>
      <c r="E11225">
        <v>11330571</v>
      </c>
      <c r="F11225">
        <v>0</v>
      </c>
    </row>
    <row r="11226" spans="1:6" x14ac:dyDescent="0.3">
      <c r="A11226" s="1" t="s">
        <v>7</v>
      </c>
      <c r="B11226" t="b">
        <v>0</v>
      </c>
      <c r="C11226">
        <v>13955620051375</v>
      </c>
      <c r="D11226">
        <v>13955635636249</v>
      </c>
      <c r="E11226">
        <v>15584874</v>
      </c>
      <c r="F11226">
        <v>0</v>
      </c>
    </row>
    <row r="11227" spans="1:6" x14ac:dyDescent="0.3">
      <c r="A11227" s="1" t="s">
        <v>13</v>
      </c>
      <c r="B11227" t="b">
        <v>0</v>
      </c>
      <c r="C11227">
        <v>13955635679851</v>
      </c>
      <c r="D11227">
        <v>13955651045336</v>
      </c>
      <c r="E11227">
        <v>15365485</v>
      </c>
      <c r="F11227">
        <v>0</v>
      </c>
    </row>
    <row r="11228" spans="1:6" x14ac:dyDescent="0.3">
      <c r="A11228" s="1" t="s">
        <v>15</v>
      </c>
      <c r="B11228" t="b">
        <v>0</v>
      </c>
      <c r="C11228">
        <v>13955651277798</v>
      </c>
      <c r="D11228">
        <v>13955666882033</v>
      </c>
      <c r="E11228">
        <v>15604235</v>
      </c>
      <c r="F11228">
        <v>0</v>
      </c>
    </row>
    <row r="11229" spans="1:6" x14ac:dyDescent="0.3">
      <c r="A11229" s="1" t="s">
        <v>14</v>
      </c>
      <c r="B11229" t="b">
        <v>0</v>
      </c>
      <c r="C11229">
        <v>13955667698231</v>
      </c>
      <c r="D11229">
        <v>13955684566375</v>
      </c>
      <c r="E11229">
        <v>16868144</v>
      </c>
      <c r="F11229">
        <v>0</v>
      </c>
    </row>
    <row r="11230" spans="1:6" x14ac:dyDescent="0.3">
      <c r="A11230" s="1" t="s">
        <v>14</v>
      </c>
      <c r="B11230" t="b">
        <v>0</v>
      </c>
      <c r="C11230">
        <v>13955685755597</v>
      </c>
      <c r="D11230">
        <v>13955700187305</v>
      </c>
      <c r="E11230">
        <v>14431708</v>
      </c>
      <c r="F11230">
        <v>0</v>
      </c>
    </row>
    <row r="11231" spans="1:6" x14ac:dyDescent="0.3">
      <c r="A11231" s="1" t="s">
        <v>10</v>
      </c>
      <c r="B11231" t="b">
        <v>0</v>
      </c>
      <c r="C11231">
        <v>13955700556766</v>
      </c>
      <c r="D11231">
        <v>13955713426540</v>
      </c>
      <c r="E11231">
        <v>12869774</v>
      </c>
      <c r="F11231">
        <v>0</v>
      </c>
    </row>
    <row r="11232" spans="1:6" x14ac:dyDescent="0.3">
      <c r="A11232" s="1" t="s">
        <v>13</v>
      </c>
      <c r="B11232" t="b">
        <v>0</v>
      </c>
      <c r="C11232">
        <v>13955713444818</v>
      </c>
      <c r="D11232">
        <v>13955729226853</v>
      </c>
      <c r="E11232">
        <v>15782035</v>
      </c>
      <c r="F11232">
        <v>0</v>
      </c>
    </row>
    <row r="11233" spans="1:6" x14ac:dyDescent="0.3">
      <c r="A11233" s="1" t="s">
        <v>9</v>
      </c>
      <c r="B11233" t="b">
        <v>0</v>
      </c>
      <c r="C11233">
        <v>13955729401668</v>
      </c>
      <c r="D11233">
        <v>13955745249937</v>
      </c>
      <c r="E11233">
        <v>15848269</v>
      </c>
      <c r="F11233">
        <v>0</v>
      </c>
    </row>
    <row r="11234" spans="1:6" x14ac:dyDescent="0.3">
      <c r="A11234" s="1" t="s">
        <v>6</v>
      </c>
      <c r="B11234" t="b">
        <v>0</v>
      </c>
      <c r="C11234">
        <v>13955745304483</v>
      </c>
      <c r="D11234">
        <v>13955761317199</v>
      </c>
      <c r="E11234">
        <v>16012716</v>
      </c>
      <c r="F11234">
        <v>0</v>
      </c>
    </row>
    <row r="11235" spans="1:6" x14ac:dyDescent="0.3">
      <c r="A11235" s="1" t="s">
        <v>9</v>
      </c>
      <c r="B11235" t="b">
        <v>0</v>
      </c>
      <c r="C11235">
        <v>13955761500277</v>
      </c>
      <c r="D11235">
        <v>13955776269387</v>
      </c>
      <c r="E11235">
        <v>14769110</v>
      </c>
      <c r="F11235">
        <v>0</v>
      </c>
    </row>
    <row r="11236" spans="1:6" x14ac:dyDescent="0.3">
      <c r="A11236" s="1" t="s">
        <v>8</v>
      </c>
      <c r="B11236" t="b">
        <v>0</v>
      </c>
      <c r="C11236">
        <v>13955776306610</v>
      </c>
      <c r="D11236">
        <v>13955791759861</v>
      </c>
      <c r="E11236">
        <v>15453251</v>
      </c>
      <c r="F11236">
        <v>0</v>
      </c>
    </row>
    <row r="11237" spans="1:6" x14ac:dyDescent="0.3">
      <c r="A11237" s="1" t="s">
        <v>8</v>
      </c>
      <c r="B11237" t="b">
        <v>0</v>
      </c>
      <c r="C11237">
        <v>13955791797014</v>
      </c>
      <c r="D11237">
        <v>13955807391018</v>
      </c>
      <c r="E11237">
        <v>15594004</v>
      </c>
      <c r="F11237">
        <v>0</v>
      </c>
    </row>
    <row r="11238" spans="1:6" x14ac:dyDescent="0.3">
      <c r="A11238" s="1" t="s">
        <v>15</v>
      </c>
      <c r="B11238" t="b">
        <v>0</v>
      </c>
      <c r="C11238">
        <v>13955807633331</v>
      </c>
      <c r="D11238">
        <v>13955823215737</v>
      </c>
      <c r="E11238">
        <v>15582406</v>
      </c>
      <c r="F11238">
        <v>0</v>
      </c>
    </row>
    <row r="11239" spans="1:6" x14ac:dyDescent="0.3">
      <c r="A11239" s="1" t="s">
        <v>9</v>
      </c>
      <c r="B11239" t="b">
        <v>0</v>
      </c>
      <c r="C11239">
        <v>13955823385363</v>
      </c>
      <c r="D11239">
        <v>13955838713138</v>
      </c>
      <c r="E11239">
        <v>15327775</v>
      </c>
      <c r="F11239">
        <v>0</v>
      </c>
    </row>
    <row r="11240" spans="1:6" x14ac:dyDescent="0.3">
      <c r="A11240" s="1" t="s">
        <v>10</v>
      </c>
      <c r="B11240" t="b">
        <v>0</v>
      </c>
      <c r="C11240">
        <v>13955838748105</v>
      </c>
      <c r="D11240">
        <v>13955854299591</v>
      </c>
      <c r="E11240">
        <v>15551486</v>
      </c>
      <c r="F11240">
        <v>0</v>
      </c>
    </row>
    <row r="11241" spans="1:6" x14ac:dyDescent="0.3">
      <c r="A11241" s="1" t="s">
        <v>15</v>
      </c>
      <c r="B11241" t="b">
        <v>0</v>
      </c>
      <c r="C11241">
        <v>13955854537487</v>
      </c>
      <c r="D11241">
        <v>13955870068843</v>
      </c>
      <c r="E11241">
        <v>15531356</v>
      </c>
      <c r="F11241">
        <v>0</v>
      </c>
    </row>
    <row r="11242" spans="1:6" x14ac:dyDescent="0.3">
      <c r="A11242" s="1" t="s">
        <v>9</v>
      </c>
      <c r="B11242" t="b">
        <v>0</v>
      </c>
      <c r="C11242">
        <v>13955870251640</v>
      </c>
      <c r="D11242">
        <v>13955885601561</v>
      </c>
      <c r="E11242">
        <v>15349921</v>
      </c>
      <c r="F11242">
        <v>0</v>
      </c>
    </row>
    <row r="11243" spans="1:6" x14ac:dyDescent="0.3">
      <c r="A11243" s="1" t="s">
        <v>15</v>
      </c>
      <c r="B11243" t="b">
        <v>0</v>
      </c>
      <c r="C11243">
        <v>13955885828673</v>
      </c>
      <c r="D11243">
        <v>13955901304704</v>
      </c>
      <c r="E11243">
        <v>15476031</v>
      </c>
      <c r="F11243">
        <v>0</v>
      </c>
    </row>
    <row r="11244" spans="1:6" x14ac:dyDescent="0.3">
      <c r="A11244" s="1" t="s">
        <v>7</v>
      </c>
      <c r="B11244" t="b">
        <v>0</v>
      </c>
      <c r="C11244">
        <v>13955901523416</v>
      </c>
      <c r="D11244">
        <v>13955916926484</v>
      </c>
      <c r="E11244">
        <v>15403068</v>
      </c>
      <c r="F11244">
        <v>0</v>
      </c>
    </row>
    <row r="11245" spans="1:6" x14ac:dyDescent="0.3">
      <c r="A11245" s="1" t="s">
        <v>10</v>
      </c>
      <c r="B11245" t="b">
        <v>0</v>
      </c>
      <c r="C11245">
        <v>13955916952207</v>
      </c>
      <c r="D11245">
        <v>13955932260465</v>
      </c>
      <c r="E11245">
        <v>15308258</v>
      </c>
      <c r="F11245">
        <v>0</v>
      </c>
    </row>
    <row r="11246" spans="1:6" x14ac:dyDescent="0.3">
      <c r="A11246" s="1" t="s">
        <v>15</v>
      </c>
      <c r="B11246" t="b">
        <v>0</v>
      </c>
      <c r="C11246">
        <v>13955932470210</v>
      </c>
      <c r="D11246">
        <v>13955948262125</v>
      </c>
      <c r="E11246">
        <v>15791915</v>
      </c>
      <c r="F11246">
        <v>0</v>
      </c>
    </row>
    <row r="11247" spans="1:6" x14ac:dyDescent="0.3">
      <c r="A11247" s="1" t="s">
        <v>9</v>
      </c>
      <c r="B11247" t="b">
        <v>0</v>
      </c>
      <c r="C11247">
        <v>13955948431537</v>
      </c>
      <c r="D11247">
        <v>13955963843734</v>
      </c>
      <c r="E11247">
        <v>15412197</v>
      </c>
      <c r="F11247">
        <v>0</v>
      </c>
    </row>
    <row r="11248" spans="1:6" x14ac:dyDescent="0.3">
      <c r="A11248" s="1" t="s">
        <v>9</v>
      </c>
      <c r="B11248" t="b">
        <v>0</v>
      </c>
      <c r="C11248">
        <v>13955964027037</v>
      </c>
      <c r="D11248">
        <v>13955979370470</v>
      </c>
      <c r="E11248">
        <v>15343433</v>
      </c>
      <c r="F11248">
        <v>0</v>
      </c>
    </row>
    <row r="11249" spans="1:6" x14ac:dyDescent="0.3">
      <c r="A11249" s="1" t="s">
        <v>10</v>
      </c>
      <c r="B11249" t="b">
        <v>0</v>
      </c>
      <c r="C11249">
        <v>13955979405986</v>
      </c>
      <c r="D11249">
        <v>13955994714322</v>
      </c>
      <c r="E11249">
        <v>15308336</v>
      </c>
      <c r="F11249">
        <v>0</v>
      </c>
    </row>
    <row r="11250" spans="1:6" x14ac:dyDescent="0.3">
      <c r="A11250" s="1" t="s">
        <v>14</v>
      </c>
      <c r="B11250" t="b">
        <v>0</v>
      </c>
      <c r="C11250">
        <v>13955995504133</v>
      </c>
      <c r="D11250">
        <v>13956012732957</v>
      </c>
      <c r="E11250">
        <v>17228824</v>
      </c>
      <c r="F11250">
        <v>0</v>
      </c>
    </row>
    <row r="11251" spans="1:6" x14ac:dyDescent="0.3">
      <c r="A11251" s="1" t="s">
        <v>10</v>
      </c>
      <c r="B11251" t="b">
        <v>0</v>
      </c>
      <c r="C11251">
        <v>13956013100451</v>
      </c>
      <c r="D11251">
        <v>13956026024667</v>
      </c>
      <c r="E11251">
        <v>12924216</v>
      </c>
      <c r="F11251">
        <v>0</v>
      </c>
    </row>
    <row r="11252" spans="1:6" x14ac:dyDescent="0.3">
      <c r="A11252" s="1" t="s">
        <v>9</v>
      </c>
      <c r="B11252" t="b">
        <v>0</v>
      </c>
      <c r="C11252">
        <v>13956026197151</v>
      </c>
      <c r="D11252">
        <v>13956041886965</v>
      </c>
      <c r="E11252">
        <v>15689814</v>
      </c>
      <c r="F11252">
        <v>0</v>
      </c>
    </row>
    <row r="11253" spans="1:6" x14ac:dyDescent="0.3">
      <c r="A11253" s="1" t="s">
        <v>11</v>
      </c>
      <c r="B11253" t="b">
        <v>0</v>
      </c>
      <c r="C11253">
        <v>13956042550959</v>
      </c>
      <c r="D11253">
        <v>13956060292087</v>
      </c>
      <c r="E11253">
        <v>17741128</v>
      </c>
      <c r="F11253">
        <v>0</v>
      </c>
    </row>
    <row r="11254" spans="1:6" x14ac:dyDescent="0.3">
      <c r="A11254" s="1" t="s">
        <v>14</v>
      </c>
      <c r="B11254" t="b">
        <v>0</v>
      </c>
      <c r="C11254">
        <v>13956062342234</v>
      </c>
      <c r="D11254">
        <v>13956075432208</v>
      </c>
      <c r="E11254">
        <v>13089974</v>
      </c>
      <c r="F11254">
        <v>0</v>
      </c>
    </row>
    <row r="11255" spans="1:6" x14ac:dyDescent="0.3">
      <c r="A11255" s="1" t="s">
        <v>15</v>
      </c>
      <c r="B11255" t="b">
        <v>0</v>
      </c>
      <c r="C11255">
        <v>13956076029099</v>
      </c>
      <c r="D11255">
        <v>13956088859694</v>
      </c>
      <c r="E11255">
        <v>12830595</v>
      </c>
      <c r="F11255">
        <v>0</v>
      </c>
    </row>
    <row r="11256" spans="1:6" x14ac:dyDescent="0.3">
      <c r="A11256" s="1" t="s">
        <v>11</v>
      </c>
      <c r="B11256" t="b">
        <v>0</v>
      </c>
      <c r="C11256">
        <v>13956089528373</v>
      </c>
      <c r="D11256">
        <v>13956107551786</v>
      </c>
      <c r="E11256">
        <v>18023413</v>
      </c>
      <c r="F11256">
        <v>0</v>
      </c>
    </row>
    <row r="11257" spans="1:6" x14ac:dyDescent="0.3">
      <c r="A11257" s="1" t="s">
        <v>8</v>
      </c>
      <c r="B11257" t="b">
        <v>0</v>
      </c>
      <c r="C11257">
        <v>13956108368807</v>
      </c>
      <c r="D11257">
        <v>13956119904546</v>
      </c>
      <c r="E11257">
        <v>11535739</v>
      </c>
      <c r="F11257">
        <v>0</v>
      </c>
    </row>
    <row r="11258" spans="1:6" x14ac:dyDescent="0.3">
      <c r="A11258" s="1" t="s">
        <v>11</v>
      </c>
      <c r="B11258" t="b">
        <v>0</v>
      </c>
      <c r="C11258">
        <v>13956120585001</v>
      </c>
      <c r="D11258">
        <v>13956138570299</v>
      </c>
      <c r="E11258">
        <v>17985298</v>
      </c>
      <c r="F11258">
        <v>0</v>
      </c>
    </row>
    <row r="11259" spans="1:6" x14ac:dyDescent="0.3">
      <c r="A11259" s="1" t="s">
        <v>15</v>
      </c>
      <c r="B11259" t="b">
        <v>0</v>
      </c>
      <c r="C11259">
        <v>13956139604422</v>
      </c>
      <c r="D11259">
        <v>13956151384946</v>
      </c>
      <c r="E11259">
        <v>11780524</v>
      </c>
      <c r="F11259">
        <v>0</v>
      </c>
    </row>
    <row r="11260" spans="1:6" x14ac:dyDescent="0.3">
      <c r="A11260" s="1" t="s">
        <v>13</v>
      </c>
      <c r="B11260" t="b">
        <v>0</v>
      </c>
      <c r="C11260">
        <v>13956151420220</v>
      </c>
      <c r="D11260">
        <v>13956166789437</v>
      </c>
      <c r="E11260">
        <v>15369217</v>
      </c>
      <c r="F11260">
        <v>0</v>
      </c>
    </row>
    <row r="11261" spans="1:6" x14ac:dyDescent="0.3">
      <c r="A11261" s="1" t="s">
        <v>6</v>
      </c>
      <c r="B11261" t="b">
        <v>0</v>
      </c>
      <c r="C11261">
        <v>13956166829845</v>
      </c>
      <c r="D11261">
        <v>13956183410513</v>
      </c>
      <c r="E11261">
        <v>16580668</v>
      </c>
      <c r="F11261">
        <v>0</v>
      </c>
    </row>
    <row r="11262" spans="1:6" x14ac:dyDescent="0.3">
      <c r="A11262" s="1" t="s">
        <v>12</v>
      </c>
      <c r="B11262" t="b">
        <v>0</v>
      </c>
      <c r="C11262">
        <v>13956183462377</v>
      </c>
      <c r="D11262">
        <v>13956198009216</v>
      </c>
      <c r="E11262">
        <v>14546839</v>
      </c>
      <c r="F11262">
        <v>0</v>
      </c>
    </row>
    <row r="11263" spans="1:6" x14ac:dyDescent="0.3">
      <c r="A11263" s="1" t="s">
        <v>12</v>
      </c>
      <c r="B11263" t="b">
        <v>0</v>
      </c>
      <c r="C11263">
        <v>13956198035471</v>
      </c>
      <c r="D11263">
        <v>13956213596536</v>
      </c>
      <c r="E11263">
        <v>15561065</v>
      </c>
      <c r="F11263">
        <v>0</v>
      </c>
    </row>
    <row r="11264" spans="1:6" x14ac:dyDescent="0.3">
      <c r="A11264" s="1" t="s">
        <v>6</v>
      </c>
      <c r="B11264" t="b">
        <v>0</v>
      </c>
      <c r="C11264">
        <v>13956213633058</v>
      </c>
      <c r="D11264">
        <v>13956230046194</v>
      </c>
      <c r="E11264">
        <v>16413136</v>
      </c>
      <c r="F11264">
        <v>0</v>
      </c>
    </row>
    <row r="11265" spans="1:6" x14ac:dyDescent="0.3">
      <c r="A11265" s="1" t="s">
        <v>6</v>
      </c>
      <c r="B11265" t="b">
        <v>0</v>
      </c>
      <c r="C11265">
        <v>13956230088243</v>
      </c>
      <c r="D11265">
        <v>13956245694912</v>
      </c>
      <c r="E11265">
        <v>15606669</v>
      </c>
      <c r="F11265">
        <v>0</v>
      </c>
    </row>
    <row r="11266" spans="1:6" x14ac:dyDescent="0.3">
      <c r="A11266" s="1" t="s">
        <v>15</v>
      </c>
      <c r="B11266" t="b">
        <v>0</v>
      </c>
      <c r="C11266">
        <v>13956245947026</v>
      </c>
      <c r="D11266">
        <v>13956260820417</v>
      </c>
      <c r="E11266">
        <v>14873391</v>
      </c>
      <c r="F11266">
        <v>0</v>
      </c>
    </row>
    <row r="11267" spans="1:6" x14ac:dyDescent="0.3">
      <c r="A11267" s="1" t="s">
        <v>12</v>
      </c>
      <c r="B11267" t="b">
        <v>0</v>
      </c>
      <c r="C11267">
        <v>13956260858724</v>
      </c>
      <c r="D11267">
        <v>13956276076952</v>
      </c>
      <c r="E11267">
        <v>15218228</v>
      </c>
      <c r="F11267">
        <v>0</v>
      </c>
    </row>
    <row r="11268" spans="1:6" x14ac:dyDescent="0.3">
      <c r="A11268" s="1" t="s">
        <v>11</v>
      </c>
      <c r="B11268" t="b">
        <v>0</v>
      </c>
      <c r="C11268">
        <v>13956276741534</v>
      </c>
      <c r="D11268">
        <v>13956294926876</v>
      </c>
      <c r="E11268">
        <v>18185342</v>
      </c>
      <c r="F11268">
        <v>0</v>
      </c>
    </row>
    <row r="11269" spans="1:6" x14ac:dyDescent="0.3">
      <c r="A11269" s="1" t="s">
        <v>14</v>
      </c>
      <c r="B11269" t="b">
        <v>0</v>
      </c>
      <c r="C11269">
        <v>13956296991566</v>
      </c>
      <c r="D11269">
        <v>13956309532535</v>
      </c>
      <c r="E11269">
        <v>12540969</v>
      </c>
      <c r="F11269">
        <v>0</v>
      </c>
    </row>
    <row r="11270" spans="1:6" x14ac:dyDescent="0.3">
      <c r="A11270" s="1" t="s">
        <v>11</v>
      </c>
      <c r="B11270" t="b">
        <v>0</v>
      </c>
      <c r="C11270">
        <v>13956310594946</v>
      </c>
      <c r="D11270">
        <v>13956325930718</v>
      </c>
      <c r="E11270">
        <v>15335772</v>
      </c>
      <c r="F11270">
        <v>0</v>
      </c>
    </row>
    <row r="11271" spans="1:6" x14ac:dyDescent="0.3">
      <c r="A11271" s="1" t="s">
        <v>9</v>
      </c>
      <c r="B11271" t="b">
        <v>0</v>
      </c>
      <c r="C11271">
        <v>13956326872484</v>
      </c>
      <c r="D11271">
        <v>13956338384344</v>
      </c>
      <c r="E11271">
        <v>11511860</v>
      </c>
      <c r="F11271">
        <v>0</v>
      </c>
    </row>
    <row r="11272" spans="1:6" x14ac:dyDescent="0.3">
      <c r="A11272" s="1" t="s">
        <v>12</v>
      </c>
      <c r="B11272" t="b">
        <v>0</v>
      </c>
      <c r="C11272">
        <v>13956338426499</v>
      </c>
      <c r="D11272">
        <v>13956354008842</v>
      </c>
      <c r="E11272">
        <v>15582343</v>
      </c>
      <c r="F11272">
        <v>0</v>
      </c>
    </row>
    <row r="11273" spans="1:6" x14ac:dyDescent="0.3">
      <c r="A11273" s="1" t="s">
        <v>15</v>
      </c>
      <c r="B11273" t="b">
        <v>0</v>
      </c>
      <c r="C11273">
        <v>13956354246146</v>
      </c>
      <c r="D11273">
        <v>13956369835717</v>
      </c>
      <c r="E11273">
        <v>15589571</v>
      </c>
      <c r="F11273">
        <v>0</v>
      </c>
    </row>
    <row r="11274" spans="1:6" x14ac:dyDescent="0.3">
      <c r="A11274" s="1" t="s">
        <v>13</v>
      </c>
      <c r="B11274" t="b">
        <v>0</v>
      </c>
      <c r="C11274">
        <v>13956369873469</v>
      </c>
      <c r="D11274">
        <v>13956385192765</v>
      </c>
      <c r="E11274">
        <v>15319296</v>
      </c>
      <c r="F11274">
        <v>0</v>
      </c>
    </row>
    <row r="11275" spans="1:6" x14ac:dyDescent="0.3">
      <c r="A11275" s="1" t="s">
        <v>7</v>
      </c>
      <c r="B11275" t="b">
        <v>0</v>
      </c>
      <c r="C11275">
        <v>13956385402515</v>
      </c>
      <c r="D11275">
        <v>13956401084654</v>
      </c>
      <c r="E11275">
        <v>15682139</v>
      </c>
      <c r="F11275">
        <v>0</v>
      </c>
    </row>
    <row r="11276" spans="1:6" x14ac:dyDescent="0.3">
      <c r="A11276" s="1" t="s">
        <v>15</v>
      </c>
      <c r="B11276" t="b">
        <v>0</v>
      </c>
      <c r="C11276">
        <v>13956401340150</v>
      </c>
      <c r="D11276">
        <v>13956416701715</v>
      </c>
      <c r="E11276">
        <v>15361565</v>
      </c>
      <c r="F11276">
        <v>0</v>
      </c>
    </row>
    <row r="11277" spans="1:6" x14ac:dyDescent="0.3">
      <c r="A11277" s="1" t="s">
        <v>8</v>
      </c>
      <c r="B11277" t="b">
        <v>0</v>
      </c>
      <c r="C11277">
        <v>13956416741053</v>
      </c>
      <c r="D11277">
        <v>13956432066432</v>
      </c>
      <c r="E11277">
        <v>15325379</v>
      </c>
      <c r="F11277">
        <v>0</v>
      </c>
    </row>
    <row r="11278" spans="1:6" x14ac:dyDescent="0.3">
      <c r="A11278" s="1" t="s">
        <v>7</v>
      </c>
      <c r="B11278" t="b">
        <v>0</v>
      </c>
      <c r="C11278">
        <v>13956432276749</v>
      </c>
      <c r="D11278">
        <v>13956447767166</v>
      </c>
      <c r="E11278">
        <v>15490417</v>
      </c>
      <c r="F11278">
        <v>0</v>
      </c>
    </row>
    <row r="11279" spans="1:6" x14ac:dyDescent="0.3">
      <c r="A11279" s="1" t="s">
        <v>6</v>
      </c>
      <c r="B11279" t="b">
        <v>0</v>
      </c>
      <c r="C11279">
        <v>13956447814075</v>
      </c>
      <c r="D11279">
        <v>13956464116219</v>
      </c>
      <c r="E11279">
        <v>16302144</v>
      </c>
      <c r="F11279">
        <v>0</v>
      </c>
    </row>
    <row r="11280" spans="1:6" x14ac:dyDescent="0.3">
      <c r="A11280" s="1" t="s">
        <v>13</v>
      </c>
      <c r="B11280" t="b">
        <v>0</v>
      </c>
      <c r="C11280">
        <v>13956464153606</v>
      </c>
      <c r="D11280">
        <v>13956479004421</v>
      </c>
      <c r="E11280">
        <v>14850815</v>
      </c>
      <c r="F11280">
        <v>0</v>
      </c>
    </row>
    <row r="11281" spans="1:6" x14ac:dyDescent="0.3">
      <c r="A11281" s="1" t="s">
        <v>14</v>
      </c>
      <c r="B11281" t="b">
        <v>0</v>
      </c>
      <c r="C11281">
        <v>13956479799384</v>
      </c>
      <c r="D11281">
        <v>13956497020104</v>
      </c>
      <c r="E11281">
        <v>17220720</v>
      </c>
      <c r="F11281">
        <v>0</v>
      </c>
    </row>
    <row r="11282" spans="1:6" x14ac:dyDescent="0.3">
      <c r="A11282" s="1" t="s">
        <v>15</v>
      </c>
      <c r="B11282" t="b">
        <v>0</v>
      </c>
      <c r="C11282">
        <v>13956497643251</v>
      </c>
      <c r="D11282">
        <v>13956510521842</v>
      </c>
      <c r="E11282">
        <v>12878591</v>
      </c>
      <c r="F11282">
        <v>0</v>
      </c>
    </row>
    <row r="11283" spans="1:6" x14ac:dyDescent="0.3">
      <c r="A11283" s="1" t="s">
        <v>7</v>
      </c>
      <c r="B11283" t="b">
        <v>0</v>
      </c>
      <c r="C11283">
        <v>13956510753920</v>
      </c>
      <c r="D11283">
        <v>13956525959084</v>
      </c>
      <c r="E11283">
        <v>15205164</v>
      </c>
      <c r="F11283">
        <v>0</v>
      </c>
    </row>
    <row r="11284" spans="1:6" x14ac:dyDescent="0.3">
      <c r="A11284" s="1" t="s">
        <v>12</v>
      </c>
      <c r="B11284" t="b">
        <v>0</v>
      </c>
      <c r="C11284">
        <v>13956525997752</v>
      </c>
      <c r="D11284">
        <v>13956541471930</v>
      </c>
      <c r="E11284">
        <v>15474178</v>
      </c>
      <c r="F11284">
        <v>0</v>
      </c>
    </row>
    <row r="11285" spans="1:6" x14ac:dyDescent="0.3">
      <c r="A11285" s="1" t="s">
        <v>14</v>
      </c>
      <c r="B11285" t="b">
        <v>0</v>
      </c>
      <c r="C11285">
        <v>13956542274081</v>
      </c>
      <c r="D11285">
        <v>13956559490683</v>
      </c>
      <c r="E11285">
        <v>17216602</v>
      </c>
      <c r="F11285">
        <v>0</v>
      </c>
    </row>
    <row r="11286" spans="1:6" x14ac:dyDescent="0.3">
      <c r="A11286" s="1" t="s">
        <v>6</v>
      </c>
      <c r="B11286" t="b">
        <v>0</v>
      </c>
      <c r="C11286">
        <v>13956559908423</v>
      </c>
      <c r="D11286">
        <v>13956573478190</v>
      </c>
      <c r="E11286">
        <v>13569767</v>
      </c>
      <c r="F11286">
        <v>0</v>
      </c>
    </row>
    <row r="11287" spans="1:6" x14ac:dyDescent="0.3">
      <c r="A11287" s="1" t="s">
        <v>15</v>
      </c>
      <c r="B11287" t="b">
        <v>0</v>
      </c>
      <c r="C11287">
        <v>13956573726098</v>
      </c>
      <c r="D11287">
        <v>13956588895513</v>
      </c>
      <c r="E11287">
        <v>15169415</v>
      </c>
      <c r="F11287">
        <v>0</v>
      </c>
    </row>
    <row r="11288" spans="1:6" x14ac:dyDescent="0.3">
      <c r="A11288" s="1" t="s">
        <v>14</v>
      </c>
      <c r="B11288" t="b">
        <v>0</v>
      </c>
      <c r="C11288">
        <v>13956589705895</v>
      </c>
      <c r="D11288">
        <v>13956606574275</v>
      </c>
      <c r="E11288">
        <v>16868380</v>
      </c>
      <c r="F11288">
        <v>0</v>
      </c>
    </row>
    <row r="11289" spans="1:6" x14ac:dyDescent="0.3">
      <c r="A11289" s="1" t="s">
        <v>6</v>
      </c>
      <c r="B11289" t="b">
        <v>0</v>
      </c>
      <c r="C11289">
        <v>13956606645084</v>
      </c>
      <c r="D11289">
        <v>13956621063345</v>
      </c>
      <c r="E11289">
        <v>14418261</v>
      </c>
      <c r="F11289">
        <v>0</v>
      </c>
    </row>
    <row r="11290" spans="1:6" x14ac:dyDescent="0.3">
      <c r="A11290" s="1" t="s">
        <v>13</v>
      </c>
      <c r="B11290" t="b">
        <v>0</v>
      </c>
      <c r="C11290">
        <v>13956621115235</v>
      </c>
      <c r="D11290">
        <v>13956635432994</v>
      </c>
      <c r="E11290">
        <v>14317759</v>
      </c>
      <c r="F11290">
        <v>0</v>
      </c>
    </row>
    <row r="11291" spans="1:6" x14ac:dyDescent="0.3">
      <c r="A11291" s="1" t="s">
        <v>7</v>
      </c>
      <c r="B11291" t="b">
        <v>0</v>
      </c>
      <c r="C11291">
        <v>13956635649452</v>
      </c>
      <c r="D11291">
        <v>13956651256762</v>
      </c>
      <c r="E11291">
        <v>15607310</v>
      </c>
      <c r="F11291">
        <v>0</v>
      </c>
    </row>
    <row r="11292" spans="1:6" x14ac:dyDescent="0.3">
      <c r="A11292" s="1" t="s">
        <v>7</v>
      </c>
      <c r="B11292" t="b">
        <v>0</v>
      </c>
      <c r="C11292">
        <v>13956651463750</v>
      </c>
      <c r="D11292">
        <v>13956666868130</v>
      </c>
      <c r="E11292">
        <v>15404380</v>
      </c>
      <c r="F11292">
        <v>0</v>
      </c>
    </row>
    <row r="11293" spans="1:6" x14ac:dyDescent="0.3">
      <c r="A11293" s="1" t="s">
        <v>8</v>
      </c>
      <c r="B11293" t="b">
        <v>0</v>
      </c>
      <c r="C11293">
        <v>13956666894004</v>
      </c>
      <c r="D11293">
        <v>13956682492980</v>
      </c>
      <c r="E11293">
        <v>15598976</v>
      </c>
      <c r="F11293">
        <v>0</v>
      </c>
    </row>
    <row r="11294" spans="1:6" x14ac:dyDescent="0.3">
      <c r="A11294" s="1" t="s">
        <v>14</v>
      </c>
      <c r="B11294" t="b">
        <v>0</v>
      </c>
      <c r="C11294">
        <v>13956683314307</v>
      </c>
      <c r="D11294">
        <v>13956700366162</v>
      </c>
      <c r="E11294">
        <v>17051855</v>
      </c>
      <c r="F11294">
        <v>0</v>
      </c>
    </row>
    <row r="11295" spans="1:6" x14ac:dyDescent="0.3">
      <c r="A11295" s="1" t="s">
        <v>14</v>
      </c>
      <c r="B11295" t="b">
        <v>0</v>
      </c>
      <c r="C11295">
        <v>13956701558324</v>
      </c>
      <c r="D11295">
        <v>13956715978786</v>
      </c>
      <c r="E11295">
        <v>14420462</v>
      </c>
      <c r="F11295">
        <v>0</v>
      </c>
    </row>
    <row r="11296" spans="1:6" x14ac:dyDescent="0.3">
      <c r="A11296" s="1" t="s">
        <v>12</v>
      </c>
      <c r="B11296" t="b">
        <v>0</v>
      </c>
      <c r="C11296">
        <v>13956716352110</v>
      </c>
      <c r="D11296">
        <v>13956729454312</v>
      </c>
      <c r="E11296">
        <v>13102202</v>
      </c>
      <c r="F11296">
        <v>0</v>
      </c>
    </row>
    <row r="11297" spans="1:6" x14ac:dyDescent="0.3">
      <c r="A11297" s="1" t="s">
        <v>10</v>
      </c>
      <c r="B11297" t="b">
        <v>0</v>
      </c>
      <c r="C11297">
        <v>13956729496422</v>
      </c>
      <c r="D11297">
        <v>13956745051940</v>
      </c>
      <c r="E11297">
        <v>15555518</v>
      </c>
      <c r="F11297">
        <v>0</v>
      </c>
    </row>
    <row r="11298" spans="1:6" x14ac:dyDescent="0.3">
      <c r="A11298" s="1" t="s">
        <v>6</v>
      </c>
      <c r="B11298" t="b">
        <v>0</v>
      </c>
      <c r="C11298">
        <v>13956745085107</v>
      </c>
      <c r="D11298">
        <v>13956761478139</v>
      </c>
      <c r="E11298">
        <v>16393032</v>
      </c>
      <c r="F11298">
        <v>0</v>
      </c>
    </row>
    <row r="11299" spans="1:6" x14ac:dyDescent="0.3">
      <c r="A11299" s="1" t="s">
        <v>10</v>
      </c>
      <c r="B11299" t="b">
        <v>0</v>
      </c>
      <c r="C11299">
        <v>13956761514969</v>
      </c>
      <c r="D11299">
        <v>13956776114658</v>
      </c>
      <c r="E11299">
        <v>14599689</v>
      </c>
      <c r="F11299">
        <v>0</v>
      </c>
    </row>
    <row r="11300" spans="1:6" x14ac:dyDescent="0.3">
      <c r="A11300" s="1" t="s">
        <v>7</v>
      </c>
      <c r="B11300" t="b">
        <v>0</v>
      </c>
      <c r="C11300">
        <v>13956776328677</v>
      </c>
      <c r="D11300">
        <v>13956792066596</v>
      </c>
      <c r="E11300">
        <v>15737919</v>
      </c>
      <c r="F11300">
        <v>0</v>
      </c>
    </row>
    <row r="11301" spans="1:6" x14ac:dyDescent="0.3">
      <c r="A11301" s="1" t="s">
        <v>7</v>
      </c>
      <c r="B11301" t="b">
        <v>0</v>
      </c>
      <c r="C11301">
        <v>13956792288303</v>
      </c>
      <c r="D11301">
        <v>13956807602198</v>
      </c>
      <c r="E11301">
        <v>15313895</v>
      </c>
      <c r="F11301">
        <v>0</v>
      </c>
    </row>
    <row r="11302" spans="1:6" x14ac:dyDescent="0.3">
      <c r="A11302" s="1" t="s">
        <v>8</v>
      </c>
      <c r="B11302" t="b">
        <v>0</v>
      </c>
      <c r="C11302">
        <v>13956807645257</v>
      </c>
      <c r="D11302">
        <v>13956823231867</v>
      </c>
      <c r="E11302">
        <v>15586610</v>
      </c>
      <c r="F11302">
        <v>0</v>
      </c>
    </row>
    <row r="11303" spans="1:6" x14ac:dyDescent="0.3">
      <c r="A11303" s="1" t="s">
        <v>9</v>
      </c>
      <c r="B11303" t="b">
        <v>0</v>
      </c>
      <c r="C11303">
        <v>13956823432261</v>
      </c>
      <c r="D11303">
        <v>13956839077173</v>
      </c>
      <c r="E11303">
        <v>15644912</v>
      </c>
      <c r="F11303">
        <v>0</v>
      </c>
    </row>
    <row r="11304" spans="1:6" x14ac:dyDescent="0.3">
      <c r="A11304" s="1" t="s">
        <v>9</v>
      </c>
      <c r="B11304" t="b">
        <v>0</v>
      </c>
      <c r="C11304">
        <v>13956839261886</v>
      </c>
      <c r="D11304">
        <v>13956854508599</v>
      </c>
      <c r="E11304">
        <v>15246713</v>
      </c>
      <c r="F11304">
        <v>0</v>
      </c>
    </row>
    <row r="11305" spans="1:6" x14ac:dyDescent="0.3">
      <c r="A11305" s="1" t="s">
        <v>15</v>
      </c>
      <c r="B11305" t="b">
        <v>0</v>
      </c>
      <c r="C11305">
        <v>13956854738071</v>
      </c>
      <c r="D11305">
        <v>13956870182449</v>
      </c>
      <c r="E11305">
        <v>15444378</v>
      </c>
      <c r="F11305">
        <v>0</v>
      </c>
    </row>
    <row r="11306" spans="1:6" x14ac:dyDescent="0.3">
      <c r="A11306" s="1" t="s">
        <v>15</v>
      </c>
      <c r="B11306" t="b">
        <v>0</v>
      </c>
      <c r="C11306">
        <v>13956870411061</v>
      </c>
      <c r="D11306">
        <v>13956885879343</v>
      </c>
      <c r="E11306">
        <v>15468282</v>
      </c>
      <c r="F11306">
        <v>0</v>
      </c>
    </row>
    <row r="11307" spans="1:6" x14ac:dyDescent="0.3">
      <c r="A11307" s="1" t="s">
        <v>9</v>
      </c>
      <c r="B11307" t="b">
        <v>0</v>
      </c>
      <c r="C11307">
        <v>13956886052985</v>
      </c>
      <c r="D11307">
        <v>13956901439457</v>
      </c>
      <c r="E11307">
        <v>15386472</v>
      </c>
      <c r="F11307">
        <v>0</v>
      </c>
    </row>
    <row r="11308" spans="1:6" x14ac:dyDescent="0.3">
      <c r="A11308" s="1" t="s">
        <v>13</v>
      </c>
      <c r="B11308" t="b">
        <v>0</v>
      </c>
      <c r="C11308">
        <v>13956901466504</v>
      </c>
      <c r="D11308">
        <v>13956916960975</v>
      </c>
      <c r="E11308">
        <v>15494471</v>
      </c>
      <c r="F11308">
        <v>0</v>
      </c>
    </row>
    <row r="11309" spans="1:6" x14ac:dyDescent="0.3">
      <c r="A11309" s="1" t="s">
        <v>11</v>
      </c>
      <c r="B11309" t="b">
        <v>0</v>
      </c>
      <c r="C11309">
        <v>13956917624726</v>
      </c>
      <c r="D11309">
        <v>13956935700104</v>
      </c>
      <c r="E11309">
        <v>18075378</v>
      </c>
      <c r="F11309">
        <v>0</v>
      </c>
    </row>
    <row r="11310" spans="1:6" x14ac:dyDescent="0.3">
      <c r="A11310" s="1" t="s">
        <v>7</v>
      </c>
      <c r="B11310" t="b">
        <v>0</v>
      </c>
      <c r="C11310">
        <v>13956937151325</v>
      </c>
      <c r="D11310">
        <v>13956948250984</v>
      </c>
      <c r="E11310">
        <v>11099659</v>
      </c>
      <c r="F11310">
        <v>0</v>
      </c>
    </row>
    <row r="11311" spans="1:6" x14ac:dyDescent="0.3">
      <c r="A11311" s="1" t="s">
        <v>6</v>
      </c>
      <c r="B11311" t="b">
        <v>0</v>
      </c>
      <c r="C11311">
        <v>13956948304811</v>
      </c>
      <c r="D11311">
        <v>13956964606677</v>
      </c>
      <c r="E11311">
        <v>16301866</v>
      </c>
      <c r="F11311">
        <v>0</v>
      </c>
    </row>
    <row r="11312" spans="1:6" x14ac:dyDescent="0.3">
      <c r="A11312" s="1" t="s">
        <v>12</v>
      </c>
      <c r="B11312" t="b">
        <v>0</v>
      </c>
      <c r="C11312">
        <v>13956964648234</v>
      </c>
      <c r="D11312">
        <v>13956979449088</v>
      </c>
      <c r="E11312">
        <v>14800854</v>
      </c>
      <c r="F11312">
        <v>0</v>
      </c>
    </row>
    <row r="11313" spans="1:6" x14ac:dyDescent="0.3">
      <c r="A11313" s="1" t="s">
        <v>6</v>
      </c>
      <c r="B11313" t="b">
        <v>0</v>
      </c>
      <c r="C11313">
        <v>13956979477675</v>
      </c>
      <c r="D11313">
        <v>13956995782560</v>
      </c>
      <c r="E11313">
        <v>16304885</v>
      </c>
      <c r="F11313">
        <v>0</v>
      </c>
    </row>
    <row r="11314" spans="1:6" x14ac:dyDescent="0.3">
      <c r="A11314" s="1" t="s">
        <v>9</v>
      </c>
      <c r="B11314" t="b">
        <v>0</v>
      </c>
      <c r="C11314">
        <v>13956995965838</v>
      </c>
      <c r="D11314">
        <v>13957010758821</v>
      </c>
      <c r="E11314">
        <v>14792983</v>
      </c>
      <c r="F11314">
        <v>0</v>
      </c>
    </row>
    <row r="11315" spans="1:6" x14ac:dyDescent="0.3">
      <c r="A11315" s="1" t="s">
        <v>11</v>
      </c>
      <c r="B11315" t="b">
        <v>0</v>
      </c>
      <c r="C11315">
        <v>13957011447811</v>
      </c>
      <c r="D11315">
        <v>13957029196760</v>
      </c>
      <c r="E11315">
        <v>17748949</v>
      </c>
      <c r="F11315">
        <v>0</v>
      </c>
    </row>
    <row r="11316" spans="1:6" x14ac:dyDescent="0.3">
      <c r="A11316" s="1" t="s">
        <v>10</v>
      </c>
      <c r="B11316" t="b">
        <v>0</v>
      </c>
      <c r="C11316">
        <v>13957030431030</v>
      </c>
      <c r="D11316">
        <v>13957041812910</v>
      </c>
      <c r="E11316">
        <v>11381880</v>
      </c>
      <c r="F11316">
        <v>0</v>
      </c>
    </row>
    <row r="11317" spans="1:6" x14ac:dyDescent="0.3">
      <c r="A11317" s="1" t="s">
        <v>7</v>
      </c>
      <c r="B11317" t="b">
        <v>0</v>
      </c>
      <c r="C11317">
        <v>13957042030126</v>
      </c>
      <c r="D11317">
        <v>13957057780832</v>
      </c>
      <c r="E11317">
        <v>15750706</v>
      </c>
      <c r="F11317">
        <v>0</v>
      </c>
    </row>
    <row r="11318" spans="1:6" x14ac:dyDescent="0.3">
      <c r="A11318" s="1" t="s">
        <v>15</v>
      </c>
      <c r="B11318" t="b">
        <v>0</v>
      </c>
      <c r="C11318">
        <v>13957058022446</v>
      </c>
      <c r="D11318">
        <v>13957073308882</v>
      </c>
      <c r="E11318">
        <v>15286436</v>
      </c>
      <c r="F11318">
        <v>0</v>
      </c>
    </row>
    <row r="11319" spans="1:6" x14ac:dyDescent="0.3">
      <c r="A11319" s="1" t="s">
        <v>6</v>
      </c>
      <c r="B11319" t="b">
        <v>0</v>
      </c>
      <c r="C11319">
        <v>13957073453943</v>
      </c>
      <c r="D11319">
        <v>13957089695478</v>
      </c>
      <c r="E11319">
        <v>16241535</v>
      </c>
      <c r="F11319">
        <v>0</v>
      </c>
    </row>
    <row r="11320" spans="1:6" x14ac:dyDescent="0.3">
      <c r="A11320" s="1" t="s">
        <v>11</v>
      </c>
      <c r="B11320" t="b">
        <v>0</v>
      </c>
      <c r="C11320">
        <v>13957090383621</v>
      </c>
      <c r="D11320">
        <v>13957107417685</v>
      </c>
      <c r="E11320">
        <v>17034064</v>
      </c>
      <c r="F11320">
        <v>0</v>
      </c>
    </row>
    <row r="11321" spans="1:6" x14ac:dyDescent="0.3">
      <c r="A11321" s="1" t="s">
        <v>15</v>
      </c>
      <c r="B11321" t="b">
        <v>0</v>
      </c>
      <c r="C11321">
        <v>13957108864700</v>
      </c>
      <c r="D11321">
        <v>13957120176324</v>
      </c>
      <c r="E11321">
        <v>11311624</v>
      </c>
      <c r="F11321">
        <v>0</v>
      </c>
    </row>
    <row r="11322" spans="1:6" x14ac:dyDescent="0.3">
      <c r="A11322" s="1" t="s">
        <v>14</v>
      </c>
      <c r="B11322" t="b">
        <v>0</v>
      </c>
      <c r="C11322">
        <v>13957120970501</v>
      </c>
      <c r="D11322">
        <v>13957138021177</v>
      </c>
      <c r="E11322">
        <v>17050676</v>
      </c>
      <c r="F11322">
        <v>0</v>
      </c>
    </row>
    <row r="11323" spans="1:6" x14ac:dyDescent="0.3">
      <c r="A11323" s="1" t="s">
        <v>13</v>
      </c>
      <c r="B11323" t="b">
        <v>0</v>
      </c>
      <c r="C11323">
        <v>13957138079709</v>
      </c>
      <c r="D11323">
        <v>13957151323965</v>
      </c>
      <c r="E11323">
        <v>13244256</v>
      </c>
      <c r="F11323">
        <v>0</v>
      </c>
    </row>
    <row r="11324" spans="1:6" x14ac:dyDescent="0.3">
      <c r="A11324" s="1" t="s">
        <v>12</v>
      </c>
      <c r="B11324" t="b">
        <v>0</v>
      </c>
      <c r="C11324">
        <v>13957151354113</v>
      </c>
      <c r="D11324">
        <v>13957167141876</v>
      </c>
      <c r="E11324">
        <v>15787763</v>
      </c>
      <c r="F11324">
        <v>0</v>
      </c>
    </row>
    <row r="11325" spans="1:6" x14ac:dyDescent="0.3">
      <c r="A11325" s="1" t="s">
        <v>7</v>
      </c>
      <c r="B11325" t="b">
        <v>0</v>
      </c>
      <c r="C11325">
        <v>13957167372434</v>
      </c>
      <c r="D11325">
        <v>13957182591124</v>
      </c>
      <c r="E11325">
        <v>15218690</v>
      </c>
      <c r="F11325">
        <v>0</v>
      </c>
    </row>
    <row r="11326" spans="1:6" x14ac:dyDescent="0.3">
      <c r="A11326" s="1" t="s">
        <v>6</v>
      </c>
      <c r="B11326" t="b">
        <v>0</v>
      </c>
      <c r="C11326">
        <v>13957182639777</v>
      </c>
      <c r="D11326">
        <v>13957198968775</v>
      </c>
      <c r="E11326">
        <v>16328998</v>
      </c>
      <c r="F11326">
        <v>0</v>
      </c>
    </row>
    <row r="11327" spans="1:6" x14ac:dyDescent="0.3">
      <c r="A11327" s="1" t="s">
        <v>15</v>
      </c>
      <c r="B11327" t="b">
        <v>0</v>
      </c>
      <c r="C11327">
        <v>13957199211155</v>
      </c>
      <c r="D11327">
        <v>13957214024467</v>
      </c>
      <c r="E11327">
        <v>14813312</v>
      </c>
      <c r="F11327">
        <v>0</v>
      </c>
    </row>
    <row r="11328" spans="1:6" x14ac:dyDescent="0.3">
      <c r="A11328" s="1" t="s">
        <v>10</v>
      </c>
      <c r="B11328" t="b">
        <v>0</v>
      </c>
      <c r="C11328">
        <v>13957214061736</v>
      </c>
      <c r="D11328">
        <v>13957229256657</v>
      </c>
      <c r="E11328">
        <v>15194921</v>
      </c>
      <c r="F11328">
        <v>0</v>
      </c>
    </row>
    <row r="11329" spans="1:6" x14ac:dyDescent="0.3">
      <c r="A11329" s="1" t="s">
        <v>9</v>
      </c>
      <c r="B11329" t="b">
        <v>0</v>
      </c>
      <c r="C11329">
        <v>13957229416848</v>
      </c>
      <c r="D11329">
        <v>13957245161923</v>
      </c>
      <c r="E11329">
        <v>15745075</v>
      </c>
      <c r="F11329">
        <v>0</v>
      </c>
    </row>
    <row r="11330" spans="1:6" x14ac:dyDescent="0.3">
      <c r="A11330" s="1" t="s">
        <v>7</v>
      </c>
      <c r="B11330" t="b">
        <v>0</v>
      </c>
      <c r="C11330">
        <v>13957245376674</v>
      </c>
      <c r="D11330">
        <v>13957260779334</v>
      </c>
      <c r="E11330">
        <v>15402660</v>
      </c>
      <c r="F11330">
        <v>0</v>
      </c>
    </row>
    <row r="11331" spans="1:6" x14ac:dyDescent="0.3">
      <c r="A11331" s="1" t="s">
        <v>15</v>
      </c>
      <c r="B11331" t="b">
        <v>0</v>
      </c>
      <c r="C11331">
        <v>13957261010169</v>
      </c>
      <c r="D11331">
        <v>13957276681051</v>
      </c>
      <c r="E11331">
        <v>15670882</v>
      </c>
      <c r="F11331">
        <v>0</v>
      </c>
    </row>
    <row r="11332" spans="1:6" x14ac:dyDescent="0.3">
      <c r="A11332" s="1" t="s">
        <v>14</v>
      </c>
      <c r="B11332" t="b">
        <v>0</v>
      </c>
      <c r="C11332">
        <v>13957277506481</v>
      </c>
      <c r="D11332">
        <v>13957294222887</v>
      </c>
      <c r="E11332">
        <v>16716406</v>
      </c>
      <c r="F11332">
        <v>0</v>
      </c>
    </row>
    <row r="11333" spans="1:6" x14ac:dyDescent="0.3">
      <c r="A11333" s="1" t="s">
        <v>6</v>
      </c>
      <c r="B11333" t="b">
        <v>0</v>
      </c>
      <c r="C11333">
        <v>13957294593155</v>
      </c>
      <c r="D11333">
        <v>13957308334096</v>
      </c>
      <c r="E11333">
        <v>13740941</v>
      </c>
      <c r="F11333">
        <v>0</v>
      </c>
    </row>
    <row r="11334" spans="1:6" x14ac:dyDescent="0.3">
      <c r="A11334" s="1" t="s">
        <v>9</v>
      </c>
      <c r="B11334" t="b">
        <v>0</v>
      </c>
      <c r="C11334">
        <v>13957308517919</v>
      </c>
      <c r="D11334">
        <v>13957322988187</v>
      </c>
      <c r="E11334">
        <v>14470268</v>
      </c>
      <c r="F11334">
        <v>0</v>
      </c>
    </row>
    <row r="11335" spans="1:6" x14ac:dyDescent="0.3">
      <c r="A11335" s="1" t="s">
        <v>6</v>
      </c>
      <c r="B11335" t="b">
        <v>0</v>
      </c>
      <c r="C11335">
        <v>13957323026226</v>
      </c>
      <c r="D11335">
        <v>13957339328800</v>
      </c>
      <c r="E11335">
        <v>16302574</v>
      </c>
      <c r="F11335">
        <v>0</v>
      </c>
    </row>
    <row r="11336" spans="1:6" x14ac:dyDescent="0.3">
      <c r="A11336" s="1" t="s">
        <v>8</v>
      </c>
      <c r="B11336" t="b">
        <v>0</v>
      </c>
      <c r="C11336">
        <v>13957339368533</v>
      </c>
      <c r="D11336">
        <v>13957354409323</v>
      </c>
      <c r="E11336">
        <v>15040790</v>
      </c>
      <c r="F11336">
        <v>0</v>
      </c>
    </row>
    <row r="11337" spans="1:6" x14ac:dyDescent="0.3">
      <c r="A11337" s="1" t="s">
        <v>9</v>
      </c>
      <c r="B11337" t="b">
        <v>0</v>
      </c>
      <c r="C11337">
        <v>13957354576495</v>
      </c>
      <c r="D11337">
        <v>13957370196216</v>
      </c>
      <c r="E11337">
        <v>15619721</v>
      </c>
      <c r="F11337">
        <v>0</v>
      </c>
    </row>
    <row r="11338" spans="1:6" x14ac:dyDescent="0.3">
      <c r="A11338" s="1" t="s">
        <v>13</v>
      </c>
      <c r="B11338" t="b">
        <v>0</v>
      </c>
      <c r="C11338">
        <v>13957370230951</v>
      </c>
      <c r="D11338">
        <v>13957385875429</v>
      </c>
      <c r="E11338">
        <v>15644478</v>
      </c>
      <c r="F11338">
        <v>0</v>
      </c>
    </row>
    <row r="11339" spans="1:6" x14ac:dyDescent="0.3">
      <c r="A11339" s="1" t="s">
        <v>6</v>
      </c>
      <c r="B11339" t="b">
        <v>0</v>
      </c>
      <c r="C11339">
        <v>13957385928572</v>
      </c>
      <c r="D11339">
        <v>13957402055820</v>
      </c>
      <c r="E11339">
        <v>16127248</v>
      </c>
      <c r="F11339">
        <v>0</v>
      </c>
    </row>
    <row r="11340" spans="1:6" x14ac:dyDescent="0.3">
      <c r="A11340" s="1" t="s">
        <v>12</v>
      </c>
      <c r="B11340" t="b">
        <v>0</v>
      </c>
      <c r="C11340">
        <v>13957402097148</v>
      </c>
      <c r="D11340">
        <v>13957417023043</v>
      </c>
      <c r="E11340">
        <v>14925895</v>
      </c>
      <c r="F11340">
        <v>0</v>
      </c>
    </row>
    <row r="11341" spans="1:6" x14ac:dyDescent="0.3">
      <c r="A11341" s="1" t="s">
        <v>14</v>
      </c>
      <c r="B11341" t="b">
        <v>0</v>
      </c>
      <c r="C11341">
        <v>13957417825910</v>
      </c>
      <c r="D11341">
        <v>13957434850185</v>
      </c>
      <c r="E11341">
        <v>17024275</v>
      </c>
      <c r="F11341">
        <v>0</v>
      </c>
    </row>
    <row r="11342" spans="1:6" x14ac:dyDescent="0.3">
      <c r="A11342" s="1" t="s">
        <v>15</v>
      </c>
      <c r="B11342" t="b">
        <v>0</v>
      </c>
      <c r="C11342">
        <v>13957435436767</v>
      </c>
      <c r="D11342">
        <v>13957448484887</v>
      </c>
      <c r="E11342">
        <v>13048120</v>
      </c>
      <c r="F11342">
        <v>0</v>
      </c>
    </row>
    <row r="11343" spans="1:6" x14ac:dyDescent="0.3">
      <c r="A11343" s="1" t="s">
        <v>12</v>
      </c>
      <c r="B11343" t="b">
        <v>0</v>
      </c>
      <c r="C11343">
        <v>13957448522781</v>
      </c>
      <c r="D11343">
        <v>13957463846823</v>
      </c>
      <c r="E11343">
        <v>15324042</v>
      </c>
      <c r="F11343">
        <v>0</v>
      </c>
    </row>
    <row r="11344" spans="1:6" x14ac:dyDescent="0.3">
      <c r="A11344" s="1" t="s">
        <v>10</v>
      </c>
      <c r="B11344" t="b">
        <v>0</v>
      </c>
      <c r="C11344">
        <v>13957463867816</v>
      </c>
      <c r="D11344">
        <v>13957479314258</v>
      </c>
      <c r="E11344">
        <v>15446442</v>
      </c>
      <c r="F11344">
        <v>0</v>
      </c>
    </row>
    <row r="11345" spans="1:6" x14ac:dyDescent="0.3">
      <c r="A11345" s="1" t="s">
        <v>7</v>
      </c>
      <c r="B11345" t="b">
        <v>0</v>
      </c>
      <c r="C11345">
        <v>13957479514441</v>
      </c>
      <c r="D11345">
        <v>13957495304999</v>
      </c>
      <c r="E11345">
        <v>15790558</v>
      </c>
      <c r="F11345">
        <v>0</v>
      </c>
    </row>
    <row r="11346" spans="1:6" x14ac:dyDescent="0.3">
      <c r="A11346" s="1" t="s">
        <v>8</v>
      </c>
      <c r="B11346" t="b">
        <v>0</v>
      </c>
      <c r="C11346">
        <v>13957495348859</v>
      </c>
      <c r="D11346">
        <v>13957510721339</v>
      </c>
      <c r="E11346">
        <v>15372480</v>
      </c>
      <c r="F11346">
        <v>0</v>
      </c>
    </row>
    <row r="11347" spans="1:6" x14ac:dyDescent="0.3">
      <c r="A11347" s="1" t="s">
        <v>13</v>
      </c>
      <c r="B11347" t="b">
        <v>0</v>
      </c>
      <c r="C11347">
        <v>13957510748193</v>
      </c>
      <c r="D11347">
        <v>13957526302283</v>
      </c>
      <c r="E11347">
        <v>15554090</v>
      </c>
      <c r="F11347">
        <v>0</v>
      </c>
    </row>
    <row r="11348" spans="1:6" x14ac:dyDescent="0.3">
      <c r="A11348" s="1" t="s">
        <v>10</v>
      </c>
      <c r="B11348" t="b">
        <v>0</v>
      </c>
      <c r="C11348">
        <v>13957526326004</v>
      </c>
      <c r="D11348">
        <v>13957541908874</v>
      </c>
      <c r="E11348">
        <v>15582870</v>
      </c>
      <c r="F11348">
        <v>0</v>
      </c>
    </row>
    <row r="11349" spans="1:6" x14ac:dyDescent="0.3">
      <c r="A11349" s="1" t="s">
        <v>14</v>
      </c>
      <c r="B11349" t="b">
        <v>0</v>
      </c>
      <c r="C11349">
        <v>13957542725591</v>
      </c>
      <c r="D11349">
        <v>13957559867129</v>
      </c>
      <c r="E11349">
        <v>17141538</v>
      </c>
      <c r="F11349">
        <v>0</v>
      </c>
    </row>
    <row r="11350" spans="1:6" x14ac:dyDescent="0.3">
      <c r="A11350" s="1" t="s">
        <v>8</v>
      </c>
      <c r="B11350" t="b">
        <v>0</v>
      </c>
      <c r="C11350">
        <v>13957560244745</v>
      </c>
      <c r="D11350">
        <v>13957573282606</v>
      </c>
      <c r="E11350">
        <v>13037861</v>
      </c>
      <c r="F11350">
        <v>0</v>
      </c>
    </row>
    <row r="11351" spans="1:6" x14ac:dyDescent="0.3">
      <c r="A11351" s="1" t="s">
        <v>15</v>
      </c>
      <c r="B11351" t="b">
        <v>0</v>
      </c>
      <c r="C11351">
        <v>13957573517121</v>
      </c>
      <c r="D11351">
        <v>13957589163146</v>
      </c>
      <c r="E11351">
        <v>15646025</v>
      </c>
      <c r="F11351">
        <v>0</v>
      </c>
    </row>
    <row r="11352" spans="1:6" x14ac:dyDescent="0.3">
      <c r="A11352" s="1" t="s">
        <v>13</v>
      </c>
      <c r="B11352" t="b">
        <v>0</v>
      </c>
      <c r="C11352">
        <v>13957589201422</v>
      </c>
      <c r="D11352">
        <v>13957604726089</v>
      </c>
      <c r="E11352">
        <v>15524667</v>
      </c>
      <c r="F11352">
        <v>0</v>
      </c>
    </row>
    <row r="11353" spans="1:6" x14ac:dyDescent="0.3">
      <c r="A11353" s="1" t="s">
        <v>14</v>
      </c>
      <c r="B11353" t="b">
        <v>0</v>
      </c>
      <c r="C11353">
        <v>13957605534027</v>
      </c>
      <c r="D11353">
        <v>13957622409477</v>
      </c>
      <c r="E11353">
        <v>16875450</v>
      </c>
      <c r="F11353">
        <v>0</v>
      </c>
    </row>
    <row r="11354" spans="1:6" x14ac:dyDescent="0.3">
      <c r="A11354" s="1" t="s">
        <v>7</v>
      </c>
      <c r="B11354" t="b">
        <v>0</v>
      </c>
      <c r="C11354">
        <v>13957622992314</v>
      </c>
      <c r="D11354">
        <v>13957635803612</v>
      </c>
      <c r="E11354">
        <v>12811298</v>
      </c>
      <c r="F11354">
        <v>0</v>
      </c>
    </row>
    <row r="11355" spans="1:6" x14ac:dyDescent="0.3">
      <c r="A11355" s="1" t="s">
        <v>14</v>
      </c>
      <c r="B11355" t="b">
        <v>0</v>
      </c>
      <c r="C11355">
        <v>13957636611913</v>
      </c>
      <c r="D11355">
        <v>13957653674996</v>
      </c>
      <c r="E11355">
        <v>17063083</v>
      </c>
      <c r="F11355">
        <v>0</v>
      </c>
    </row>
    <row r="11356" spans="1:6" x14ac:dyDescent="0.3">
      <c r="A11356" s="1" t="s">
        <v>8</v>
      </c>
      <c r="B11356" t="b">
        <v>0</v>
      </c>
      <c r="C11356">
        <v>13957654048274</v>
      </c>
      <c r="D11356">
        <v>13957667048562</v>
      </c>
      <c r="E11356">
        <v>13000288</v>
      </c>
      <c r="F11356">
        <v>0</v>
      </c>
    </row>
    <row r="11357" spans="1:6" x14ac:dyDescent="0.3">
      <c r="A11357" s="1" t="s">
        <v>13</v>
      </c>
      <c r="B11357" t="b">
        <v>0</v>
      </c>
      <c r="C11357">
        <v>13957667064723</v>
      </c>
      <c r="D11357">
        <v>13957682624421</v>
      </c>
      <c r="E11357">
        <v>15559698</v>
      </c>
      <c r="F11357">
        <v>0</v>
      </c>
    </row>
    <row r="11358" spans="1:6" x14ac:dyDescent="0.3">
      <c r="A11358" s="1" t="s">
        <v>6</v>
      </c>
      <c r="B11358" t="b">
        <v>0</v>
      </c>
      <c r="C11358">
        <v>13957682663095</v>
      </c>
      <c r="D11358">
        <v>13957699044998</v>
      </c>
      <c r="E11358">
        <v>16381903</v>
      </c>
      <c r="F11358">
        <v>0</v>
      </c>
    </row>
    <row r="11359" spans="1:6" x14ac:dyDescent="0.3">
      <c r="A11359" s="1" t="s">
        <v>10</v>
      </c>
      <c r="B11359" t="b">
        <v>0</v>
      </c>
      <c r="C11359">
        <v>13957699082100</v>
      </c>
      <c r="D11359">
        <v>13957713978331</v>
      </c>
      <c r="E11359">
        <v>14896231</v>
      </c>
      <c r="F11359">
        <v>0</v>
      </c>
    </row>
    <row r="11360" spans="1:6" x14ac:dyDescent="0.3">
      <c r="A11360" s="1" t="s">
        <v>7</v>
      </c>
      <c r="B11360" t="b">
        <v>0</v>
      </c>
      <c r="C11360">
        <v>13957714201855</v>
      </c>
      <c r="D11360">
        <v>13957729578183</v>
      </c>
      <c r="E11360">
        <v>15376328</v>
      </c>
      <c r="F11360">
        <v>0</v>
      </c>
    </row>
    <row r="11361" spans="1:6" x14ac:dyDescent="0.3">
      <c r="A11361" s="1" t="s">
        <v>14</v>
      </c>
      <c r="B11361" t="b">
        <v>0</v>
      </c>
      <c r="C11361">
        <v>13957730376758</v>
      </c>
      <c r="D11361">
        <v>13957747515520</v>
      </c>
      <c r="E11361">
        <v>17138762</v>
      </c>
      <c r="F11361">
        <v>0</v>
      </c>
    </row>
    <row r="11362" spans="1:6" x14ac:dyDescent="0.3">
      <c r="A11362" s="1" t="s">
        <v>10</v>
      </c>
      <c r="B11362" t="b">
        <v>0</v>
      </c>
      <c r="C11362">
        <v>13957747574129</v>
      </c>
      <c r="D11362">
        <v>13957760745210</v>
      </c>
      <c r="E11362">
        <v>13171081</v>
      </c>
      <c r="F11362">
        <v>0</v>
      </c>
    </row>
    <row r="11363" spans="1:6" x14ac:dyDescent="0.3">
      <c r="A11363" s="1" t="s">
        <v>6</v>
      </c>
      <c r="B11363" t="b">
        <v>0</v>
      </c>
      <c r="C11363">
        <v>13957760781741</v>
      </c>
      <c r="D11363">
        <v>13957777311488</v>
      </c>
      <c r="E11363">
        <v>16529747</v>
      </c>
      <c r="F11363">
        <v>0</v>
      </c>
    </row>
    <row r="11364" spans="1:6" x14ac:dyDescent="0.3">
      <c r="A11364" s="1" t="s">
        <v>15</v>
      </c>
      <c r="B11364" t="b">
        <v>0</v>
      </c>
      <c r="C11364">
        <v>13957777558976</v>
      </c>
      <c r="D11364">
        <v>13957792501953</v>
      </c>
      <c r="E11364">
        <v>14942977</v>
      </c>
      <c r="F11364">
        <v>0</v>
      </c>
    </row>
    <row r="11365" spans="1:6" x14ac:dyDescent="0.3">
      <c r="A11365" s="1" t="s">
        <v>14</v>
      </c>
      <c r="B11365" t="b">
        <v>0</v>
      </c>
      <c r="C11365">
        <v>13957793329717</v>
      </c>
      <c r="D11365">
        <v>13957810051573</v>
      </c>
      <c r="E11365">
        <v>16721856</v>
      </c>
      <c r="F11365">
        <v>0</v>
      </c>
    </row>
    <row r="11366" spans="1:6" x14ac:dyDescent="0.3">
      <c r="A11366" s="1" t="s">
        <v>15</v>
      </c>
      <c r="B11366" t="b">
        <v>0</v>
      </c>
      <c r="C11366">
        <v>13957810324143</v>
      </c>
      <c r="D11366">
        <v>13957823698049</v>
      </c>
      <c r="E11366">
        <v>13373906</v>
      </c>
      <c r="F11366">
        <v>0</v>
      </c>
    </row>
    <row r="11367" spans="1:6" x14ac:dyDescent="0.3">
      <c r="A11367" s="1" t="s">
        <v>8</v>
      </c>
      <c r="B11367" t="b">
        <v>0</v>
      </c>
      <c r="C11367">
        <v>13957823742062</v>
      </c>
      <c r="D11367">
        <v>13957838902200</v>
      </c>
      <c r="E11367">
        <v>15160138</v>
      </c>
      <c r="F11367">
        <v>0</v>
      </c>
    </row>
    <row r="11368" spans="1:6" x14ac:dyDescent="0.3">
      <c r="A11368" s="1" t="s">
        <v>6</v>
      </c>
      <c r="B11368" t="b">
        <v>0</v>
      </c>
      <c r="C11368">
        <v>13957838942080</v>
      </c>
      <c r="D11368">
        <v>13957855313384</v>
      </c>
      <c r="E11368">
        <v>16371304</v>
      </c>
      <c r="F11368">
        <v>0</v>
      </c>
    </row>
    <row r="11369" spans="1:6" x14ac:dyDescent="0.3">
      <c r="A11369" s="1" t="s">
        <v>9</v>
      </c>
      <c r="B11369" t="b">
        <v>0</v>
      </c>
      <c r="C11369">
        <v>13957855497132</v>
      </c>
      <c r="D11369">
        <v>13957870254319</v>
      </c>
      <c r="E11369">
        <v>14757187</v>
      </c>
      <c r="F11369">
        <v>0</v>
      </c>
    </row>
    <row r="11370" spans="1:6" x14ac:dyDescent="0.3">
      <c r="A11370" s="1" t="s">
        <v>13</v>
      </c>
      <c r="B11370" t="b">
        <v>0</v>
      </c>
      <c r="C11370">
        <v>13957870290469</v>
      </c>
      <c r="D11370">
        <v>13957885719882</v>
      </c>
      <c r="E11370">
        <v>15429413</v>
      </c>
      <c r="F11370">
        <v>0</v>
      </c>
    </row>
    <row r="11371" spans="1:6" x14ac:dyDescent="0.3">
      <c r="A11371" s="1" t="s">
        <v>11</v>
      </c>
      <c r="B11371" t="b">
        <v>0</v>
      </c>
      <c r="C11371">
        <v>13957886379282</v>
      </c>
      <c r="D11371">
        <v>13957904709040</v>
      </c>
      <c r="E11371">
        <v>18329758</v>
      </c>
      <c r="F11371">
        <v>0</v>
      </c>
    </row>
    <row r="11372" spans="1:6" x14ac:dyDescent="0.3">
      <c r="A11372" s="1" t="s">
        <v>13</v>
      </c>
      <c r="B11372" t="b">
        <v>0</v>
      </c>
      <c r="C11372">
        <v>13957905970596</v>
      </c>
      <c r="D11372">
        <v>13957917105214</v>
      </c>
      <c r="E11372">
        <v>11134618</v>
      </c>
      <c r="F11372">
        <v>0</v>
      </c>
    </row>
    <row r="11373" spans="1:6" x14ac:dyDescent="0.3">
      <c r="A11373" s="1" t="s">
        <v>8</v>
      </c>
      <c r="B11373" t="b">
        <v>0</v>
      </c>
      <c r="C11373">
        <v>13957917134130</v>
      </c>
      <c r="D11373">
        <v>13957932931592</v>
      </c>
      <c r="E11373">
        <v>15797462</v>
      </c>
      <c r="F11373">
        <v>0</v>
      </c>
    </row>
    <row r="11374" spans="1:6" x14ac:dyDescent="0.3">
      <c r="A11374" s="1" t="s">
        <v>8</v>
      </c>
      <c r="B11374" t="b">
        <v>0</v>
      </c>
      <c r="C11374">
        <v>13957932973229</v>
      </c>
      <c r="D11374">
        <v>13957948276472</v>
      </c>
      <c r="E11374">
        <v>15303243</v>
      </c>
      <c r="F11374">
        <v>0</v>
      </c>
    </row>
    <row r="11375" spans="1:6" x14ac:dyDescent="0.3">
      <c r="A11375" s="1" t="s">
        <v>15</v>
      </c>
      <c r="B11375" t="b">
        <v>0</v>
      </c>
      <c r="C11375">
        <v>13957948507818</v>
      </c>
      <c r="D11375">
        <v>13957964146033</v>
      </c>
      <c r="E11375">
        <v>15638215</v>
      </c>
      <c r="F11375">
        <v>0</v>
      </c>
    </row>
    <row r="11376" spans="1:6" x14ac:dyDescent="0.3">
      <c r="A11376" s="1" t="s">
        <v>10</v>
      </c>
      <c r="B11376" t="b">
        <v>0</v>
      </c>
      <c r="C11376">
        <v>13957964191129</v>
      </c>
      <c r="D11376">
        <v>13957979546598</v>
      </c>
      <c r="E11376">
        <v>15355469</v>
      </c>
      <c r="F11376">
        <v>0</v>
      </c>
    </row>
    <row r="11377" spans="1:6" x14ac:dyDescent="0.3">
      <c r="A11377" s="1" t="s">
        <v>10</v>
      </c>
      <c r="B11377" t="b">
        <v>0</v>
      </c>
      <c r="C11377">
        <v>13957979559196</v>
      </c>
      <c r="D11377">
        <v>13957995054305</v>
      </c>
      <c r="E11377">
        <v>15495109</v>
      </c>
      <c r="F11377">
        <v>0</v>
      </c>
    </row>
    <row r="11378" spans="1:6" x14ac:dyDescent="0.3">
      <c r="A11378" s="1" t="s">
        <v>9</v>
      </c>
      <c r="B11378" t="b">
        <v>0</v>
      </c>
      <c r="C11378">
        <v>13957995217081</v>
      </c>
      <c r="D11378">
        <v>13958010925862</v>
      </c>
      <c r="E11378">
        <v>15708781</v>
      </c>
      <c r="F11378">
        <v>0</v>
      </c>
    </row>
    <row r="11379" spans="1:6" x14ac:dyDescent="0.3">
      <c r="A11379" s="1" t="s">
        <v>9</v>
      </c>
      <c r="B11379" t="b">
        <v>0</v>
      </c>
      <c r="C11379">
        <v>13958011082233</v>
      </c>
      <c r="D11379">
        <v>13958026484423</v>
      </c>
      <c r="E11379">
        <v>15402190</v>
      </c>
      <c r="F11379">
        <v>0</v>
      </c>
    </row>
    <row r="11380" spans="1:6" x14ac:dyDescent="0.3">
      <c r="A11380" s="1" t="s">
        <v>6</v>
      </c>
      <c r="B11380" t="b">
        <v>0</v>
      </c>
      <c r="C11380">
        <v>13958026530454</v>
      </c>
      <c r="D11380">
        <v>13958043071635</v>
      </c>
      <c r="E11380">
        <v>16541181</v>
      </c>
      <c r="F11380">
        <v>0</v>
      </c>
    </row>
    <row r="11381" spans="1:6" x14ac:dyDescent="0.3">
      <c r="A11381" s="1" t="s">
        <v>6</v>
      </c>
      <c r="B11381" t="b">
        <v>0</v>
      </c>
      <c r="C11381">
        <v>13958043131582</v>
      </c>
      <c r="D11381">
        <v>13958058588163</v>
      </c>
      <c r="E11381">
        <v>15456581</v>
      </c>
      <c r="F11381">
        <v>0</v>
      </c>
    </row>
    <row r="11382" spans="1:6" x14ac:dyDescent="0.3">
      <c r="A11382" s="1" t="s">
        <v>8</v>
      </c>
      <c r="B11382" t="b">
        <v>0</v>
      </c>
      <c r="C11382">
        <v>13958058618043</v>
      </c>
      <c r="D11382">
        <v>13958073276640</v>
      </c>
      <c r="E11382">
        <v>14658597</v>
      </c>
      <c r="F11382">
        <v>0</v>
      </c>
    </row>
    <row r="11383" spans="1:6" x14ac:dyDescent="0.3">
      <c r="A11383" s="1" t="s">
        <v>15</v>
      </c>
      <c r="B11383" t="b">
        <v>0</v>
      </c>
      <c r="C11383">
        <v>13958073510582</v>
      </c>
      <c r="D11383">
        <v>13958089201941</v>
      </c>
      <c r="E11383">
        <v>15691359</v>
      </c>
      <c r="F11383">
        <v>0</v>
      </c>
    </row>
    <row r="11384" spans="1:6" x14ac:dyDescent="0.3">
      <c r="A11384" s="1" t="s">
        <v>11</v>
      </c>
      <c r="B11384" t="b">
        <v>0</v>
      </c>
      <c r="C11384">
        <v>13958089868222</v>
      </c>
      <c r="D11384">
        <v>13958107643469</v>
      </c>
      <c r="E11384">
        <v>17775247</v>
      </c>
      <c r="F11384">
        <v>0</v>
      </c>
    </row>
    <row r="11385" spans="1:6" x14ac:dyDescent="0.3">
      <c r="A11385" s="1" t="s">
        <v>9</v>
      </c>
      <c r="B11385" t="b">
        <v>0</v>
      </c>
      <c r="C11385">
        <v>13958109036445</v>
      </c>
      <c r="D11385">
        <v>13958120265074</v>
      </c>
      <c r="E11385">
        <v>11228629</v>
      </c>
      <c r="F11385">
        <v>0</v>
      </c>
    </row>
    <row r="11386" spans="1:6" x14ac:dyDescent="0.3">
      <c r="A11386" s="1" t="s">
        <v>9</v>
      </c>
      <c r="B11386" t="b">
        <v>0</v>
      </c>
      <c r="C11386">
        <v>13958120410618</v>
      </c>
      <c r="D11386">
        <v>13958135848601</v>
      </c>
      <c r="E11386">
        <v>15437983</v>
      </c>
      <c r="F11386">
        <v>0</v>
      </c>
    </row>
    <row r="11387" spans="1:6" x14ac:dyDescent="0.3">
      <c r="A11387" s="1" t="s">
        <v>15</v>
      </c>
      <c r="B11387" t="b">
        <v>0</v>
      </c>
      <c r="C11387">
        <v>13958136028280</v>
      </c>
      <c r="D11387">
        <v>13958151835028</v>
      </c>
      <c r="E11387">
        <v>15806748</v>
      </c>
      <c r="F11387">
        <v>0</v>
      </c>
    </row>
    <row r="11388" spans="1:6" x14ac:dyDescent="0.3">
      <c r="A11388" s="1" t="s">
        <v>15</v>
      </c>
      <c r="B11388" t="b">
        <v>0</v>
      </c>
      <c r="C11388">
        <v>13958152078896</v>
      </c>
      <c r="D11388">
        <v>13958167310036</v>
      </c>
      <c r="E11388">
        <v>15231140</v>
      </c>
      <c r="F11388">
        <v>0</v>
      </c>
    </row>
    <row r="11389" spans="1:6" x14ac:dyDescent="0.3">
      <c r="A11389" s="1" t="s">
        <v>14</v>
      </c>
      <c r="B11389" t="b">
        <v>0</v>
      </c>
      <c r="C11389">
        <v>13958168126604</v>
      </c>
      <c r="D11389">
        <v>13958184918973</v>
      </c>
      <c r="E11389">
        <v>16792369</v>
      </c>
      <c r="F11389">
        <v>0</v>
      </c>
    </row>
    <row r="11390" spans="1:6" x14ac:dyDescent="0.3">
      <c r="A11390" s="1" t="s">
        <v>15</v>
      </c>
      <c r="B11390" t="b">
        <v>0</v>
      </c>
      <c r="C11390">
        <v>13958185496597</v>
      </c>
      <c r="D11390">
        <v>13958198535963</v>
      </c>
      <c r="E11390">
        <v>13039366</v>
      </c>
      <c r="F11390">
        <v>0</v>
      </c>
    </row>
    <row r="11391" spans="1:6" x14ac:dyDescent="0.3">
      <c r="A11391" s="1" t="s">
        <v>9</v>
      </c>
      <c r="B11391" t="b">
        <v>0</v>
      </c>
      <c r="C11391">
        <v>13958198705759</v>
      </c>
      <c r="D11391">
        <v>13958214083282</v>
      </c>
      <c r="E11391">
        <v>15377523</v>
      </c>
      <c r="F11391">
        <v>0</v>
      </c>
    </row>
    <row r="11392" spans="1:6" x14ac:dyDescent="0.3">
      <c r="A11392" s="1" t="s">
        <v>12</v>
      </c>
      <c r="B11392" t="b">
        <v>0</v>
      </c>
      <c r="C11392">
        <v>13958214119823</v>
      </c>
      <c r="D11392">
        <v>13958229519739</v>
      </c>
      <c r="E11392">
        <v>15399916</v>
      </c>
      <c r="F11392">
        <v>0</v>
      </c>
    </row>
    <row r="11393" spans="1:6" x14ac:dyDescent="0.3">
      <c r="A11393" s="1" t="s">
        <v>7</v>
      </c>
      <c r="B11393" t="b">
        <v>0</v>
      </c>
      <c r="C11393">
        <v>13958229729747</v>
      </c>
      <c r="D11393">
        <v>13958245326050</v>
      </c>
      <c r="E11393">
        <v>15596303</v>
      </c>
      <c r="F11393">
        <v>0</v>
      </c>
    </row>
    <row r="11394" spans="1:6" x14ac:dyDescent="0.3">
      <c r="A11394" s="1" t="s">
        <v>8</v>
      </c>
      <c r="B11394" t="b">
        <v>0</v>
      </c>
      <c r="C11394">
        <v>13958245362170</v>
      </c>
      <c r="D11394">
        <v>13958261048449</v>
      </c>
      <c r="E11394">
        <v>15686279</v>
      </c>
      <c r="F11394">
        <v>0</v>
      </c>
    </row>
    <row r="11395" spans="1:6" x14ac:dyDescent="0.3">
      <c r="A11395" s="1" t="s">
        <v>13</v>
      </c>
      <c r="B11395" t="b">
        <v>0</v>
      </c>
      <c r="C11395">
        <v>13958261089953</v>
      </c>
      <c r="D11395">
        <v>13958276472821</v>
      </c>
      <c r="E11395">
        <v>15382868</v>
      </c>
      <c r="F11395">
        <v>0</v>
      </c>
    </row>
    <row r="11396" spans="1:6" x14ac:dyDescent="0.3">
      <c r="A11396" s="1" t="s">
        <v>6</v>
      </c>
      <c r="B11396" t="b">
        <v>0</v>
      </c>
      <c r="C11396">
        <v>13958276512572</v>
      </c>
      <c r="D11396">
        <v>13958292895848</v>
      </c>
      <c r="E11396">
        <v>16383276</v>
      </c>
      <c r="F11396">
        <v>0</v>
      </c>
    </row>
    <row r="11397" spans="1:6" x14ac:dyDescent="0.3">
      <c r="A11397" s="1" t="s">
        <v>9</v>
      </c>
      <c r="B11397" t="b">
        <v>0</v>
      </c>
      <c r="C11397">
        <v>13958293078426</v>
      </c>
      <c r="D11397">
        <v>13958307867599</v>
      </c>
      <c r="E11397">
        <v>14789173</v>
      </c>
      <c r="F11397">
        <v>0</v>
      </c>
    </row>
    <row r="11398" spans="1:6" x14ac:dyDescent="0.3">
      <c r="A11398" s="1" t="s">
        <v>8</v>
      </c>
      <c r="B11398" t="b">
        <v>0</v>
      </c>
      <c r="C11398">
        <v>13958307908111</v>
      </c>
      <c r="D11398">
        <v>13958323353722</v>
      </c>
      <c r="E11398">
        <v>15445611</v>
      </c>
      <c r="F11398">
        <v>0</v>
      </c>
    </row>
    <row r="11399" spans="1:6" x14ac:dyDescent="0.3">
      <c r="A11399" s="1" t="s">
        <v>13</v>
      </c>
      <c r="B11399" t="b">
        <v>0</v>
      </c>
      <c r="C11399">
        <v>13958323379718</v>
      </c>
      <c r="D11399">
        <v>13958338939090</v>
      </c>
      <c r="E11399">
        <v>15559372</v>
      </c>
      <c r="F11399">
        <v>0</v>
      </c>
    </row>
    <row r="11400" spans="1:6" x14ac:dyDescent="0.3">
      <c r="A11400" s="1" t="s">
        <v>10</v>
      </c>
      <c r="B11400" t="b">
        <v>0</v>
      </c>
      <c r="C11400">
        <v>13958338962296</v>
      </c>
      <c r="D11400">
        <v>13958354477822</v>
      </c>
      <c r="E11400">
        <v>15515526</v>
      </c>
      <c r="F11400">
        <v>0</v>
      </c>
    </row>
    <row r="11401" spans="1:6" x14ac:dyDescent="0.3">
      <c r="A11401" s="1" t="s">
        <v>7</v>
      </c>
      <c r="B11401" t="b">
        <v>0</v>
      </c>
      <c r="C11401">
        <v>13958354686200</v>
      </c>
      <c r="D11401">
        <v>13958370427763</v>
      </c>
      <c r="E11401">
        <v>15741563</v>
      </c>
      <c r="F11401">
        <v>0</v>
      </c>
    </row>
    <row r="11402" spans="1:6" x14ac:dyDescent="0.3">
      <c r="A11402" s="1" t="s">
        <v>7</v>
      </c>
      <c r="B11402" t="b">
        <v>0</v>
      </c>
      <c r="C11402">
        <v>13958370654401</v>
      </c>
      <c r="D11402">
        <v>13958385893288</v>
      </c>
      <c r="E11402">
        <v>15238887</v>
      </c>
      <c r="F11402">
        <v>0</v>
      </c>
    </row>
    <row r="11403" spans="1:6" x14ac:dyDescent="0.3">
      <c r="A11403" s="1" t="s">
        <v>8</v>
      </c>
      <c r="B11403" t="b">
        <v>0</v>
      </c>
      <c r="C11403">
        <v>13958385929464</v>
      </c>
      <c r="D11403">
        <v>13958401395189</v>
      </c>
      <c r="E11403">
        <v>15465725</v>
      </c>
      <c r="F11403">
        <v>0</v>
      </c>
    </row>
    <row r="11404" spans="1:6" x14ac:dyDescent="0.3">
      <c r="A11404" s="1" t="s">
        <v>15</v>
      </c>
      <c r="B11404" t="b">
        <v>0</v>
      </c>
      <c r="C11404">
        <v>13958401624611</v>
      </c>
      <c r="D11404">
        <v>13958417486954</v>
      </c>
      <c r="E11404">
        <v>15862343</v>
      </c>
      <c r="F11404">
        <v>0</v>
      </c>
    </row>
    <row r="11405" spans="1:6" x14ac:dyDescent="0.3">
      <c r="A11405" s="1" t="s">
        <v>7</v>
      </c>
      <c r="B11405" t="b">
        <v>0</v>
      </c>
      <c r="C11405">
        <v>13958417714900</v>
      </c>
      <c r="D11405">
        <v>13958432868682</v>
      </c>
      <c r="E11405">
        <v>15153782</v>
      </c>
      <c r="F11405">
        <v>0</v>
      </c>
    </row>
    <row r="11406" spans="1:6" x14ac:dyDescent="0.3">
      <c r="A11406" s="1" t="s">
        <v>15</v>
      </c>
      <c r="B11406" t="b">
        <v>0</v>
      </c>
      <c r="C11406">
        <v>13958433102321</v>
      </c>
      <c r="D11406">
        <v>13958448616985</v>
      </c>
      <c r="E11406">
        <v>15514664</v>
      </c>
      <c r="F11406">
        <v>0</v>
      </c>
    </row>
    <row r="11407" spans="1:6" x14ac:dyDescent="0.3">
      <c r="A11407" s="1" t="s">
        <v>11</v>
      </c>
      <c r="B11407" t="b">
        <v>0</v>
      </c>
      <c r="C11407">
        <v>13958449290271</v>
      </c>
      <c r="D11407">
        <v>13958467053018</v>
      </c>
      <c r="E11407">
        <v>17762747</v>
      </c>
      <c r="F11407">
        <v>0</v>
      </c>
    </row>
    <row r="11408" spans="1:6" x14ac:dyDescent="0.3">
      <c r="A11408" s="1" t="s">
        <v>14</v>
      </c>
      <c r="B11408" t="b">
        <v>0</v>
      </c>
      <c r="C11408">
        <v>13958469111206</v>
      </c>
      <c r="D11408">
        <v>13958482093984</v>
      </c>
      <c r="E11408">
        <v>12982778</v>
      </c>
      <c r="F11408">
        <v>0</v>
      </c>
    </row>
    <row r="11409" spans="1:6" x14ac:dyDescent="0.3">
      <c r="A11409" s="1" t="s">
        <v>7</v>
      </c>
      <c r="B11409" t="b">
        <v>0</v>
      </c>
      <c r="C11409">
        <v>13958482348430</v>
      </c>
      <c r="D11409">
        <v>13958495314435</v>
      </c>
      <c r="E11409">
        <v>12966005</v>
      </c>
      <c r="F11409">
        <v>0</v>
      </c>
    </row>
    <row r="11410" spans="1:6" x14ac:dyDescent="0.3">
      <c r="A11410" s="1" t="s">
        <v>12</v>
      </c>
      <c r="B11410" t="b">
        <v>0</v>
      </c>
      <c r="C11410">
        <v>13958495358727</v>
      </c>
      <c r="D11410">
        <v>13958510839891</v>
      </c>
      <c r="E11410">
        <v>15481164</v>
      </c>
      <c r="F11410">
        <v>0</v>
      </c>
    </row>
    <row r="11411" spans="1:6" x14ac:dyDescent="0.3">
      <c r="A11411" s="1" t="s">
        <v>9</v>
      </c>
      <c r="B11411" t="b">
        <v>0</v>
      </c>
      <c r="C11411">
        <v>13958511008939</v>
      </c>
      <c r="D11411">
        <v>13958526617442</v>
      </c>
      <c r="E11411">
        <v>15608503</v>
      </c>
      <c r="F11411">
        <v>0</v>
      </c>
    </row>
    <row r="11412" spans="1:6" x14ac:dyDescent="0.3">
      <c r="A11412" s="1" t="s">
        <v>7</v>
      </c>
      <c r="B11412" t="b">
        <v>0</v>
      </c>
      <c r="C11412">
        <v>13958526804549</v>
      </c>
      <c r="D11412">
        <v>13958542185294</v>
      </c>
      <c r="E11412">
        <v>15380745</v>
      </c>
      <c r="F11412">
        <v>0</v>
      </c>
    </row>
    <row r="11413" spans="1:6" x14ac:dyDescent="0.3">
      <c r="A11413" s="1" t="s">
        <v>15</v>
      </c>
      <c r="B11413" t="b">
        <v>0</v>
      </c>
      <c r="C11413">
        <v>13958542417047</v>
      </c>
      <c r="D11413">
        <v>13958557948012</v>
      </c>
      <c r="E11413">
        <v>15530965</v>
      </c>
      <c r="F11413">
        <v>0</v>
      </c>
    </row>
    <row r="11414" spans="1:6" x14ac:dyDescent="0.3">
      <c r="A11414" s="1" t="s">
        <v>10</v>
      </c>
      <c r="B11414" t="b">
        <v>0</v>
      </c>
      <c r="C11414">
        <v>13958557983611</v>
      </c>
      <c r="D11414">
        <v>13958573296462</v>
      </c>
      <c r="E11414">
        <v>15312851</v>
      </c>
      <c r="F11414">
        <v>0</v>
      </c>
    </row>
    <row r="11415" spans="1:6" x14ac:dyDescent="0.3">
      <c r="A11415" s="1" t="s">
        <v>6</v>
      </c>
      <c r="B11415" t="b">
        <v>0</v>
      </c>
      <c r="C11415">
        <v>13958573326964</v>
      </c>
      <c r="D11415">
        <v>13958590131495</v>
      </c>
      <c r="E11415">
        <v>16804531</v>
      </c>
      <c r="F11415">
        <v>0</v>
      </c>
    </row>
    <row r="11416" spans="1:6" x14ac:dyDescent="0.3">
      <c r="A11416" s="1" t="s">
        <v>13</v>
      </c>
      <c r="B11416" t="b">
        <v>0</v>
      </c>
      <c r="C11416">
        <v>13958590183421</v>
      </c>
      <c r="D11416">
        <v>13958604705454</v>
      </c>
      <c r="E11416">
        <v>14522033</v>
      </c>
      <c r="F11416">
        <v>0</v>
      </c>
    </row>
    <row r="11417" spans="1:6" x14ac:dyDescent="0.3">
      <c r="A11417" s="1" t="s">
        <v>14</v>
      </c>
      <c r="B11417" t="b">
        <v>0</v>
      </c>
      <c r="C11417">
        <v>13958605530961</v>
      </c>
      <c r="D11417">
        <v>13958622549358</v>
      </c>
      <c r="E11417">
        <v>17018397</v>
      </c>
      <c r="F11417">
        <v>0</v>
      </c>
    </row>
    <row r="11418" spans="1:6" x14ac:dyDescent="0.3">
      <c r="A11418" s="1" t="s">
        <v>10</v>
      </c>
      <c r="B11418" t="b">
        <v>0</v>
      </c>
      <c r="C11418">
        <v>13958622932599</v>
      </c>
      <c r="D11418">
        <v>13958635796542</v>
      </c>
      <c r="E11418">
        <v>12863943</v>
      </c>
      <c r="F11418">
        <v>0</v>
      </c>
    </row>
    <row r="11419" spans="1:6" x14ac:dyDescent="0.3">
      <c r="A11419" s="1" t="s">
        <v>9</v>
      </c>
      <c r="B11419" t="b">
        <v>0</v>
      </c>
      <c r="C11419">
        <v>13958635967084</v>
      </c>
      <c r="D11419">
        <v>13958651645721</v>
      </c>
      <c r="E11419">
        <v>15678637</v>
      </c>
      <c r="F11419">
        <v>0</v>
      </c>
    </row>
    <row r="11420" spans="1:6" x14ac:dyDescent="0.3">
      <c r="A11420" s="1" t="s">
        <v>8</v>
      </c>
      <c r="B11420" t="b">
        <v>0</v>
      </c>
      <c r="C11420">
        <v>13958651681102</v>
      </c>
      <c r="D11420">
        <v>13958667160161</v>
      </c>
      <c r="E11420">
        <v>15479059</v>
      </c>
      <c r="F11420">
        <v>0</v>
      </c>
    </row>
    <row r="11421" spans="1:6" x14ac:dyDescent="0.3">
      <c r="A11421" s="1" t="s">
        <v>12</v>
      </c>
      <c r="B11421" t="b">
        <v>0</v>
      </c>
      <c r="C11421">
        <v>13958667185498</v>
      </c>
      <c r="D11421">
        <v>13958682724723</v>
      </c>
      <c r="E11421">
        <v>15539225</v>
      </c>
      <c r="F11421">
        <v>0</v>
      </c>
    </row>
    <row r="11422" spans="1:6" x14ac:dyDescent="0.3">
      <c r="A11422" s="1" t="s">
        <v>12</v>
      </c>
      <c r="B11422" t="b">
        <v>0</v>
      </c>
      <c r="C11422">
        <v>13958682748590</v>
      </c>
      <c r="D11422">
        <v>13958698536834</v>
      </c>
      <c r="E11422">
        <v>15788244</v>
      </c>
      <c r="F11422">
        <v>0</v>
      </c>
    </row>
    <row r="11423" spans="1:6" x14ac:dyDescent="0.3">
      <c r="A11423" s="1" t="s">
        <v>9</v>
      </c>
      <c r="B11423" t="b">
        <v>0</v>
      </c>
      <c r="C11423">
        <v>13958698720983</v>
      </c>
      <c r="D11423">
        <v>13958714160233</v>
      </c>
      <c r="E11423">
        <v>15439250</v>
      </c>
      <c r="F11423">
        <v>0</v>
      </c>
    </row>
    <row r="11424" spans="1:6" x14ac:dyDescent="0.3">
      <c r="A11424" s="1" t="s">
        <v>10</v>
      </c>
      <c r="B11424" t="b">
        <v>0</v>
      </c>
      <c r="C11424">
        <v>13958714185402</v>
      </c>
      <c r="D11424">
        <v>13958729511078</v>
      </c>
      <c r="E11424">
        <v>15325676</v>
      </c>
      <c r="F11424">
        <v>0</v>
      </c>
    </row>
    <row r="11425" spans="1:6" x14ac:dyDescent="0.3">
      <c r="A11425" s="1" t="s">
        <v>11</v>
      </c>
      <c r="B11425" t="b">
        <v>0</v>
      </c>
      <c r="C11425">
        <v>13958730153043</v>
      </c>
      <c r="D11425">
        <v>13958748543361</v>
      </c>
      <c r="E11425">
        <v>18390318</v>
      </c>
      <c r="F11425">
        <v>0</v>
      </c>
    </row>
    <row r="11426" spans="1:6" x14ac:dyDescent="0.3">
      <c r="A11426" s="1" t="s">
        <v>15</v>
      </c>
      <c r="B11426" t="b">
        <v>0</v>
      </c>
      <c r="C11426">
        <v>13958749991387</v>
      </c>
      <c r="D11426">
        <v>13958761163449</v>
      </c>
      <c r="E11426">
        <v>11172062</v>
      </c>
      <c r="F11426">
        <v>0</v>
      </c>
    </row>
    <row r="11427" spans="1:6" x14ac:dyDescent="0.3">
      <c r="A11427" s="1" t="s">
        <v>15</v>
      </c>
      <c r="B11427" t="b">
        <v>0</v>
      </c>
      <c r="C11427">
        <v>13958761393620</v>
      </c>
      <c r="D11427">
        <v>13958776888518</v>
      </c>
      <c r="E11427">
        <v>15494898</v>
      </c>
      <c r="F11427">
        <v>0</v>
      </c>
    </row>
    <row r="11428" spans="1:6" x14ac:dyDescent="0.3">
      <c r="A11428" s="1" t="s">
        <v>8</v>
      </c>
      <c r="B11428" t="b">
        <v>0</v>
      </c>
      <c r="C11428">
        <v>13958776929211</v>
      </c>
      <c r="D11428">
        <v>13958792219270</v>
      </c>
      <c r="E11428">
        <v>15290059</v>
      </c>
      <c r="F11428">
        <v>0</v>
      </c>
    </row>
    <row r="11429" spans="1:6" x14ac:dyDescent="0.3">
      <c r="A11429" s="1" t="s">
        <v>10</v>
      </c>
      <c r="B11429" t="b">
        <v>0</v>
      </c>
      <c r="C11429">
        <v>13958792256968</v>
      </c>
      <c r="D11429">
        <v>13958807951338</v>
      </c>
      <c r="E11429">
        <v>15694370</v>
      </c>
      <c r="F11429">
        <v>0</v>
      </c>
    </row>
    <row r="11430" spans="1:6" x14ac:dyDescent="0.3">
      <c r="A11430" s="1" t="s">
        <v>7</v>
      </c>
      <c r="B11430" t="b">
        <v>0</v>
      </c>
      <c r="C11430">
        <v>13958808174855</v>
      </c>
      <c r="D11430">
        <v>13958823499325</v>
      </c>
      <c r="E11430">
        <v>15324470</v>
      </c>
      <c r="F11430">
        <v>0</v>
      </c>
    </row>
    <row r="11431" spans="1:6" x14ac:dyDescent="0.3">
      <c r="A11431" s="1" t="s">
        <v>12</v>
      </c>
      <c r="B11431" t="b">
        <v>0</v>
      </c>
      <c r="C11431">
        <v>13958823536420</v>
      </c>
      <c r="D11431">
        <v>13958839032955</v>
      </c>
      <c r="E11431">
        <v>15496535</v>
      </c>
      <c r="F11431">
        <v>0</v>
      </c>
    </row>
    <row r="11432" spans="1:6" x14ac:dyDescent="0.3">
      <c r="A11432" s="1" t="s">
        <v>13</v>
      </c>
      <c r="B11432" t="b">
        <v>0</v>
      </c>
      <c r="C11432">
        <v>13958839058140</v>
      </c>
      <c r="D11432">
        <v>13958854627129</v>
      </c>
      <c r="E11432">
        <v>15568989</v>
      </c>
      <c r="F11432">
        <v>0</v>
      </c>
    </row>
    <row r="11433" spans="1:6" x14ac:dyDescent="0.3">
      <c r="A11433" s="1" t="s">
        <v>8</v>
      </c>
      <c r="B11433" t="b">
        <v>0</v>
      </c>
      <c r="C11433">
        <v>13958854649867</v>
      </c>
      <c r="D11433">
        <v>13958870257387</v>
      </c>
      <c r="E11433">
        <v>15607520</v>
      </c>
      <c r="F11433">
        <v>0</v>
      </c>
    </row>
    <row r="11434" spans="1:6" x14ac:dyDescent="0.3">
      <c r="A11434" s="1" t="s">
        <v>6</v>
      </c>
      <c r="B11434" t="b">
        <v>0</v>
      </c>
      <c r="C11434">
        <v>13958870293592</v>
      </c>
      <c r="D11434">
        <v>13958886749147</v>
      </c>
      <c r="E11434">
        <v>16455555</v>
      </c>
      <c r="F11434">
        <v>0</v>
      </c>
    </row>
    <row r="11435" spans="1:6" x14ac:dyDescent="0.3">
      <c r="A11435" s="1" t="s">
        <v>10</v>
      </c>
      <c r="B11435" t="b">
        <v>0</v>
      </c>
      <c r="C11435">
        <v>13958886787179</v>
      </c>
      <c r="D11435">
        <v>13958901449638</v>
      </c>
      <c r="E11435">
        <v>14662459</v>
      </c>
      <c r="F11435">
        <v>0</v>
      </c>
    </row>
    <row r="11436" spans="1:6" x14ac:dyDescent="0.3">
      <c r="A11436" s="1" t="s">
        <v>12</v>
      </c>
      <c r="B11436" t="b">
        <v>0</v>
      </c>
      <c r="C11436">
        <v>13958901471067</v>
      </c>
      <c r="D11436">
        <v>13958917382389</v>
      </c>
      <c r="E11436">
        <v>15911322</v>
      </c>
      <c r="F11436">
        <v>0</v>
      </c>
    </row>
    <row r="11437" spans="1:6" x14ac:dyDescent="0.3">
      <c r="A11437" s="1" t="s">
        <v>13</v>
      </c>
      <c r="B11437" t="b">
        <v>0</v>
      </c>
      <c r="C11437">
        <v>13958917424295</v>
      </c>
      <c r="D11437">
        <v>13958932853796</v>
      </c>
      <c r="E11437">
        <v>15429501</v>
      </c>
      <c r="F11437">
        <v>0</v>
      </c>
    </row>
    <row r="11438" spans="1:6" x14ac:dyDescent="0.3">
      <c r="A11438" s="1" t="s">
        <v>11</v>
      </c>
      <c r="B11438" t="b">
        <v>0</v>
      </c>
      <c r="C11438">
        <v>13958933528244</v>
      </c>
      <c r="D11438">
        <v>13958951685061</v>
      </c>
      <c r="E11438">
        <v>18156817</v>
      </c>
      <c r="F11438">
        <v>0</v>
      </c>
    </row>
    <row r="11439" spans="1:6" x14ac:dyDescent="0.3">
      <c r="A11439" s="1" t="s">
        <v>11</v>
      </c>
      <c r="B11439" t="b">
        <v>0</v>
      </c>
      <c r="C11439">
        <v>13958953580131</v>
      </c>
      <c r="D11439">
        <v>13958967240474</v>
      </c>
      <c r="E11439">
        <v>13660343</v>
      </c>
      <c r="F11439">
        <v>0</v>
      </c>
    </row>
    <row r="11440" spans="1:6" x14ac:dyDescent="0.3">
      <c r="A11440" s="1" t="s">
        <v>13</v>
      </c>
      <c r="B11440" t="b">
        <v>0</v>
      </c>
      <c r="C11440">
        <v>13958968493747</v>
      </c>
      <c r="D11440">
        <v>13958979640815</v>
      </c>
      <c r="E11440">
        <v>11147068</v>
      </c>
      <c r="F11440">
        <v>0</v>
      </c>
    </row>
    <row r="11441" spans="1:6" x14ac:dyDescent="0.3">
      <c r="A11441" s="1" t="s">
        <v>15</v>
      </c>
      <c r="B11441" t="b">
        <v>0</v>
      </c>
      <c r="C11441">
        <v>13958979871620</v>
      </c>
      <c r="D11441">
        <v>13958995574886</v>
      </c>
      <c r="E11441">
        <v>15703266</v>
      </c>
      <c r="F11441">
        <v>0</v>
      </c>
    </row>
    <row r="11442" spans="1:6" x14ac:dyDescent="0.3">
      <c r="A11442" s="1" t="s">
        <v>8</v>
      </c>
      <c r="B11442" t="b">
        <v>0</v>
      </c>
      <c r="C11442">
        <v>13958995612810</v>
      </c>
      <c r="D11442">
        <v>13959010941089</v>
      </c>
      <c r="E11442">
        <v>15328279</v>
      </c>
      <c r="F11442">
        <v>0</v>
      </c>
    </row>
    <row r="11443" spans="1:6" x14ac:dyDescent="0.3">
      <c r="A11443" s="1" t="s">
        <v>10</v>
      </c>
      <c r="B11443" t="b">
        <v>0</v>
      </c>
      <c r="C11443">
        <v>13959010966166</v>
      </c>
      <c r="D11443">
        <v>13959026689315</v>
      </c>
      <c r="E11443">
        <v>15723149</v>
      </c>
      <c r="F11443">
        <v>0</v>
      </c>
    </row>
    <row r="11444" spans="1:6" x14ac:dyDescent="0.3">
      <c r="A11444" s="1" t="s">
        <v>14</v>
      </c>
      <c r="B11444" t="b">
        <v>0</v>
      </c>
      <c r="C11444">
        <v>13959027491815</v>
      </c>
      <c r="D11444">
        <v>13959044469222</v>
      </c>
      <c r="E11444">
        <v>16977407</v>
      </c>
      <c r="F11444">
        <v>0</v>
      </c>
    </row>
    <row r="11445" spans="1:6" x14ac:dyDescent="0.3">
      <c r="A11445" s="1" t="s">
        <v>14</v>
      </c>
      <c r="B11445" t="b">
        <v>0</v>
      </c>
      <c r="C11445">
        <v>13959045638293</v>
      </c>
      <c r="D11445">
        <v>13959060171707</v>
      </c>
      <c r="E11445">
        <v>14533414</v>
      </c>
      <c r="F11445">
        <v>0</v>
      </c>
    </row>
    <row r="11446" spans="1:6" x14ac:dyDescent="0.3">
      <c r="A11446" s="1" t="s">
        <v>11</v>
      </c>
      <c r="B11446" t="b">
        <v>0</v>
      </c>
      <c r="C11446">
        <v>13959061196781</v>
      </c>
      <c r="D11446">
        <v>13959076464729</v>
      </c>
      <c r="E11446">
        <v>15267948</v>
      </c>
      <c r="F11446">
        <v>0</v>
      </c>
    </row>
    <row r="11447" spans="1:6" x14ac:dyDescent="0.3">
      <c r="A11447" s="1" t="s">
        <v>11</v>
      </c>
      <c r="B11447" t="b">
        <v>0</v>
      </c>
      <c r="C11447">
        <v>13959077943260</v>
      </c>
      <c r="D11447">
        <v>13959092243489</v>
      </c>
      <c r="E11447">
        <v>14300229</v>
      </c>
      <c r="F11447">
        <v>0</v>
      </c>
    </row>
    <row r="11448" spans="1:6" x14ac:dyDescent="0.3">
      <c r="A11448" s="1" t="s">
        <v>12</v>
      </c>
      <c r="B11448" t="b">
        <v>0</v>
      </c>
      <c r="C11448">
        <v>13959093058241</v>
      </c>
      <c r="D11448">
        <v>13959104768163</v>
      </c>
      <c r="E11448">
        <v>11709922</v>
      </c>
      <c r="F11448">
        <v>0</v>
      </c>
    </row>
    <row r="11449" spans="1:6" x14ac:dyDescent="0.3">
      <c r="A11449" s="1" t="s">
        <v>12</v>
      </c>
      <c r="B11449" t="b">
        <v>0</v>
      </c>
      <c r="C11449">
        <v>13959104791973</v>
      </c>
      <c r="D11449">
        <v>13959120364280</v>
      </c>
      <c r="E11449">
        <v>15572307</v>
      </c>
      <c r="F11449">
        <v>0</v>
      </c>
    </row>
    <row r="11450" spans="1:6" x14ac:dyDescent="0.3">
      <c r="A11450" s="1" t="s">
        <v>10</v>
      </c>
      <c r="B11450" t="b">
        <v>0</v>
      </c>
      <c r="C11450">
        <v>13959120392205</v>
      </c>
      <c r="D11450">
        <v>13959136071634</v>
      </c>
      <c r="E11450">
        <v>15679429</v>
      </c>
      <c r="F11450">
        <v>0</v>
      </c>
    </row>
    <row r="11451" spans="1:6" x14ac:dyDescent="0.3">
      <c r="A11451" s="1" t="s">
        <v>11</v>
      </c>
      <c r="B11451" t="b">
        <v>0</v>
      </c>
      <c r="C11451">
        <v>13959136761461</v>
      </c>
      <c r="D11451">
        <v>13959154562975</v>
      </c>
      <c r="E11451">
        <v>17801514</v>
      </c>
      <c r="F11451">
        <v>0</v>
      </c>
    </row>
    <row r="11452" spans="1:6" x14ac:dyDescent="0.3">
      <c r="A11452" s="1" t="s">
        <v>10</v>
      </c>
      <c r="B11452" t="b">
        <v>0</v>
      </c>
      <c r="C11452">
        <v>13959155819855</v>
      </c>
      <c r="D11452">
        <v>13959167132363</v>
      </c>
      <c r="E11452">
        <v>11312508</v>
      </c>
      <c r="F11452">
        <v>0</v>
      </c>
    </row>
    <row r="11453" spans="1:6" x14ac:dyDescent="0.3">
      <c r="A11453" s="1" t="s">
        <v>10</v>
      </c>
      <c r="B11453" t="b">
        <v>0</v>
      </c>
      <c r="C11453">
        <v>13959167154228</v>
      </c>
      <c r="D11453">
        <v>13959182759107</v>
      </c>
      <c r="E11453">
        <v>15604879</v>
      </c>
      <c r="F11453">
        <v>0</v>
      </c>
    </row>
    <row r="11454" spans="1:6" x14ac:dyDescent="0.3">
      <c r="A11454" s="1" t="s">
        <v>9</v>
      </c>
      <c r="B11454" t="b">
        <v>0</v>
      </c>
      <c r="C11454">
        <v>13959182917970</v>
      </c>
      <c r="D11454">
        <v>13959198622300</v>
      </c>
      <c r="E11454">
        <v>15704330</v>
      </c>
      <c r="F11454">
        <v>0</v>
      </c>
    </row>
    <row r="11455" spans="1:6" x14ac:dyDescent="0.3">
      <c r="A11455" s="1" t="s">
        <v>7</v>
      </c>
      <c r="B11455" t="b">
        <v>0</v>
      </c>
      <c r="C11455">
        <v>13959198834247</v>
      </c>
      <c r="D11455">
        <v>13959214091787</v>
      </c>
      <c r="E11455">
        <v>15257540</v>
      </c>
      <c r="F11455">
        <v>0</v>
      </c>
    </row>
    <row r="11456" spans="1:6" x14ac:dyDescent="0.3">
      <c r="A11456" s="1" t="s">
        <v>11</v>
      </c>
      <c r="B11456" t="b">
        <v>0</v>
      </c>
      <c r="C11456">
        <v>13959214743192</v>
      </c>
      <c r="D11456">
        <v>13959232849507</v>
      </c>
      <c r="E11456">
        <v>18106315</v>
      </c>
      <c r="F11456">
        <v>0</v>
      </c>
    </row>
    <row r="11457" spans="1:6" x14ac:dyDescent="0.3">
      <c r="A11457" s="1" t="s">
        <v>11</v>
      </c>
      <c r="B11457" t="b">
        <v>0</v>
      </c>
      <c r="C11457">
        <v>13959234765189</v>
      </c>
      <c r="D11457">
        <v>13959248588854</v>
      </c>
      <c r="E11457">
        <v>13823665</v>
      </c>
      <c r="F11457">
        <v>0</v>
      </c>
    </row>
    <row r="11458" spans="1:6" x14ac:dyDescent="0.3">
      <c r="A11458" s="1" t="s">
        <v>10</v>
      </c>
      <c r="B11458" t="b">
        <v>0</v>
      </c>
      <c r="C11458">
        <v>13959249407184</v>
      </c>
      <c r="D11458">
        <v>13959260968330</v>
      </c>
      <c r="E11458">
        <v>11561146</v>
      </c>
      <c r="F11458">
        <v>0</v>
      </c>
    </row>
    <row r="11459" spans="1:6" x14ac:dyDescent="0.3">
      <c r="A11459" s="1" t="s">
        <v>13</v>
      </c>
      <c r="B11459" t="b">
        <v>0</v>
      </c>
      <c r="C11459">
        <v>13959260992309</v>
      </c>
      <c r="D11459">
        <v>13959276506914</v>
      </c>
      <c r="E11459">
        <v>15514605</v>
      </c>
      <c r="F11459">
        <v>0</v>
      </c>
    </row>
    <row r="11460" spans="1:6" x14ac:dyDescent="0.3">
      <c r="A11460" s="1" t="s">
        <v>7</v>
      </c>
      <c r="B11460" t="b">
        <v>0</v>
      </c>
      <c r="C11460">
        <v>13959276943036</v>
      </c>
      <c r="D11460">
        <v>13959292322842</v>
      </c>
      <c r="E11460">
        <v>15379806</v>
      </c>
      <c r="F11460">
        <v>0</v>
      </c>
    </row>
    <row r="11461" spans="1:6" x14ac:dyDescent="0.3">
      <c r="A11461" s="1" t="s">
        <v>14</v>
      </c>
      <c r="B11461" t="b">
        <v>0</v>
      </c>
      <c r="C11461">
        <v>13959294808170</v>
      </c>
      <c r="D11461">
        <v>13959310174014</v>
      </c>
      <c r="E11461">
        <v>15365844</v>
      </c>
      <c r="F11461">
        <v>0</v>
      </c>
    </row>
    <row r="11462" spans="1:6" x14ac:dyDescent="0.3">
      <c r="A11462" s="1" t="s">
        <v>8</v>
      </c>
      <c r="B11462" t="b">
        <v>0</v>
      </c>
      <c r="C11462">
        <v>13959310561332</v>
      </c>
      <c r="D11462">
        <v>13959323546372</v>
      </c>
      <c r="E11462">
        <v>12985040</v>
      </c>
      <c r="F11462">
        <v>0</v>
      </c>
    </row>
    <row r="11463" spans="1:6" x14ac:dyDescent="0.3">
      <c r="A11463" s="1" t="s">
        <v>7</v>
      </c>
      <c r="B11463" t="b">
        <v>0</v>
      </c>
      <c r="C11463">
        <v>13959323766829</v>
      </c>
      <c r="D11463">
        <v>13959339240111</v>
      </c>
      <c r="E11463">
        <v>15473282</v>
      </c>
      <c r="F11463">
        <v>0</v>
      </c>
    </row>
    <row r="11464" spans="1:6" x14ac:dyDescent="0.3">
      <c r="A11464" s="1" t="s">
        <v>6</v>
      </c>
      <c r="B11464" t="b">
        <v>0</v>
      </c>
      <c r="C11464">
        <v>13959339279076</v>
      </c>
      <c r="D11464">
        <v>13959355806901</v>
      </c>
      <c r="E11464">
        <v>16527825</v>
      </c>
      <c r="F11464">
        <v>0</v>
      </c>
    </row>
    <row r="11465" spans="1:6" x14ac:dyDescent="0.3">
      <c r="A11465" s="1" t="s">
        <v>10</v>
      </c>
      <c r="B11465" t="b">
        <v>0</v>
      </c>
      <c r="C11465">
        <v>13959355857269</v>
      </c>
      <c r="D11465">
        <v>13959370283160</v>
      </c>
      <c r="E11465">
        <v>14425891</v>
      </c>
      <c r="F11465">
        <v>0</v>
      </c>
    </row>
    <row r="11466" spans="1:6" x14ac:dyDescent="0.3">
      <c r="A11466" s="1" t="s">
        <v>7</v>
      </c>
      <c r="B11466" t="b">
        <v>0</v>
      </c>
      <c r="C11466">
        <v>13959370495316</v>
      </c>
      <c r="D11466">
        <v>13959386051446</v>
      </c>
      <c r="E11466">
        <v>15556130</v>
      </c>
      <c r="F11466">
        <v>0</v>
      </c>
    </row>
    <row r="11467" spans="1:6" x14ac:dyDescent="0.3">
      <c r="A11467" s="1" t="s">
        <v>10</v>
      </c>
      <c r="B11467" t="b">
        <v>0</v>
      </c>
      <c r="C11467">
        <v>13959386087061</v>
      </c>
      <c r="D11467">
        <v>13959401449932</v>
      </c>
      <c r="E11467">
        <v>15362871</v>
      </c>
      <c r="F11467">
        <v>0</v>
      </c>
    </row>
    <row r="11468" spans="1:6" x14ac:dyDescent="0.3">
      <c r="A11468" s="1" t="s">
        <v>12</v>
      </c>
      <c r="B11468" t="b">
        <v>0</v>
      </c>
      <c r="C11468">
        <v>13959401470463</v>
      </c>
      <c r="D11468">
        <v>13959417228026</v>
      </c>
      <c r="E11468">
        <v>15757563</v>
      </c>
      <c r="F11468">
        <v>0</v>
      </c>
    </row>
    <row r="11469" spans="1:6" x14ac:dyDescent="0.3">
      <c r="A11469" s="1" t="s">
        <v>12</v>
      </c>
      <c r="B11469" t="b">
        <v>0</v>
      </c>
      <c r="C11469">
        <v>13959417251607</v>
      </c>
      <c r="D11469">
        <v>13959432919371</v>
      </c>
      <c r="E11469">
        <v>15667764</v>
      </c>
      <c r="F11469">
        <v>0</v>
      </c>
    </row>
    <row r="11470" spans="1:6" x14ac:dyDescent="0.3">
      <c r="A11470" s="1" t="s">
        <v>15</v>
      </c>
      <c r="B11470" t="b">
        <v>0</v>
      </c>
      <c r="C11470">
        <v>13959433160211</v>
      </c>
      <c r="D11470">
        <v>13959448691224</v>
      </c>
      <c r="E11470">
        <v>15531013</v>
      </c>
      <c r="F11470">
        <v>0</v>
      </c>
    </row>
    <row r="11471" spans="1:6" x14ac:dyDescent="0.3">
      <c r="A11471" s="1" t="s">
        <v>12</v>
      </c>
      <c r="B11471" t="b">
        <v>0</v>
      </c>
      <c r="C11471">
        <v>13959448728472</v>
      </c>
      <c r="D11471">
        <v>13959464322587</v>
      </c>
      <c r="E11471">
        <v>15594115</v>
      </c>
      <c r="F11471">
        <v>0</v>
      </c>
    </row>
    <row r="11472" spans="1:6" x14ac:dyDescent="0.3">
      <c r="A11472" s="1" t="s">
        <v>10</v>
      </c>
      <c r="B11472" t="b">
        <v>0</v>
      </c>
      <c r="C11472">
        <v>13959464362954</v>
      </c>
      <c r="D11472">
        <v>13959479659020</v>
      </c>
      <c r="E11472">
        <v>15296066</v>
      </c>
      <c r="F11472">
        <v>0</v>
      </c>
    </row>
    <row r="11473" spans="1:6" x14ac:dyDescent="0.3">
      <c r="A11473" s="1" t="s">
        <v>10</v>
      </c>
      <c r="B11473" t="b">
        <v>0</v>
      </c>
      <c r="C11473">
        <v>13959479680729</v>
      </c>
      <c r="D11473">
        <v>13959495263055</v>
      </c>
      <c r="E11473">
        <v>15582326</v>
      </c>
      <c r="F11473">
        <v>0</v>
      </c>
    </row>
    <row r="11474" spans="1:6" x14ac:dyDescent="0.3">
      <c r="A11474" s="1" t="s">
        <v>6</v>
      </c>
      <c r="B11474" t="b">
        <v>0</v>
      </c>
      <c r="C11474">
        <v>13959495293961</v>
      </c>
      <c r="D11474">
        <v>13959511827016</v>
      </c>
      <c r="E11474">
        <v>16533055</v>
      </c>
      <c r="F11474">
        <v>0</v>
      </c>
    </row>
    <row r="11475" spans="1:6" x14ac:dyDescent="0.3">
      <c r="A11475" s="1" t="s">
        <v>11</v>
      </c>
      <c r="B11475" t="b">
        <v>0</v>
      </c>
      <c r="C11475">
        <v>13959512514886</v>
      </c>
      <c r="D11475">
        <v>13959529619566</v>
      </c>
      <c r="E11475">
        <v>17104680</v>
      </c>
      <c r="F11475">
        <v>0</v>
      </c>
    </row>
    <row r="11476" spans="1:6" x14ac:dyDescent="0.3">
      <c r="A11476" s="1" t="s">
        <v>6</v>
      </c>
      <c r="B11476" t="b">
        <v>0</v>
      </c>
      <c r="C11476">
        <v>13959530883905</v>
      </c>
      <c r="D11476">
        <v>13959543139805</v>
      </c>
      <c r="E11476">
        <v>12255900</v>
      </c>
      <c r="F11476">
        <v>0</v>
      </c>
    </row>
    <row r="11477" spans="1:6" x14ac:dyDescent="0.3">
      <c r="A11477" s="1" t="s">
        <v>13</v>
      </c>
      <c r="B11477" t="b">
        <v>0</v>
      </c>
      <c r="C11477">
        <v>13959543183100</v>
      </c>
      <c r="D11477">
        <v>13959557844494</v>
      </c>
      <c r="E11477">
        <v>14661394</v>
      </c>
      <c r="F11477">
        <v>0</v>
      </c>
    </row>
    <row r="11478" spans="1:6" x14ac:dyDescent="0.3">
      <c r="A11478" s="1" t="s">
        <v>6</v>
      </c>
      <c r="B11478" t="b">
        <v>0</v>
      </c>
      <c r="C11478">
        <v>13959557874738</v>
      </c>
      <c r="D11478">
        <v>13959574224766</v>
      </c>
      <c r="E11478">
        <v>16350028</v>
      </c>
      <c r="F11478">
        <v>0</v>
      </c>
    </row>
    <row r="11479" spans="1:6" x14ac:dyDescent="0.3">
      <c r="A11479" s="1" t="s">
        <v>13</v>
      </c>
      <c r="B11479" t="b">
        <v>0</v>
      </c>
      <c r="C11479">
        <v>13959574275586</v>
      </c>
      <c r="D11479">
        <v>13959588878652</v>
      </c>
      <c r="E11479">
        <v>14603066</v>
      </c>
      <c r="F11479">
        <v>0</v>
      </c>
    </row>
    <row r="11480" spans="1:6" x14ac:dyDescent="0.3">
      <c r="A11480" s="1" t="s">
        <v>9</v>
      </c>
      <c r="B11480" t="b">
        <v>0</v>
      </c>
      <c r="C11480">
        <v>13959589054520</v>
      </c>
      <c r="D11480">
        <v>13959604602289</v>
      </c>
      <c r="E11480">
        <v>15547769</v>
      </c>
      <c r="F11480">
        <v>0</v>
      </c>
    </row>
    <row r="11481" spans="1:6" x14ac:dyDescent="0.3">
      <c r="A11481" s="1" t="s">
        <v>15</v>
      </c>
      <c r="B11481" t="b">
        <v>0</v>
      </c>
      <c r="C11481">
        <v>13959604826379</v>
      </c>
      <c r="D11481">
        <v>13959620295973</v>
      </c>
      <c r="E11481">
        <v>15469594</v>
      </c>
      <c r="F11481">
        <v>0</v>
      </c>
    </row>
    <row r="11482" spans="1:6" x14ac:dyDescent="0.3">
      <c r="A11482" s="1" t="s">
        <v>9</v>
      </c>
      <c r="B11482" t="b">
        <v>0</v>
      </c>
      <c r="C11482">
        <v>13959620465324</v>
      </c>
      <c r="D11482">
        <v>13959635822928</v>
      </c>
      <c r="E11482">
        <v>15357604</v>
      </c>
      <c r="F11482">
        <v>0</v>
      </c>
    </row>
    <row r="11483" spans="1:6" x14ac:dyDescent="0.3">
      <c r="A11483" s="1" t="s">
        <v>14</v>
      </c>
      <c r="B11483" t="b">
        <v>0</v>
      </c>
      <c r="C11483">
        <v>13959636621229</v>
      </c>
      <c r="D11483">
        <v>13959653788054</v>
      </c>
      <c r="E11483">
        <v>17166825</v>
      </c>
      <c r="F11483">
        <v>0</v>
      </c>
    </row>
    <row r="11484" spans="1:6" x14ac:dyDescent="0.3">
      <c r="A11484" s="1" t="s">
        <v>8</v>
      </c>
      <c r="B11484" t="b">
        <v>0</v>
      </c>
      <c r="C11484">
        <v>13959654205242</v>
      </c>
      <c r="D11484">
        <v>13959667011968</v>
      </c>
      <c r="E11484">
        <v>12806726</v>
      </c>
      <c r="F11484">
        <v>0</v>
      </c>
    </row>
    <row r="11485" spans="1:6" x14ac:dyDescent="0.3">
      <c r="A11485" s="1" t="s">
        <v>10</v>
      </c>
      <c r="B11485" t="b">
        <v>0</v>
      </c>
      <c r="C11485">
        <v>13959667028299</v>
      </c>
      <c r="D11485">
        <v>13959683063591</v>
      </c>
      <c r="E11485">
        <v>16035292</v>
      </c>
      <c r="F11485">
        <v>0</v>
      </c>
    </row>
    <row r="11486" spans="1:6" x14ac:dyDescent="0.3">
      <c r="A11486" s="1" t="s">
        <v>7</v>
      </c>
      <c r="B11486" t="b">
        <v>0</v>
      </c>
      <c r="C11486">
        <v>13959683285865</v>
      </c>
      <c r="D11486">
        <v>13959698601718</v>
      </c>
      <c r="E11486">
        <v>15315853</v>
      </c>
      <c r="F11486">
        <v>0</v>
      </c>
    </row>
    <row r="11487" spans="1:6" x14ac:dyDescent="0.3">
      <c r="A11487" s="1" t="s">
        <v>8</v>
      </c>
      <c r="B11487" t="b">
        <v>0</v>
      </c>
      <c r="C11487">
        <v>13959698636759</v>
      </c>
      <c r="D11487">
        <v>13959714146291</v>
      </c>
      <c r="E11487">
        <v>15509532</v>
      </c>
      <c r="F11487">
        <v>0</v>
      </c>
    </row>
    <row r="11488" spans="1:6" x14ac:dyDescent="0.3">
      <c r="A11488" s="1" t="s">
        <v>11</v>
      </c>
      <c r="B11488" t="b">
        <v>0</v>
      </c>
      <c r="C11488">
        <v>13959714821440</v>
      </c>
      <c r="D11488">
        <v>13959732982242</v>
      </c>
      <c r="E11488">
        <v>18160802</v>
      </c>
      <c r="F11488">
        <v>0</v>
      </c>
    </row>
    <row r="11489" spans="1:6" x14ac:dyDescent="0.3">
      <c r="A11489" s="1" t="s">
        <v>13</v>
      </c>
      <c r="B11489" t="b">
        <v>0</v>
      </c>
      <c r="C11489">
        <v>13959734236214</v>
      </c>
      <c r="D11489">
        <v>13959745666456</v>
      </c>
      <c r="E11489">
        <v>11430242</v>
      </c>
      <c r="F11489">
        <v>0</v>
      </c>
    </row>
    <row r="11490" spans="1:6" x14ac:dyDescent="0.3">
      <c r="A11490" s="1" t="s">
        <v>15</v>
      </c>
      <c r="B11490" t="b">
        <v>0</v>
      </c>
      <c r="C11490">
        <v>13959745916259</v>
      </c>
      <c r="D11490">
        <v>13959761377770</v>
      </c>
      <c r="E11490">
        <v>15461511</v>
      </c>
      <c r="F11490">
        <v>0</v>
      </c>
    </row>
    <row r="11491" spans="1:6" x14ac:dyDescent="0.3">
      <c r="A11491" s="1" t="s">
        <v>14</v>
      </c>
      <c r="B11491" t="b">
        <v>0</v>
      </c>
      <c r="C11491">
        <v>13959762180991</v>
      </c>
      <c r="D11491">
        <v>13959778972525</v>
      </c>
      <c r="E11491">
        <v>16791534</v>
      </c>
      <c r="F11491">
        <v>0</v>
      </c>
    </row>
    <row r="11492" spans="1:6" x14ac:dyDescent="0.3">
      <c r="A11492" s="1" t="s">
        <v>10</v>
      </c>
      <c r="B11492" t="b">
        <v>0</v>
      </c>
      <c r="C11492">
        <v>13959779357690</v>
      </c>
      <c r="D11492">
        <v>13959792577253</v>
      </c>
      <c r="E11492">
        <v>13219563</v>
      </c>
      <c r="F11492">
        <v>0</v>
      </c>
    </row>
    <row r="11493" spans="1:6" x14ac:dyDescent="0.3">
      <c r="A11493" s="1" t="s">
        <v>13</v>
      </c>
      <c r="B11493" t="b">
        <v>0</v>
      </c>
      <c r="C11493">
        <v>13959792615658</v>
      </c>
      <c r="D11493">
        <v>13959807982948</v>
      </c>
      <c r="E11493">
        <v>15367290</v>
      </c>
      <c r="F11493">
        <v>0</v>
      </c>
    </row>
    <row r="11494" spans="1:6" x14ac:dyDescent="0.3">
      <c r="A11494" s="1" t="s">
        <v>7</v>
      </c>
      <c r="B11494" t="b">
        <v>0</v>
      </c>
      <c r="C11494">
        <v>13959808207141</v>
      </c>
      <c r="D11494">
        <v>13959823639071</v>
      </c>
      <c r="E11494">
        <v>15431930</v>
      </c>
      <c r="F11494">
        <v>0</v>
      </c>
    </row>
    <row r="11495" spans="1:6" x14ac:dyDescent="0.3">
      <c r="A11495" s="1" t="s">
        <v>14</v>
      </c>
      <c r="B11495" t="b">
        <v>0</v>
      </c>
      <c r="C11495">
        <v>13959824438076</v>
      </c>
      <c r="D11495">
        <v>13959841476805</v>
      </c>
      <c r="E11495">
        <v>17038729</v>
      </c>
      <c r="F11495">
        <v>0</v>
      </c>
    </row>
    <row r="11496" spans="1:6" x14ac:dyDescent="0.3">
      <c r="A11496" s="1" t="s">
        <v>14</v>
      </c>
      <c r="B11496" t="b">
        <v>0</v>
      </c>
      <c r="C11496">
        <v>13959842660689</v>
      </c>
      <c r="D11496">
        <v>13959857096984</v>
      </c>
      <c r="E11496">
        <v>14436295</v>
      </c>
      <c r="F11496">
        <v>0</v>
      </c>
    </row>
    <row r="11497" spans="1:6" x14ac:dyDescent="0.3">
      <c r="A11497" s="1" t="s">
        <v>10</v>
      </c>
      <c r="B11497" t="b">
        <v>0</v>
      </c>
      <c r="C11497">
        <v>13959857466829</v>
      </c>
      <c r="D11497">
        <v>13959870394339</v>
      </c>
      <c r="E11497">
        <v>12927510</v>
      </c>
      <c r="F11497">
        <v>0</v>
      </c>
    </row>
    <row r="11498" spans="1:6" x14ac:dyDescent="0.3">
      <c r="A11498" s="1" t="s">
        <v>9</v>
      </c>
      <c r="B11498" t="b">
        <v>0</v>
      </c>
      <c r="C11498">
        <v>13959870565473</v>
      </c>
      <c r="D11498">
        <v>13959886202889</v>
      </c>
      <c r="E11498">
        <v>15637416</v>
      </c>
      <c r="F11498">
        <v>0</v>
      </c>
    </row>
    <row r="11499" spans="1:6" x14ac:dyDescent="0.3">
      <c r="A11499" s="1" t="s">
        <v>14</v>
      </c>
      <c r="B11499" t="b">
        <v>0</v>
      </c>
      <c r="C11499">
        <v>13959886992399</v>
      </c>
      <c r="D11499">
        <v>13959904139208</v>
      </c>
      <c r="E11499">
        <v>17146809</v>
      </c>
      <c r="F11499">
        <v>0</v>
      </c>
    </row>
    <row r="11500" spans="1:6" x14ac:dyDescent="0.3">
      <c r="A11500" s="1" t="s">
        <v>13</v>
      </c>
      <c r="B11500" t="b">
        <v>0</v>
      </c>
      <c r="C11500">
        <v>13959904524943</v>
      </c>
      <c r="D11500">
        <v>13959917424470</v>
      </c>
      <c r="E11500">
        <v>12899527</v>
      </c>
      <c r="F11500">
        <v>0</v>
      </c>
    </row>
    <row r="11501" spans="1:6" x14ac:dyDescent="0.3">
      <c r="A11501" s="1" t="s">
        <v>6</v>
      </c>
      <c r="B11501" t="b">
        <v>0</v>
      </c>
      <c r="C11501">
        <v>13959917465503</v>
      </c>
      <c r="D11501">
        <v>13959933839318</v>
      </c>
      <c r="E11501">
        <v>16373815</v>
      </c>
      <c r="F11501">
        <v>0</v>
      </c>
    </row>
    <row r="11502" spans="1:6" x14ac:dyDescent="0.3">
      <c r="A11502" s="1" t="s">
        <v>11</v>
      </c>
      <c r="B11502" t="b">
        <v>0</v>
      </c>
      <c r="C11502">
        <v>13959934544682</v>
      </c>
      <c r="D11502">
        <v>13959951763878</v>
      </c>
      <c r="E11502">
        <v>17219196</v>
      </c>
      <c r="F11502">
        <v>0</v>
      </c>
    </row>
    <row r="11503" spans="1:6" x14ac:dyDescent="0.3">
      <c r="A11503" s="1" t="s">
        <v>10</v>
      </c>
      <c r="B11503" t="b">
        <v>0</v>
      </c>
      <c r="C11503">
        <v>13959952580320</v>
      </c>
      <c r="D11503">
        <v>13959964161669</v>
      </c>
      <c r="E11503">
        <v>11581349</v>
      </c>
      <c r="F11503">
        <v>0</v>
      </c>
    </row>
    <row r="11504" spans="1:6" x14ac:dyDescent="0.3">
      <c r="A11504" s="1" t="s">
        <v>7</v>
      </c>
      <c r="B11504" t="b">
        <v>0</v>
      </c>
      <c r="C11504">
        <v>13959964376667</v>
      </c>
      <c r="D11504">
        <v>13959979932462</v>
      </c>
      <c r="E11504">
        <v>15555795</v>
      </c>
      <c r="F11504">
        <v>0</v>
      </c>
    </row>
    <row r="11505" spans="1:6" x14ac:dyDescent="0.3">
      <c r="A11505" s="1" t="s">
        <v>11</v>
      </c>
      <c r="B11505" t="b">
        <v>0</v>
      </c>
      <c r="C11505">
        <v>13959980598093</v>
      </c>
      <c r="D11505">
        <v>13959998664358</v>
      </c>
      <c r="E11505">
        <v>18066265</v>
      </c>
      <c r="F11505">
        <v>0</v>
      </c>
    </row>
    <row r="11506" spans="1:6" x14ac:dyDescent="0.3">
      <c r="A11506" s="1" t="s">
        <v>10</v>
      </c>
      <c r="B11506" t="b">
        <v>0</v>
      </c>
      <c r="C11506">
        <v>13959999917097</v>
      </c>
      <c r="D11506">
        <v>13960011180674</v>
      </c>
      <c r="E11506">
        <v>11263577</v>
      </c>
      <c r="F11506">
        <v>0</v>
      </c>
    </row>
    <row r="11507" spans="1:6" x14ac:dyDescent="0.3">
      <c r="A11507" s="1" t="s">
        <v>15</v>
      </c>
      <c r="B11507" t="b">
        <v>0</v>
      </c>
      <c r="C11507">
        <v>13960011421554</v>
      </c>
      <c r="D11507">
        <v>13960027023497</v>
      </c>
      <c r="E11507">
        <v>15601943</v>
      </c>
      <c r="F11507">
        <v>0</v>
      </c>
    </row>
    <row r="11508" spans="1:6" x14ac:dyDescent="0.3">
      <c r="A11508" s="1" t="s">
        <v>7</v>
      </c>
      <c r="B11508" t="b">
        <v>0</v>
      </c>
      <c r="C11508">
        <v>13960027221342</v>
      </c>
      <c r="D11508">
        <v>13960042429788</v>
      </c>
      <c r="E11508">
        <v>15208446</v>
      </c>
      <c r="F11508">
        <v>0</v>
      </c>
    </row>
    <row r="11509" spans="1:6" x14ac:dyDescent="0.3">
      <c r="A11509" s="1" t="s">
        <v>11</v>
      </c>
      <c r="B11509" t="b">
        <v>0</v>
      </c>
      <c r="C11509">
        <v>13960043110969</v>
      </c>
      <c r="D11509">
        <v>13960060993795</v>
      </c>
      <c r="E11509">
        <v>17882826</v>
      </c>
      <c r="F11509">
        <v>0</v>
      </c>
    </row>
    <row r="11510" spans="1:6" x14ac:dyDescent="0.3">
      <c r="A11510" s="1" t="s">
        <v>15</v>
      </c>
      <c r="B11510" t="b">
        <v>0</v>
      </c>
      <c r="C11510">
        <v>13960062452455</v>
      </c>
      <c r="D11510">
        <v>13960073942701</v>
      </c>
      <c r="E11510">
        <v>11490246</v>
      </c>
      <c r="F11510">
        <v>0</v>
      </c>
    </row>
    <row r="11511" spans="1:6" x14ac:dyDescent="0.3">
      <c r="A11511" s="1" t="s">
        <v>6</v>
      </c>
      <c r="B11511" t="b">
        <v>0</v>
      </c>
      <c r="C11511">
        <v>13960073992779</v>
      </c>
      <c r="D11511">
        <v>13960090123591</v>
      </c>
      <c r="E11511">
        <v>16130812</v>
      </c>
      <c r="F11511">
        <v>0</v>
      </c>
    </row>
    <row r="11512" spans="1:6" x14ac:dyDescent="0.3">
      <c r="A11512" s="1" t="s">
        <v>11</v>
      </c>
      <c r="B11512" t="b">
        <v>0</v>
      </c>
      <c r="C11512">
        <v>13960090803983</v>
      </c>
      <c r="D11512">
        <v>13960108088453</v>
      </c>
      <c r="E11512">
        <v>17284470</v>
      </c>
      <c r="F11512">
        <v>0</v>
      </c>
    </row>
    <row r="11513" spans="1:6" x14ac:dyDescent="0.3">
      <c r="A11513" s="1" t="s">
        <v>7</v>
      </c>
      <c r="B11513" t="b">
        <v>0</v>
      </c>
      <c r="C11513">
        <v>13960109104777</v>
      </c>
      <c r="D11513">
        <v>13960120729376</v>
      </c>
      <c r="E11513">
        <v>11624599</v>
      </c>
      <c r="F11513">
        <v>0</v>
      </c>
    </row>
    <row r="11514" spans="1:6" x14ac:dyDescent="0.3">
      <c r="A11514" s="1" t="s">
        <v>8</v>
      </c>
      <c r="B11514" t="b">
        <v>0</v>
      </c>
      <c r="C11514">
        <v>13960120773323</v>
      </c>
      <c r="D11514">
        <v>13960136110501</v>
      </c>
      <c r="E11514">
        <v>15337178</v>
      </c>
      <c r="F11514">
        <v>0</v>
      </c>
    </row>
    <row r="11515" spans="1:6" x14ac:dyDescent="0.3">
      <c r="A11515" s="1" t="s">
        <v>12</v>
      </c>
      <c r="B11515" t="b">
        <v>0</v>
      </c>
      <c r="C11515">
        <v>13960136135720</v>
      </c>
      <c r="D11515">
        <v>13960151746298</v>
      </c>
      <c r="E11515">
        <v>15610578</v>
      </c>
      <c r="F11515">
        <v>0</v>
      </c>
    </row>
    <row r="11516" spans="1:6" x14ac:dyDescent="0.3">
      <c r="A11516" s="1" t="s">
        <v>14</v>
      </c>
      <c r="B11516" t="b">
        <v>0</v>
      </c>
      <c r="C11516">
        <v>13960152550880</v>
      </c>
      <c r="D11516">
        <v>13960169658791</v>
      </c>
      <c r="E11516">
        <v>17107911</v>
      </c>
      <c r="F11516">
        <v>0</v>
      </c>
    </row>
    <row r="11517" spans="1:6" x14ac:dyDescent="0.3">
      <c r="A11517" s="1" t="s">
        <v>15</v>
      </c>
      <c r="B11517" t="b">
        <v>0</v>
      </c>
      <c r="C11517">
        <v>13960170242673</v>
      </c>
      <c r="D11517">
        <v>13960183120624</v>
      </c>
      <c r="E11517">
        <v>12877951</v>
      </c>
      <c r="F11517">
        <v>0</v>
      </c>
    </row>
    <row r="11518" spans="1:6" x14ac:dyDescent="0.3">
      <c r="A11518" s="1" t="s">
        <v>8</v>
      </c>
      <c r="B11518" t="b">
        <v>0</v>
      </c>
      <c r="C11518">
        <v>13960183149778</v>
      </c>
      <c r="D11518">
        <v>13960198688547</v>
      </c>
      <c r="E11518">
        <v>15538769</v>
      </c>
      <c r="F11518">
        <v>0</v>
      </c>
    </row>
    <row r="11519" spans="1:6" x14ac:dyDescent="0.3">
      <c r="A11519" s="1" t="s">
        <v>14</v>
      </c>
      <c r="B11519" t="b">
        <v>0</v>
      </c>
      <c r="C11519">
        <v>13960199482106</v>
      </c>
      <c r="D11519">
        <v>13960216528135</v>
      </c>
      <c r="E11519">
        <v>17046029</v>
      </c>
      <c r="F11519">
        <v>0</v>
      </c>
    </row>
    <row r="11520" spans="1:6" x14ac:dyDescent="0.3">
      <c r="A11520" s="1" t="s">
        <v>13</v>
      </c>
      <c r="B11520" t="b">
        <v>0</v>
      </c>
      <c r="C11520">
        <v>13960216901241</v>
      </c>
      <c r="D11520">
        <v>13960230051363</v>
      </c>
      <c r="E11520">
        <v>13150122</v>
      </c>
      <c r="F11520">
        <v>0</v>
      </c>
    </row>
    <row r="11521" spans="1:6" x14ac:dyDescent="0.3">
      <c r="A11521" s="1" t="s">
        <v>8</v>
      </c>
      <c r="B11521" t="b">
        <v>0</v>
      </c>
      <c r="C11521">
        <v>13960230093044</v>
      </c>
      <c r="D11521">
        <v>13960245560508</v>
      </c>
      <c r="E11521">
        <v>15467464</v>
      </c>
      <c r="F11521">
        <v>0</v>
      </c>
    </row>
    <row r="11522" spans="1:6" x14ac:dyDescent="0.3">
      <c r="A11522" s="1" t="s">
        <v>11</v>
      </c>
      <c r="B11522" t="b">
        <v>0</v>
      </c>
      <c r="C11522">
        <v>13960246243574</v>
      </c>
      <c r="D11522">
        <v>13960264295175</v>
      </c>
      <c r="E11522">
        <v>18051601</v>
      </c>
      <c r="F11522">
        <v>0</v>
      </c>
    </row>
    <row r="11523" spans="1:6" x14ac:dyDescent="0.3">
      <c r="A11523" s="1" t="s">
        <v>6</v>
      </c>
      <c r="B11523" t="b">
        <v>0</v>
      </c>
      <c r="C11523">
        <v>13960265559616</v>
      </c>
      <c r="D11523">
        <v>13960277677697</v>
      </c>
      <c r="E11523">
        <v>12118081</v>
      </c>
      <c r="F11523">
        <v>0</v>
      </c>
    </row>
    <row r="11524" spans="1:6" x14ac:dyDescent="0.3">
      <c r="A11524" s="1" t="s">
        <v>12</v>
      </c>
      <c r="B11524" t="b">
        <v>0</v>
      </c>
      <c r="C11524">
        <v>13960277718630</v>
      </c>
      <c r="D11524">
        <v>13960292418086</v>
      </c>
      <c r="E11524">
        <v>14699456</v>
      </c>
      <c r="F11524">
        <v>0</v>
      </c>
    </row>
    <row r="11525" spans="1:6" x14ac:dyDescent="0.3">
      <c r="A11525" s="1" t="s">
        <v>15</v>
      </c>
      <c r="B11525" t="b">
        <v>0</v>
      </c>
      <c r="C11525">
        <v>13960292643996</v>
      </c>
      <c r="D11525">
        <v>13960308144102</v>
      </c>
      <c r="E11525">
        <v>15500106</v>
      </c>
      <c r="F11525">
        <v>0</v>
      </c>
    </row>
    <row r="11526" spans="1:6" x14ac:dyDescent="0.3">
      <c r="A11526" s="1" t="s">
        <v>11</v>
      </c>
      <c r="B11526" t="b">
        <v>0</v>
      </c>
      <c r="C11526">
        <v>13960308816528</v>
      </c>
      <c r="D11526">
        <v>13960326630439</v>
      </c>
      <c r="E11526">
        <v>17813911</v>
      </c>
      <c r="F11526">
        <v>0</v>
      </c>
    </row>
    <row r="11527" spans="1:6" x14ac:dyDescent="0.3">
      <c r="A11527" s="1" t="s">
        <v>9</v>
      </c>
      <c r="B11527" t="b">
        <v>0</v>
      </c>
      <c r="C11527">
        <v>13960327597540</v>
      </c>
      <c r="D11527">
        <v>13960339433220</v>
      </c>
      <c r="E11527">
        <v>11835680</v>
      </c>
      <c r="F11527">
        <v>0</v>
      </c>
    </row>
    <row r="11528" spans="1:6" x14ac:dyDescent="0.3">
      <c r="A11528" s="1" t="s">
        <v>9</v>
      </c>
      <c r="B11528" t="b">
        <v>0</v>
      </c>
      <c r="C11528">
        <v>13960339607905</v>
      </c>
      <c r="D11528">
        <v>13960355063459</v>
      </c>
      <c r="E11528">
        <v>15455554</v>
      </c>
      <c r="F11528">
        <v>0</v>
      </c>
    </row>
    <row r="11529" spans="1:6" x14ac:dyDescent="0.3">
      <c r="A11529" s="1" t="s">
        <v>14</v>
      </c>
      <c r="B11529" t="b">
        <v>0</v>
      </c>
      <c r="C11529">
        <v>13960355864572</v>
      </c>
      <c r="D11529">
        <v>13960372684425</v>
      </c>
      <c r="E11529">
        <v>16819853</v>
      </c>
      <c r="F11529">
        <v>0</v>
      </c>
    </row>
    <row r="11530" spans="1:6" x14ac:dyDescent="0.3">
      <c r="A11530" s="1" t="s">
        <v>10</v>
      </c>
      <c r="B11530" t="b">
        <v>0</v>
      </c>
      <c r="C11530">
        <v>13960373086604</v>
      </c>
      <c r="D11530">
        <v>13960386037114</v>
      </c>
      <c r="E11530">
        <v>12950510</v>
      </c>
      <c r="F11530">
        <v>0</v>
      </c>
    </row>
    <row r="11531" spans="1:6" x14ac:dyDescent="0.3">
      <c r="A11531" s="1" t="s">
        <v>13</v>
      </c>
      <c r="B11531" t="b">
        <v>0</v>
      </c>
      <c r="C11531">
        <v>13960386061052</v>
      </c>
      <c r="D11531">
        <v>13960401752747</v>
      </c>
      <c r="E11531">
        <v>15691695</v>
      </c>
      <c r="F11531">
        <v>0</v>
      </c>
    </row>
    <row r="11532" spans="1:6" x14ac:dyDescent="0.3">
      <c r="A11532" s="1" t="s">
        <v>9</v>
      </c>
      <c r="B11532" t="b">
        <v>0</v>
      </c>
      <c r="C11532">
        <v>13960401931705</v>
      </c>
      <c r="D11532">
        <v>13960417506065</v>
      </c>
      <c r="E11532">
        <v>15574360</v>
      </c>
      <c r="F11532">
        <v>0</v>
      </c>
    </row>
    <row r="11533" spans="1:6" x14ac:dyDescent="0.3">
      <c r="A11533" s="1" t="s">
        <v>12</v>
      </c>
      <c r="B11533" t="b">
        <v>0</v>
      </c>
      <c r="C11533">
        <v>13960417537512</v>
      </c>
      <c r="D11533">
        <v>13960433139702</v>
      </c>
      <c r="E11533">
        <v>15602190</v>
      </c>
      <c r="F11533">
        <v>0</v>
      </c>
    </row>
    <row r="11534" spans="1:6" x14ac:dyDescent="0.3">
      <c r="A11534" s="1" t="s">
        <v>10</v>
      </c>
      <c r="B11534" t="b">
        <v>0</v>
      </c>
      <c r="C11534">
        <v>13960433167052</v>
      </c>
      <c r="D11534">
        <v>13960448755019</v>
      </c>
      <c r="E11534">
        <v>15587967</v>
      </c>
      <c r="F11534">
        <v>0</v>
      </c>
    </row>
    <row r="11535" spans="1:6" x14ac:dyDescent="0.3">
      <c r="A11535" s="1" t="s">
        <v>14</v>
      </c>
      <c r="B11535" t="b">
        <v>0</v>
      </c>
      <c r="C11535">
        <v>13960449553907</v>
      </c>
      <c r="D11535">
        <v>13960466595660</v>
      </c>
      <c r="E11535">
        <v>17041753</v>
      </c>
      <c r="F11535">
        <v>0</v>
      </c>
    </row>
    <row r="11536" spans="1:6" x14ac:dyDescent="0.3">
      <c r="A11536" s="1" t="s">
        <v>7</v>
      </c>
      <c r="B11536" t="b">
        <v>0</v>
      </c>
      <c r="C11536">
        <v>13960467178328</v>
      </c>
      <c r="D11536">
        <v>13960479892399</v>
      </c>
      <c r="E11536">
        <v>12714071</v>
      </c>
      <c r="F11536">
        <v>0</v>
      </c>
    </row>
    <row r="11537" spans="1:6" x14ac:dyDescent="0.3">
      <c r="A11537" s="1" t="s">
        <v>9</v>
      </c>
      <c r="B11537" t="b">
        <v>0</v>
      </c>
      <c r="C11537">
        <v>13960480038355</v>
      </c>
      <c r="D11537">
        <v>13960495684544</v>
      </c>
      <c r="E11537">
        <v>15646189</v>
      </c>
      <c r="F11537">
        <v>0</v>
      </c>
    </row>
    <row r="11538" spans="1:6" x14ac:dyDescent="0.3">
      <c r="A11538" s="1" t="s">
        <v>14</v>
      </c>
      <c r="B11538" t="b">
        <v>0</v>
      </c>
      <c r="C11538">
        <v>13960496478391</v>
      </c>
      <c r="D11538">
        <v>13960513447369</v>
      </c>
      <c r="E11538">
        <v>16968978</v>
      </c>
      <c r="F11538">
        <v>0</v>
      </c>
    </row>
    <row r="11539" spans="1:6" x14ac:dyDescent="0.3">
      <c r="A11539" s="1" t="s">
        <v>11</v>
      </c>
      <c r="B11539" t="b">
        <v>0</v>
      </c>
      <c r="C11539">
        <v>13960514166137</v>
      </c>
      <c r="D11539">
        <v>13960529895889</v>
      </c>
      <c r="E11539">
        <v>15729752</v>
      </c>
      <c r="F11539">
        <v>0</v>
      </c>
    </row>
    <row r="11540" spans="1:6" x14ac:dyDescent="0.3">
      <c r="A11540" s="1" t="s">
        <v>9</v>
      </c>
      <c r="B11540" t="b">
        <v>0</v>
      </c>
      <c r="C11540">
        <v>13960531281359</v>
      </c>
      <c r="D11540">
        <v>13960542498609</v>
      </c>
      <c r="E11540">
        <v>11217250</v>
      </c>
      <c r="F11540">
        <v>0</v>
      </c>
    </row>
    <row r="11541" spans="1:6" x14ac:dyDescent="0.3">
      <c r="A11541" s="1" t="s">
        <v>10</v>
      </c>
      <c r="B11541" t="b">
        <v>0</v>
      </c>
      <c r="C11541">
        <v>13960542531824</v>
      </c>
      <c r="D11541">
        <v>13960558195636</v>
      </c>
      <c r="E11541">
        <v>15663812</v>
      </c>
      <c r="F11541">
        <v>0</v>
      </c>
    </row>
    <row r="11542" spans="1:6" x14ac:dyDescent="0.3">
      <c r="A11542" s="1" t="s">
        <v>15</v>
      </c>
      <c r="B11542" t="b">
        <v>0</v>
      </c>
      <c r="C11542">
        <v>13960558431348</v>
      </c>
      <c r="D11542">
        <v>13960573952336</v>
      </c>
      <c r="E11542">
        <v>15520988</v>
      </c>
      <c r="F11542">
        <v>0</v>
      </c>
    </row>
    <row r="11543" spans="1:6" x14ac:dyDescent="0.3">
      <c r="A11543" s="1" t="s">
        <v>11</v>
      </c>
      <c r="B11543" t="b">
        <v>0</v>
      </c>
      <c r="C11543">
        <v>13960574625838</v>
      </c>
      <c r="D11543">
        <v>13960592502857</v>
      </c>
      <c r="E11543">
        <v>17877019</v>
      </c>
      <c r="F11543">
        <v>0</v>
      </c>
    </row>
    <row r="11544" spans="1:6" x14ac:dyDescent="0.3">
      <c r="A11544" s="1" t="s">
        <v>6</v>
      </c>
      <c r="B11544" t="b">
        <v>0</v>
      </c>
      <c r="C11544">
        <v>13960593766602</v>
      </c>
      <c r="D11544">
        <v>13960605886070</v>
      </c>
      <c r="E11544">
        <v>12119468</v>
      </c>
      <c r="F11544">
        <v>0</v>
      </c>
    </row>
    <row r="11545" spans="1:6" x14ac:dyDescent="0.3">
      <c r="A11545" s="1" t="s">
        <v>15</v>
      </c>
      <c r="B11545" t="b">
        <v>0</v>
      </c>
      <c r="C11545">
        <v>13960606135896</v>
      </c>
      <c r="D11545">
        <v>13960620812959</v>
      </c>
      <c r="E11545">
        <v>14677063</v>
      </c>
      <c r="F11545">
        <v>0</v>
      </c>
    </row>
    <row r="11546" spans="1:6" x14ac:dyDescent="0.3">
      <c r="A11546" s="1" t="s">
        <v>6</v>
      </c>
      <c r="B11546" t="b">
        <v>0</v>
      </c>
      <c r="C11546">
        <v>13960620863259</v>
      </c>
      <c r="D11546">
        <v>13960637042893</v>
      </c>
      <c r="E11546">
        <v>16179634</v>
      </c>
      <c r="F11546">
        <v>0</v>
      </c>
    </row>
    <row r="11547" spans="1:6" x14ac:dyDescent="0.3">
      <c r="A11547" s="1" t="s">
        <v>6</v>
      </c>
      <c r="B11547" t="b">
        <v>0</v>
      </c>
      <c r="C11547">
        <v>13960637082895</v>
      </c>
      <c r="D11547">
        <v>13960652624894</v>
      </c>
      <c r="E11547">
        <v>15541999</v>
      </c>
      <c r="F11547">
        <v>0</v>
      </c>
    </row>
    <row r="11548" spans="1:6" x14ac:dyDescent="0.3">
      <c r="A11548" s="1" t="s">
        <v>15</v>
      </c>
      <c r="B11548" t="b">
        <v>0</v>
      </c>
      <c r="C11548">
        <v>13960652875373</v>
      </c>
      <c r="D11548">
        <v>13960667838813</v>
      </c>
      <c r="E11548">
        <v>14963440</v>
      </c>
      <c r="F11548">
        <v>0</v>
      </c>
    </row>
    <row r="11549" spans="1:6" x14ac:dyDescent="0.3">
      <c r="A11549" s="1" t="s">
        <v>7</v>
      </c>
      <c r="B11549" t="b">
        <v>0</v>
      </c>
      <c r="C11549">
        <v>13960668067939</v>
      </c>
      <c r="D11549">
        <v>13960683150922</v>
      </c>
      <c r="E11549">
        <v>15082983</v>
      </c>
      <c r="F11549">
        <v>0</v>
      </c>
    </row>
    <row r="11550" spans="1:6" x14ac:dyDescent="0.3">
      <c r="A11550" s="1" t="s">
        <v>13</v>
      </c>
      <c r="B11550" t="b">
        <v>0</v>
      </c>
      <c r="C11550">
        <v>13960683187141</v>
      </c>
      <c r="D11550">
        <v>13960698674064</v>
      </c>
      <c r="E11550">
        <v>15486923</v>
      </c>
      <c r="F11550">
        <v>0</v>
      </c>
    </row>
    <row r="11551" spans="1:6" x14ac:dyDescent="0.3">
      <c r="A11551" s="1" t="s">
        <v>14</v>
      </c>
      <c r="B11551" t="b">
        <v>0</v>
      </c>
      <c r="C11551">
        <v>13960699469254</v>
      </c>
      <c r="D11551">
        <v>13960716610224</v>
      </c>
      <c r="E11551">
        <v>17140970</v>
      </c>
      <c r="F11551">
        <v>0</v>
      </c>
    </row>
    <row r="11552" spans="1:6" x14ac:dyDescent="0.3">
      <c r="A11552" s="1" t="s">
        <v>13</v>
      </c>
      <c r="B11552" t="b">
        <v>0</v>
      </c>
      <c r="C11552">
        <v>13960716996300</v>
      </c>
      <c r="D11552">
        <v>13960729931900</v>
      </c>
      <c r="E11552">
        <v>12935600</v>
      </c>
      <c r="F11552">
        <v>0</v>
      </c>
    </row>
    <row r="11553" spans="1:6" x14ac:dyDescent="0.3">
      <c r="A11553" s="1" t="s">
        <v>9</v>
      </c>
      <c r="B11553" t="b">
        <v>0</v>
      </c>
      <c r="C11553">
        <v>13960730105235</v>
      </c>
      <c r="D11553">
        <v>13960745938771</v>
      </c>
      <c r="E11553">
        <v>15833536</v>
      </c>
      <c r="F11553">
        <v>0</v>
      </c>
    </row>
    <row r="11554" spans="1:6" x14ac:dyDescent="0.3">
      <c r="A11554" s="1" t="s">
        <v>14</v>
      </c>
      <c r="B11554" t="b">
        <v>0</v>
      </c>
      <c r="C11554">
        <v>13960746739584</v>
      </c>
      <c r="D11554">
        <v>13960763470912</v>
      </c>
      <c r="E11554">
        <v>16731328</v>
      </c>
      <c r="F11554">
        <v>0</v>
      </c>
    </row>
    <row r="11555" spans="1:6" x14ac:dyDescent="0.3">
      <c r="A11555" s="1" t="s">
        <v>8</v>
      </c>
      <c r="B11555" t="b">
        <v>0</v>
      </c>
      <c r="C11555">
        <v>13960763852021</v>
      </c>
      <c r="D11555">
        <v>13960777178395</v>
      </c>
      <c r="E11555">
        <v>13326374</v>
      </c>
      <c r="F11555">
        <v>0</v>
      </c>
    </row>
    <row r="11556" spans="1:6" x14ac:dyDescent="0.3">
      <c r="A11556" s="1" t="s">
        <v>14</v>
      </c>
      <c r="B11556" t="b">
        <v>0</v>
      </c>
      <c r="C11556">
        <v>13960777991467</v>
      </c>
      <c r="D11556">
        <v>13960794973694</v>
      </c>
      <c r="E11556">
        <v>16982227</v>
      </c>
      <c r="F11556">
        <v>0</v>
      </c>
    </row>
    <row r="11557" spans="1:6" x14ac:dyDescent="0.3">
      <c r="A11557" s="1" t="s">
        <v>8</v>
      </c>
      <c r="B11557" t="b">
        <v>0</v>
      </c>
      <c r="C11557">
        <v>13960795035555</v>
      </c>
      <c r="D11557">
        <v>13960808170194</v>
      </c>
      <c r="E11557">
        <v>13134639</v>
      </c>
      <c r="F11557">
        <v>0</v>
      </c>
    </row>
    <row r="11558" spans="1:6" x14ac:dyDescent="0.3">
      <c r="A11558" s="1" t="s">
        <v>7</v>
      </c>
      <c r="B11558" t="b">
        <v>0</v>
      </c>
      <c r="C11558">
        <v>13960808398316</v>
      </c>
      <c r="D11558">
        <v>13960823732654</v>
      </c>
      <c r="E11558">
        <v>15334338</v>
      </c>
      <c r="F11558">
        <v>0</v>
      </c>
    </row>
    <row r="11559" spans="1:6" x14ac:dyDescent="0.3">
      <c r="A11559" s="1" t="s">
        <v>9</v>
      </c>
      <c r="B11559" t="b">
        <v>0</v>
      </c>
      <c r="C11559">
        <v>13960823906014</v>
      </c>
      <c r="D11559">
        <v>13960839487176</v>
      </c>
      <c r="E11559">
        <v>15581162</v>
      </c>
      <c r="F11559">
        <v>0</v>
      </c>
    </row>
    <row r="11560" spans="1:6" x14ac:dyDescent="0.3">
      <c r="A11560" s="1" t="s">
        <v>6</v>
      </c>
      <c r="B11560" t="b">
        <v>0</v>
      </c>
      <c r="C11560">
        <v>13960839535293</v>
      </c>
      <c r="D11560">
        <v>13960855947124</v>
      </c>
      <c r="E11560">
        <v>16411831</v>
      </c>
      <c r="F11560">
        <v>0</v>
      </c>
    </row>
    <row r="11561" spans="1:6" x14ac:dyDescent="0.3">
      <c r="A11561" s="1" t="s">
        <v>9</v>
      </c>
      <c r="B11561" t="b">
        <v>0</v>
      </c>
      <c r="C11561">
        <v>13960856126935</v>
      </c>
      <c r="D11561">
        <v>13960870742076</v>
      </c>
      <c r="E11561">
        <v>14615141</v>
      </c>
      <c r="F11561">
        <v>0</v>
      </c>
    </row>
    <row r="11562" spans="1:6" x14ac:dyDescent="0.3">
      <c r="A11562" s="1" t="s">
        <v>12</v>
      </c>
      <c r="B11562" t="b">
        <v>0</v>
      </c>
      <c r="C11562">
        <v>13960870777530</v>
      </c>
      <c r="D11562">
        <v>13960886460110</v>
      </c>
      <c r="E11562">
        <v>15682580</v>
      </c>
      <c r="F11562">
        <v>0</v>
      </c>
    </row>
    <row r="11563" spans="1:6" x14ac:dyDescent="0.3">
      <c r="A11563" s="1" t="s">
        <v>13</v>
      </c>
      <c r="B11563" t="b">
        <v>0</v>
      </c>
      <c r="C11563">
        <v>13960886502293</v>
      </c>
      <c r="D11563">
        <v>13960901879791</v>
      </c>
      <c r="E11563">
        <v>15377498</v>
      </c>
      <c r="F11563">
        <v>0</v>
      </c>
    </row>
    <row r="11564" spans="1:6" x14ac:dyDescent="0.3">
      <c r="A11564" s="1" t="s">
        <v>7</v>
      </c>
      <c r="B11564" t="b">
        <v>0</v>
      </c>
      <c r="C11564">
        <v>13960902094565</v>
      </c>
      <c r="D11564">
        <v>13960917521793</v>
      </c>
      <c r="E11564">
        <v>15427228</v>
      </c>
      <c r="F11564">
        <v>0</v>
      </c>
    </row>
    <row r="11565" spans="1:6" x14ac:dyDescent="0.3">
      <c r="A11565" s="1" t="s">
        <v>12</v>
      </c>
      <c r="B11565" t="b">
        <v>0</v>
      </c>
      <c r="C11565">
        <v>13960917548185</v>
      </c>
      <c r="D11565">
        <v>13960933213077</v>
      </c>
      <c r="E11565">
        <v>15664892</v>
      </c>
      <c r="F11565">
        <v>0</v>
      </c>
    </row>
    <row r="11566" spans="1:6" x14ac:dyDescent="0.3">
      <c r="A11566" s="1" t="s">
        <v>11</v>
      </c>
      <c r="B11566" t="b">
        <v>0</v>
      </c>
      <c r="C11566">
        <v>13960933899777</v>
      </c>
      <c r="D11566">
        <v>13960952028549</v>
      </c>
      <c r="E11566">
        <v>18128772</v>
      </c>
      <c r="F11566">
        <v>0</v>
      </c>
    </row>
    <row r="11567" spans="1:6" x14ac:dyDescent="0.3">
      <c r="A11567" s="1" t="s">
        <v>12</v>
      </c>
      <c r="B11567" t="b">
        <v>0</v>
      </c>
      <c r="C11567">
        <v>13960953282298</v>
      </c>
      <c r="D11567">
        <v>13960964445064</v>
      </c>
      <c r="E11567">
        <v>11162766</v>
      </c>
      <c r="F11567">
        <v>0</v>
      </c>
    </row>
    <row r="11568" spans="1:6" x14ac:dyDescent="0.3">
      <c r="A11568" s="1" t="s">
        <v>15</v>
      </c>
      <c r="B11568" t="b">
        <v>0</v>
      </c>
      <c r="C11568">
        <v>13960964686673</v>
      </c>
      <c r="D11568">
        <v>13960980196539</v>
      </c>
      <c r="E11568">
        <v>15509866</v>
      </c>
      <c r="F11568">
        <v>0</v>
      </c>
    </row>
    <row r="11569" spans="1:6" x14ac:dyDescent="0.3">
      <c r="A11569" s="1" t="s">
        <v>12</v>
      </c>
      <c r="B11569" t="b">
        <v>0</v>
      </c>
      <c r="C11569">
        <v>13960980234783</v>
      </c>
      <c r="D11569">
        <v>13960995841815</v>
      </c>
      <c r="E11569">
        <v>15607032</v>
      </c>
      <c r="F11569">
        <v>0</v>
      </c>
    </row>
    <row r="11570" spans="1:6" x14ac:dyDescent="0.3">
      <c r="A11570" s="1" t="s">
        <v>7</v>
      </c>
      <c r="B11570" t="b">
        <v>0</v>
      </c>
      <c r="C11570">
        <v>13960996069663</v>
      </c>
      <c r="D11570">
        <v>13961011323836</v>
      </c>
      <c r="E11570">
        <v>15254173</v>
      </c>
      <c r="F11570">
        <v>0</v>
      </c>
    </row>
    <row r="11571" spans="1:6" x14ac:dyDescent="0.3">
      <c r="A11571" s="1" t="s">
        <v>13</v>
      </c>
      <c r="B11571" t="b">
        <v>0</v>
      </c>
      <c r="C11571">
        <v>13961011360637</v>
      </c>
      <c r="D11571">
        <v>13961026854392</v>
      </c>
      <c r="E11571">
        <v>15493755</v>
      </c>
      <c r="F11571">
        <v>0</v>
      </c>
    </row>
    <row r="11572" spans="1:6" x14ac:dyDescent="0.3">
      <c r="A11572" s="1" t="s">
        <v>6</v>
      </c>
      <c r="B11572" t="b">
        <v>0</v>
      </c>
      <c r="C11572">
        <v>13961026891026</v>
      </c>
      <c r="D11572">
        <v>13961043314351</v>
      </c>
      <c r="E11572">
        <v>16423325</v>
      </c>
      <c r="F11572">
        <v>0</v>
      </c>
    </row>
    <row r="11573" spans="1:6" x14ac:dyDescent="0.3">
      <c r="A11573" s="1" t="s">
        <v>6</v>
      </c>
      <c r="B11573" t="b">
        <v>0</v>
      </c>
      <c r="C11573">
        <v>13961043358846</v>
      </c>
      <c r="D11573">
        <v>13961059057361</v>
      </c>
      <c r="E11573">
        <v>15698515</v>
      </c>
      <c r="F11573">
        <v>0</v>
      </c>
    </row>
    <row r="11574" spans="1:6" x14ac:dyDescent="0.3">
      <c r="A11574" s="1" t="s">
        <v>10</v>
      </c>
      <c r="B11574" t="b">
        <v>0</v>
      </c>
      <c r="C11574">
        <v>13961059087604</v>
      </c>
      <c r="D11574">
        <v>13961073686549</v>
      </c>
      <c r="E11574">
        <v>14598945</v>
      </c>
      <c r="F11574">
        <v>0</v>
      </c>
    </row>
    <row r="11575" spans="1:6" x14ac:dyDescent="0.3">
      <c r="A11575" s="1" t="s">
        <v>8</v>
      </c>
      <c r="B11575" t="b">
        <v>0</v>
      </c>
      <c r="C11575">
        <v>13961073709664</v>
      </c>
      <c r="D11575">
        <v>13961089451380</v>
      </c>
      <c r="E11575">
        <v>15741716</v>
      </c>
      <c r="F11575">
        <v>0</v>
      </c>
    </row>
    <row r="11576" spans="1:6" x14ac:dyDescent="0.3">
      <c r="A11576" s="1" t="s">
        <v>12</v>
      </c>
      <c r="B11576" t="b">
        <v>0</v>
      </c>
      <c r="C11576">
        <v>13961089475265</v>
      </c>
      <c r="D11576">
        <v>13961105216635</v>
      </c>
      <c r="E11576">
        <v>15741370</v>
      </c>
      <c r="F11576">
        <v>0</v>
      </c>
    </row>
    <row r="11577" spans="1:6" x14ac:dyDescent="0.3">
      <c r="A11577" s="1" t="s">
        <v>9</v>
      </c>
      <c r="B11577" t="b">
        <v>0</v>
      </c>
      <c r="C11577">
        <v>13961105394956</v>
      </c>
      <c r="D11577">
        <v>13961120792920</v>
      </c>
      <c r="E11577">
        <v>15397964</v>
      </c>
      <c r="F11577">
        <v>0</v>
      </c>
    </row>
    <row r="11578" spans="1:6" x14ac:dyDescent="0.3">
      <c r="A11578" s="1" t="s">
        <v>8</v>
      </c>
      <c r="B11578" t="b">
        <v>0</v>
      </c>
      <c r="C11578">
        <v>13961120829094</v>
      </c>
      <c r="D11578">
        <v>13961136273153</v>
      </c>
      <c r="E11578">
        <v>15444059</v>
      </c>
      <c r="F11578">
        <v>0</v>
      </c>
    </row>
    <row r="11579" spans="1:6" x14ac:dyDescent="0.3">
      <c r="A11579" s="1" t="s">
        <v>13</v>
      </c>
      <c r="B11579" t="b">
        <v>0</v>
      </c>
      <c r="C11579">
        <v>13961136297318</v>
      </c>
      <c r="D11579">
        <v>13961151898794</v>
      </c>
      <c r="E11579">
        <v>15601476</v>
      </c>
      <c r="F11579">
        <v>0</v>
      </c>
    </row>
    <row r="11580" spans="1:6" x14ac:dyDescent="0.3">
      <c r="A11580" s="1" t="s">
        <v>14</v>
      </c>
      <c r="B11580" t="b">
        <v>0</v>
      </c>
      <c r="C11580">
        <v>13961152700275</v>
      </c>
      <c r="D11580">
        <v>13961169776934</v>
      </c>
      <c r="E11580">
        <v>17076659</v>
      </c>
      <c r="F11580">
        <v>0</v>
      </c>
    </row>
    <row r="11581" spans="1:6" x14ac:dyDescent="0.3">
      <c r="A11581" s="1" t="s">
        <v>11</v>
      </c>
      <c r="B11581" t="b">
        <v>0</v>
      </c>
      <c r="C11581">
        <v>13961170815909</v>
      </c>
      <c r="D11581">
        <v>13961186145824</v>
      </c>
      <c r="E11581">
        <v>15329915</v>
      </c>
      <c r="F11581">
        <v>0</v>
      </c>
    </row>
    <row r="11582" spans="1:6" x14ac:dyDescent="0.3">
      <c r="A11582" s="1" t="s">
        <v>11</v>
      </c>
      <c r="B11582" t="b">
        <v>0</v>
      </c>
      <c r="C11582">
        <v>13961188051424</v>
      </c>
      <c r="D11582">
        <v>13961201797174</v>
      </c>
      <c r="E11582">
        <v>13745750</v>
      </c>
      <c r="F11582">
        <v>0</v>
      </c>
    </row>
    <row r="11583" spans="1:6" x14ac:dyDescent="0.3">
      <c r="A11583" s="1" t="s">
        <v>15</v>
      </c>
      <c r="B11583" t="b">
        <v>0</v>
      </c>
      <c r="C11583">
        <v>13961202826370</v>
      </c>
      <c r="D11583">
        <v>13961214806769</v>
      </c>
      <c r="E11583">
        <v>11980399</v>
      </c>
      <c r="F11583">
        <v>0</v>
      </c>
    </row>
    <row r="11584" spans="1:6" x14ac:dyDescent="0.3">
      <c r="A11584" s="1" t="s">
        <v>11</v>
      </c>
      <c r="B11584" t="b">
        <v>0</v>
      </c>
      <c r="C11584">
        <v>13961215493019</v>
      </c>
      <c r="D11584">
        <v>13961233099982</v>
      </c>
      <c r="E11584">
        <v>17606963</v>
      </c>
      <c r="F11584">
        <v>0</v>
      </c>
    </row>
    <row r="11585" spans="1:6" x14ac:dyDescent="0.3">
      <c r="A11585" s="1" t="s">
        <v>10</v>
      </c>
      <c r="B11585" t="b">
        <v>0</v>
      </c>
      <c r="C11585">
        <v>13961233895892</v>
      </c>
      <c r="D11585">
        <v>13961245661253</v>
      </c>
      <c r="E11585">
        <v>11765361</v>
      </c>
      <c r="F11585">
        <v>0</v>
      </c>
    </row>
    <row r="11586" spans="1:6" x14ac:dyDescent="0.3">
      <c r="A11586" s="1" t="s">
        <v>6</v>
      </c>
      <c r="B11586" t="b">
        <v>0</v>
      </c>
      <c r="C11586">
        <v>13961245698290</v>
      </c>
      <c r="D11586">
        <v>13961262189293</v>
      </c>
      <c r="E11586">
        <v>16491003</v>
      </c>
      <c r="F11586">
        <v>0</v>
      </c>
    </row>
    <row r="11587" spans="1:6" x14ac:dyDescent="0.3">
      <c r="A11587" s="1" t="s">
        <v>14</v>
      </c>
      <c r="B11587" t="b">
        <v>0</v>
      </c>
      <c r="C11587">
        <v>13961263021603</v>
      </c>
      <c r="D11587">
        <v>13961279246145</v>
      </c>
      <c r="E11587">
        <v>16224542</v>
      </c>
      <c r="F11587">
        <v>0</v>
      </c>
    </row>
    <row r="11588" spans="1:6" x14ac:dyDescent="0.3">
      <c r="A11588" s="1" t="s">
        <v>12</v>
      </c>
      <c r="B11588" t="b">
        <v>0</v>
      </c>
      <c r="C11588">
        <v>13961279305151</v>
      </c>
      <c r="D11588">
        <v>13961292621632</v>
      </c>
      <c r="E11588">
        <v>13316481</v>
      </c>
      <c r="F11588">
        <v>0</v>
      </c>
    </row>
    <row r="11589" spans="1:6" x14ac:dyDescent="0.3">
      <c r="A11589" s="1" t="s">
        <v>6</v>
      </c>
      <c r="B11589" t="b">
        <v>0</v>
      </c>
      <c r="C11589">
        <v>13961292664011</v>
      </c>
      <c r="D11589">
        <v>13961309020349</v>
      </c>
      <c r="E11589">
        <v>16356338</v>
      </c>
      <c r="F11589">
        <v>0</v>
      </c>
    </row>
    <row r="11590" spans="1:6" x14ac:dyDescent="0.3">
      <c r="A11590" s="1" t="s">
        <v>13</v>
      </c>
      <c r="B11590" t="b">
        <v>0</v>
      </c>
      <c r="C11590">
        <v>13961309064480</v>
      </c>
      <c r="D11590">
        <v>13961324019442</v>
      </c>
      <c r="E11590">
        <v>14954962</v>
      </c>
      <c r="F11590">
        <v>0</v>
      </c>
    </row>
    <row r="11591" spans="1:6" x14ac:dyDescent="0.3">
      <c r="A11591" s="1" t="s">
        <v>14</v>
      </c>
      <c r="B11591" t="b">
        <v>0</v>
      </c>
      <c r="C11591">
        <v>13961324835144</v>
      </c>
      <c r="D11591">
        <v>13961341778795</v>
      </c>
      <c r="E11591">
        <v>16943651</v>
      </c>
      <c r="F11591">
        <v>0</v>
      </c>
    </row>
    <row r="11592" spans="1:6" x14ac:dyDescent="0.3">
      <c r="A11592" s="1" t="s">
        <v>9</v>
      </c>
      <c r="B11592" t="b">
        <v>0</v>
      </c>
      <c r="C11592">
        <v>13961342299639</v>
      </c>
      <c r="D11592">
        <v>13961355208063</v>
      </c>
      <c r="E11592">
        <v>12908424</v>
      </c>
      <c r="F11592">
        <v>0</v>
      </c>
    </row>
    <row r="11593" spans="1:6" x14ac:dyDescent="0.3">
      <c r="A11593" s="1" t="s">
        <v>7</v>
      </c>
      <c r="B11593" t="b">
        <v>0</v>
      </c>
      <c r="C11593">
        <v>13961355426200</v>
      </c>
      <c r="D11593">
        <v>13961370743777</v>
      </c>
      <c r="E11593">
        <v>15317577</v>
      </c>
      <c r="F11593">
        <v>0</v>
      </c>
    </row>
    <row r="11594" spans="1:6" x14ac:dyDescent="0.3">
      <c r="A11594" s="1" t="s">
        <v>13</v>
      </c>
      <c r="B11594" t="b">
        <v>0</v>
      </c>
      <c r="C11594">
        <v>13961370779461</v>
      </c>
      <c r="D11594">
        <v>13961386246492</v>
      </c>
      <c r="E11594">
        <v>15467031</v>
      </c>
      <c r="F11594">
        <v>0</v>
      </c>
    </row>
    <row r="11595" spans="1:6" x14ac:dyDescent="0.3">
      <c r="A11595" s="1" t="s">
        <v>15</v>
      </c>
      <c r="B11595" t="b">
        <v>0</v>
      </c>
      <c r="C11595">
        <v>13961386461807</v>
      </c>
      <c r="D11595">
        <v>13961402160751</v>
      </c>
      <c r="E11595">
        <v>15698944</v>
      </c>
      <c r="F11595">
        <v>0</v>
      </c>
    </row>
    <row r="11596" spans="1:6" x14ac:dyDescent="0.3">
      <c r="A11596" s="1" t="s">
        <v>14</v>
      </c>
      <c r="B11596" t="b">
        <v>0</v>
      </c>
      <c r="C11596">
        <v>13961402966282</v>
      </c>
      <c r="D11596">
        <v>13961419890185</v>
      </c>
      <c r="E11596">
        <v>16923903</v>
      </c>
      <c r="F11596">
        <v>0</v>
      </c>
    </row>
    <row r="11597" spans="1:6" x14ac:dyDescent="0.3">
      <c r="A11597" s="1" t="s">
        <v>14</v>
      </c>
      <c r="B11597" t="b">
        <v>0</v>
      </c>
      <c r="C11597">
        <v>13961421078730</v>
      </c>
      <c r="D11597">
        <v>13961435634577</v>
      </c>
      <c r="E11597">
        <v>14555847</v>
      </c>
      <c r="F11597">
        <v>0</v>
      </c>
    </row>
    <row r="11598" spans="1:6" x14ac:dyDescent="0.3">
      <c r="A11598" s="1" t="s">
        <v>11</v>
      </c>
      <c r="B11598" t="b">
        <v>0</v>
      </c>
      <c r="C11598">
        <v>13961436640438</v>
      </c>
      <c r="D11598">
        <v>13961452027667</v>
      </c>
      <c r="E11598">
        <v>15387229</v>
      </c>
      <c r="F11598">
        <v>0</v>
      </c>
    </row>
    <row r="11599" spans="1:6" x14ac:dyDescent="0.3">
      <c r="A11599" s="1" t="s">
        <v>11</v>
      </c>
      <c r="B11599" t="b">
        <v>0</v>
      </c>
      <c r="C11599">
        <v>13961453494782</v>
      </c>
      <c r="D11599">
        <v>13961467660069</v>
      </c>
      <c r="E11599">
        <v>14165287</v>
      </c>
      <c r="F11599">
        <v>0</v>
      </c>
    </row>
    <row r="11600" spans="1:6" x14ac:dyDescent="0.3">
      <c r="A11600" s="1" t="s">
        <v>9</v>
      </c>
      <c r="B11600" t="b">
        <v>0</v>
      </c>
      <c r="C11600">
        <v>13961468629957</v>
      </c>
      <c r="D11600">
        <v>13961480243054</v>
      </c>
      <c r="E11600">
        <v>11613097</v>
      </c>
      <c r="F11600">
        <v>0</v>
      </c>
    </row>
    <row r="11601" spans="1:6" x14ac:dyDescent="0.3">
      <c r="A11601" s="1" t="s">
        <v>8</v>
      </c>
      <c r="B11601" t="b">
        <v>0</v>
      </c>
      <c r="C11601">
        <v>13961480270255</v>
      </c>
      <c r="D11601">
        <v>13961495757873</v>
      </c>
      <c r="E11601">
        <v>15487618</v>
      </c>
      <c r="F11601">
        <v>0</v>
      </c>
    </row>
    <row r="11602" spans="1:6" x14ac:dyDescent="0.3">
      <c r="A11602" s="1" t="s">
        <v>10</v>
      </c>
      <c r="B11602" t="b">
        <v>0</v>
      </c>
      <c r="C11602">
        <v>13961495884071</v>
      </c>
      <c r="D11602">
        <v>13961511285702</v>
      </c>
      <c r="E11602">
        <v>15401631</v>
      </c>
      <c r="F11602">
        <v>0</v>
      </c>
    </row>
    <row r="11603" spans="1:6" x14ac:dyDescent="0.3">
      <c r="A11603" s="1" t="s">
        <v>11</v>
      </c>
      <c r="B11603" t="b">
        <v>0</v>
      </c>
      <c r="C11603">
        <v>13961511972142</v>
      </c>
      <c r="D11603">
        <v>13961529921062</v>
      </c>
      <c r="E11603">
        <v>17948920</v>
      </c>
      <c r="F11603">
        <v>0</v>
      </c>
    </row>
    <row r="11604" spans="1:6" x14ac:dyDescent="0.3">
      <c r="A11604" s="1" t="s">
        <v>14</v>
      </c>
      <c r="B11604" t="b">
        <v>0</v>
      </c>
      <c r="C11604">
        <v>13961531980109</v>
      </c>
      <c r="D11604">
        <v>13961544976591</v>
      </c>
      <c r="E11604">
        <v>12996482</v>
      </c>
      <c r="F11604">
        <v>0</v>
      </c>
    </row>
    <row r="11605" spans="1:6" x14ac:dyDescent="0.3">
      <c r="A11605" s="1" t="s">
        <v>7</v>
      </c>
      <c r="B11605" t="b">
        <v>0</v>
      </c>
      <c r="C11605">
        <v>13961545227147</v>
      </c>
      <c r="D11605">
        <v>13961558295957</v>
      </c>
      <c r="E11605">
        <v>13068810</v>
      </c>
      <c r="F11605">
        <v>0</v>
      </c>
    </row>
    <row r="11606" spans="1:6" x14ac:dyDescent="0.3">
      <c r="A11606" s="1" t="s">
        <v>14</v>
      </c>
      <c r="B11606" t="b">
        <v>0</v>
      </c>
      <c r="C11606">
        <v>13961559072238</v>
      </c>
      <c r="D11606">
        <v>13961576108248</v>
      </c>
      <c r="E11606">
        <v>17036010</v>
      </c>
      <c r="F11606">
        <v>0</v>
      </c>
    </row>
    <row r="11607" spans="1:6" x14ac:dyDescent="0.3">
      <c r="A11607" s="1" t="s">
        <v>10</v>
      </c>
      <c r="B11607" t="b">
        <v>0</v>
      </c>
      <c r="C11607">
        <v>13961576483515</v>
      </c>
      <c r="D11607">
        <v>13961589447434</v>
      </c>
      <c r="E11607">
        <v>12963919</v>
      </c>
      <c r="F11607">
        <v>0</v>
      </c>
    </row>
    <row r="11608" spans="1:6" x14ac:dyDescent="0.3">
      <c r="A11608" s="1" t="s">
        <v>9</v>
      </c>
      <c r="B11608" t="b">
        <v>0</v>
      </c>
      <c r="C11608">
        <v>13961592426673</v>
      </c>
      <c r="D11608">
        <v>13961605398963</v>
      </c>
      <c r="E11608">
        <v>12972290</v>
      </c>
      <c r="F11608">
        <v>0</v>
      </c>
    </row>
    <row r="11609" spans="1:6" x14ac:dyDescent="0.3">
      <c r="A11609" s="1" t="s">
        <v>15</v>
      </c>
      <c r="B11609" t="b">
        <v>0</v>
      </c>
      <c r="C11609">
        <v>13961605661182</v>
      </c>
      <c r="D11609">
        <v>13961620995305</v>
      </c>
      <c r="E11609">
        <v>15334123</v>
      </c>
      <c r="F11609">
        <v>0</v>
      </c>
    </row>
    <row r="11610" spans="1:6" x14ac:dyDescent="0.3">
      <c r="A11610" s="1" t="s">
        <v>14</v>
      </c>
      <c r="B11610" t="b">
        <v>0</v>
      </c>
      <c r="C11610">
        <v>13961621807718</v>
      </c>
      <c r="D11610">
        <v>13961638840555</v>
      </c>
      <c r="E11610">
        <v>17032837</v>
      </c>
      <c r="F11610">
        <v>0</v>
      </c>
    </row>
    <row r="11611" spans="1:6" x14ac:dyDescent="0.3">
      <c r="A11611" s="1" t="s">
        <v>6</v>
      </c>
      <c r="B11611" t="b">
        <v>0</v>
      </c>
      <c r="C11611">
        <v>13961638910322</v>
      </c>
      <c r="D11611">
        <v>13961653055065</v>
      </c>
      <c r="E11611">
        <v>14144743</v>
      </c>
      <c r="F11611">
        <v>0</v>
      </c>
    </row>
    <row r="11612" spans="1:6" x14ac:dyDescent="0.3">
      <c r="A11612" s="1" t="s">
        <v>10</v>
      </c>
      <c r="B11612" t="b">
        <v>0</v>
      </c>
      <c r="C11612">
        <v>13961653106535</v>
      </c>
      <c r="D11612">
        <v>13961667596734</v>
      </c>
      <c r="E11612">
        <v>14490199</v>
      </c>
      <c r="F11612">
        <v>0</v>
      </c>
    </row>
    <row r="11613" spans="1:6" x14ac:dyDescent="0.3">
      <c r="A11613" s="1" t="s">
        <v>15</v>
      </c>
      <c r="B11613" t="b">
        <v>0</v>
      </c>
      <c r="C11613">
        <v>13961667833412</v>
      </c>
      <c r="D11613">
        <v>13961683407856</v>
      </c>
      <c r="E11613">
        <v>15574444</v>
      </c>
      <c r="F11613">
        <v>0</v>
      </c>
    </row>
    <row r="11614" spans="1:6" x14ac:dyDescent="0.3">
      <c r="A11614" s="1" t="s">
        <v>12</v>
      </c>
      <c r="B11614" t="b">
        <v>0</v>
      </c>
      <c r="C11614">
        <v>13961683446376</v>
      </c>
      <c r="D11614">
        <v>13961698934332</v>
      </c>
      <c r="E11614">
        <v>15487956</v>
      </c>
      <c r="F11614">
        <v>0</v>
      </c>
    </row>
    <row r="11615" spans="1:6" x14ac:dyDescent="0.3">
      <c r="A11615" s="1" t="s">
        <v>15</v>
      </c>
      <c r="B11615" t="b">
        <v>0</v>
      </c>
      <c r="C11615">
        <v>13961699147370</v>
      </c>
      <c r="D11615">
        <v>13961714717249</v>
      </c>
      <c r="E11615">
        <v>15569879</v>
      </c>
      <c r="F11615">
        <v>0</v>
      </c>
    </row>
    <row r="11616" spans="1:6" x14ac:dyDescent="0.3">
      <c r="A11616" s="1" t="s">
        <v>9</v>
      </c>
      <c r="B11616" t="b">
        <v>0</v>
      </c>
      <c r="C11616">
        <v>13961714885298</v>
      </c>
      <c r="D11616">
        <v>13961730206238</v>
      </c>
      <c r="E11616">
        <v>15320940</v>
      </c>
      <c r="F11616">
        <v>0</v>
      </c>
    </row>
    <row r="11617" spans="1:6" x14ac:dyDescent="0.3">
      <c r="A11617" s="1" t="s">
        <v>14</v>
      </c>
      <c r="B11617" t="b">
        <v>0</v>
      </c>
      <c r="C11617">
        <v>13961731014312</v>
      </c>
      <c r="D11617">
        <v>13961748159751</v>
      </c>
      <c r="E11617">
        <v>17145439</v>
      </c>
      <c r="F11617">
        <v>0</v>
      </c>
    </row>
    <row r="11618" spans="1:6" x14ac:dyDescent="0.3">
      <c r="A11618" s="1" t="s">
        <v>14</v>
      </c>
      <c r="B11618" t="b">
        <v>0</v>
      </c>
      <c r="C11618">
        <v>13961749760423</v>
      </c>
      <c r="D11618">
        <v>13961763751155</v>
      </c>
      <c r="E11618">
        <v>13990732</v>
      </c>
      <c r="F11618">
        <v>0</v>
      </c>
    </row>
    <row r="11619" spans="1:6" x14ac:dyDescent="0.3">
      <c r="A11619" s="1" t="s">
        <v>10</v>
      </c>
      <c r="B11619" t="b">
        <v>0</v>
      </c>
      <c r="C11619">
        <v>13961764127501</v>
      </c>
      <c r="D11619">
        <v>13961777017268</v>
      </c>
      <c r="E11619">
        <v>12889767</v>
      </c>
      <c r="F11619">
        <v>0</v>
      </c>
    </row>
    <row r="11620" spans="1:6" x14ac:dyDescent="0.3">
      <c r="A11620" s="1" t="s">
        <v>12</v>
      </c>
      <c r="B11620" t="b">
        <v>0</v>
      </c>
      <c r="C11620">
        <v>13961777045531</v>
      </c>
      <c r="D11620">
        <v>13961792696657</v>
      </c>
      <c r="E11620">
        <v>15651126</v>
      </c>
      <c r="F11620">
        <v>0</v>
      </c>
    </row>
    <row r="11621" spans="1:6" x14ac:dyDescent="0.3">
      <c r="A11621" s="1" t="s">
        <v>13</v>
      </c>
      <c r="B11621" t="b">
        <v>0</v>
      </c>
      <c r="C11621">
        <v>13961792734833</v>
      </c>
      <c r="D11621">
        <v>13961808406894</v>
      </c>
      <c r="E11621">
        <v>15672061</v>
      </c>
      <c r="F11621">
        <v>0</v>
      </c>
    </row>
    <row r="11622" spans="1:6" x14ac:dyDescent="0.3">
      <c r="A11622" s="1" t="s">
        <v>7</v>
      </c>
      <c r="B11622" t="b">
        <v>0</v>
      </c>
      <c r="C11622">
        <v>13961808620651</v>
      </c>
      <c r="D11622">
        <v>13961823972748</v>
      </c>
      <c r="E11622">
        <v>15352097</v>
      </c>
      <c r="F11622">
        <v>0</v>
      </c>
    </row>
    <row r="11623" spans="1:6" x14ac:dyDescent="0.3">
      <c r="A11623" s="1" t="s">
        <v>15</v>
      </c>
      <c r="B11623" t="b">
        <v>0</v>
      </c>
      <c r="C11623">
        <v>13961824207003</v>
      </c>
      <c r="D11623">
        <v>13961839698910</v>
      </c>
      <c r="E11623">
        <v>15491907</v>
      </c>
      <c r="F11623">
        <v>0</v>
      </c>
    </row>
    <row r="11624" spans="1:6" x14ac:dyDescent="0.3">
      <c r="A11624" s="1" t="s">
        <v>11</v>
      </c>
      <c r="B11624" t="b">
        <v>0</v>
      </c>
      <c r="C11624">
        <v>13961840353830</v>
      </c>
      <c r="D11624">
        <v>13961858330983</v>
      </c>
      <c r="E11624">
        <v>17977153</v>
      </c>
      <c r="F11624">
        <v>0</v>
      </c>
    </row>
    <row r="11625" spans="1:6" x14ac:dyDescent="0.3">
      <c r="A11625" s="1" t="s">
        <v>12</v>
      </c>
      <c r="B11625" t="b">
        <v>0</v>
      </c>
      <c r="C11625">
        <v>13961859585212</v>
      </c>
      <c r="D11625">
        <v>13961871032018</v>
      </c>
      <c r="E11625">
        <v>11446806</v>
      </c>
      <c r="F11625">
        <v>0</v>
      </c>
    </row>
    <row r="11626" spans="1:6" x14ac:dyDescent="0.3">
      <c r="A11626" s="1" t="s">
        <v>14</v>
      </c>
      <c r="B11626" t="b">
        <v>0</v>
      </c>
      <c r="C11626">
        <v>13961871843725</v>
      </c>
      <c r="D11626">
        <v>13961888646870</v>
      </c>
      <c r="E11626">
        <v>16803145</v>
      </c>
      <c r="F11626">
        <v>0</v>
      </c>
    </row>
    <row r="11627" spans="1:6" x14ac:dyDescent="0.3">
      <c r="A11627" s="1" t="s">
        <v>6</v>
      </c>
      <c r="B11627" t="b">
        <v>0</v>
      </c>
      <c r="C11627">
        <v>13961889044244</v>
      </c>
      <c r="D11627">
        <v>13961902916797</v>
      </c>
      <c r="E11627">
        <v>13872553</v>
      </c>
      <c r="F11627">
        <v>0</v>
      </c>
    </row>
    <row r="11628" spans="1:6" x14ac:dyDescent="0.3">
      <c r="A11628" s="1" t="s">
        <v>9</v>
      </c>
      <c r="B11628" t="b">
        <v>0</v>
      </c>
      <c r="C11628">
        <v>13961903101949</v>
      </c>
      <c r="D11628">
        <v>13961917772629</v>
      </c>
      <c r="E11628">
        <v>14670680</v>
      </c>
      <c r="F11628">
        <v>0</v>
      </c>
    </row>
    <row r="11629" spans="1:6" x14ac:dyDescent="0.3">
      <c r="A11629" s="1" t="s">
        <v>6</v>
      </c>
      <c r="B11629" t="b">
        <v>0</v>
      </c>
      <c r="C11629">
        <v>13961917812711</v>
      </c>
      <c r="D11629">
        <v>13961934173709</v>
      </c>
      <c r="E11629">
        <v>16360998</v>
      </c>
      <c r="F11629">
        <v>0</v>
      </c>
    </row>
    <row r="11630" spans="1:6" x14ac:dyDescent="0.3">
      <c r="A11630" s="1" t="s">
        <v>13</v>
      </c>
      <c r="B11630" t="b">
        <v>0</v>
      </c>
      <c r="C11630">
        <v>13961934213555</v>
      </c>
      <c r="D11630">
        <v>13961948901793</v>
      </c>
      <c r="E11630">
        <v>14688238</v>
      </c>
      <c r="F11630">
        <v>0</v>
      </c>
    </row>
    <row r="11631" spans="1:6" x14ac:dyDescent="0.3">
      <c r="A11631" s="1" t="s">
        <v>12</v>
      </c>
      <c r="B11631" t="b">
        <v>0</v>
      </c>
      <c r="C11631">
        <v>13961948928271</v>
      </c>
      <c r="D11631">
        <v>13961964510046</v>
      </c>
      <c r="E11631">
        <v>15581775</v>
      </c>
      <c r="F11631">
        <v>0</v>
      </c>
    </row>
    <row r="11632" spans="1:6" x14ac:dyDescent="0.3">
      <c r="A11632" s="1" t="s">
        <v>12</v>
      </c>
      <c r="B11632" t="b">
        <v>0</v>
      </c>
      <c r="C11632">
        <v>13961964534393</v>
      </c>
      <c r="D11632">
        <v>13961980335729</v>
      </c>
      <c r="E11632">
        <v>15801336</v>
      </c>
      <c r="F11632">
        <v>0</v>
      </c>
    </row>
    <row r="11633" spans="1:6" x14ac:dyDescent="0.3">
      <c r="A11633" s="1" t="s">
        <v>6</v>
      </c>
      <c r="B11633" t="b">
        <v>0</v>
      </c>
      <c r="C11633">
        <v>13961980387716</v>
      </c>
      <c r="D11633">
        <v>13961996618634</v>
      </c>
      <c r="E11633">
        <v>16230918</v>
      </c>
      <c r="F11633">
        <v>0</v>
      </c>
    </row>
    <row r="11634" spans="1:6" x14ac:dyDescent="0.3">
      <c r="A11634" s="1" t="s">
        <v>6</v>
      </c>
      <c r="B11634" t="b">
        <v>0</v>
      </c>
      <c r="C11634">
        <v>13961996664996</v>
      </c>
      <c r="D11634">
        <v>13962012234816</v>
      </c>
      <c r="E11634">
        <v>15569820</v>
      </c>
      <c r="F11634">
        <v>0</v>
      </c>
    </row>
    <row r="11635" spans="1:6" x14ac:dyDescent="0.3">
      <c r="A11635" s="1" t="s">
        <v>8</v>
      </c>
      <c r="B11635" t="b">
        <v>0</v>
      </c>
      <c r="C11635">
        <v>13962012269722</v>
      </c>
      <c r="D11635">
        <v>13962027040118</v>
      </c>
      <c r="E11635">
        <v>14770396</v>
      </c>
      <c r="F11635">
        <v>0</v>
      </c>
    </row>
    <row r="11636" spans="1:6" x14ac:dyDescent="0.3">
      <c r="A11636" s="1" t="s">
        <v>12</v>
      </c>
      <c r="B11636" t="b">
        <v>0</v>
      </c>
      <c r="C11636">
        <v>13962027066464</v>
      </c>
      <c r="D11636">
        <v>13962042630015</v>
      </c>
      <c r="E11636">
        <v>15563551</v>
      </c>
      <c r="F11636">
        <v>0</v>
      </c>
    </row>
    <row r="11637" spans="1:6" x14ac:dyDescent="0.3">
      <c r="A11637" s="1" t="s">
        <v>10</v>
      </c>
      <c r="B11637" t="b">
        <v>0</v>
      </c>
      <c r="C11637">
        <v>13962042653535</v>
      </c>
      <c r="D11637">
        <v>13962058309178</v>
      </c>
      <c r="E11637">
        <v>15655643</v>
      </c>
      <c r="F11637">
        <v>0</v>
      </c>
    </row>
    <row r="11638" spans="1:6" x14ac:dyDescent="0.3">
      <c r="A11638" s="1" t="s">
        <v>7</v>
      </c>
      <c r="B11638" t="b">
        <v>0</v>
      </c>
      <c r="C11638">
        <v>13962058521545</v>
      </c>
      <c r="D11638">
        <v>13962073988511</v>
      </c>
      <c r="E11638">
        <v>15466966</v>
      </c>
      <c r="F11638">
        <v>0</v>
      </c>
    </row>
    <row r="11639" spans="1:6" x14ac:dyDescent="0.3">
      <c r="A11639" s="1" t="s">
        <v>14</v>
      </c>
      <c r="B11639" t="b">
        <v>0</v>
      </c>
      <c r="C11639">
        <v>13962074794623</v>
      </c>
      <c r="D11639">
        <v>13962091961095</v>
      </c>
      <c r="E11639">
        <v>17166472</v>
      </c>
      <c r="F11639">
        <v>0</v>
      </c>
    </row>
    <row r="11640" spans="1:6" x14ac:dyDescent="0.3">
      <c r="A11640" s="1" t="s">
        <v>6</v>
      </c>
      <c r="B11640" t="b">
        <v>0</v>
      </c>
      <c r="C11640">
        <v>13962092339437</v>
      </c>
      <c r="D11640">
        <v>13962106096501</v>
      </c>
      <c r="E11640">
        <v>13757064</v>
      </c>
      <c r="F11640">
        <v>0</v>
      </c>
    </row>
    <row r="11641" spans="1:6" x14ac:dyDescent="0.3">
      <c r="A11641" s="1" t="s">
        <v>14</v>
      </c>
      <c r="B11641" t="b">
        <v>0</v>
      </c>
      <c r="C11641">
        <v>13962106926326</v>
      </c>
      <c r="D11641">
        <v>13962123070251</v>
      </c>
      <c r="E11641">
        <v>16143925</v>
      </c>
      <c r="F11641">
        <v>0</v>
      </c>
    </row>
    <row r="11642" spans="1:6" x14ac:dyDescent="0.3">
      <c r="A11642" s="1" t="s">
        <v>8</v>
      </c>
      <c r="B11642" t="b">
        <v>0</v>
      </c>
      <c r="C11642">
        <v>13962123444255</v>
      </c>
      <c r="D11642">
        <v>13962136441136</v>
      </c>
      <c r="E11642">
        <v>12996881</v>
      </c>
      <c r="F11642">
        <v>0</v>
      </c>
    </row>
    <row r="11643" spans="1:6" x14ac:dyDescent="0.3">
      <c r="A11643" s="1" t="s">
        <v>6</v>
      </c>
      <c r="B11643" t="b">
        <v>0</v>
      </c>
      <c r="C11643">
        <v>13962136480694</v>
      </c>
      <c r="D11643">
        <v>13962152866052</v>
      </c>
      <c r="E11643">
        <v>16385358</v>
      </c>
      <c r="F11643">
        <v>0</v>
      </c>
    </row>
    <row r="11644" spans="1:6" x14ac:dyDescent="0.3">
      <c r="A11644" s="1" t="s">
        <v>6</v>
      </c>
      <c r="B11644" t="b">
        <v>0</v>
      </c>
      <c r="C11644">
        <v>13962152908090</v>
      </c>
      <c r="D11644">
        <v>13962168541331</v>
      </c>
      <c r="E11644">
        <v>15633241</v>
      </c>
      <c r="F11644">
        <v>0</v>
      </c>
    </row>
    <row r="11645" spans="1:6" x14ac:dyDescent="0.3">
      <c r="A11645" s="1" t="s">
        <v>6</v>
      </c>
      <c r="B11645" t="b">
        <v>0</v>
      </c>
      <c r="C11645">
        <v>13962168581207</v>
      </c>
      <c r="D11645">
        <v>13962184086748</v>
      </c>
      <c r="E11645">
        <v>15505541</v>
      </c>
      <c r="F11645">
        <v>0</v>
      </c>
    </row>
    <row r="11646" spans="1:6" x14ac:dyDescent="0.3">
      <c r="A11646" s="1" t="s">
        <v>12</v>
      </c>
      <c r="B11646" t="b">
        <v>0</v>
      </c>
      <c r="C11646">
        <v>13962184121663</v>
      </c>
      <c r="D11646">
        <v>13962199141199</v>
      </c>
      <c r="E11646">
        <v>15019536</v>
      </c>
      <c r="F11646">
        <v>0</v>
      </c>
    </row>
    <row r="11647" spans="1:6" x14ac:dyDescent="0.3">
      <c r="A11647" s="1" t="s">
        <v>7</v>
      </c>
      <c r="B11647" t="b">
        <v>0</v>
      </c>
      <c r="C11647">
        <v>13962199367894</v>
      </c>
      <c r="D11647">
        <v>13962214636643</v>
      </c>
      <c r="E11647">
        <v>15268749</v>
      </c>
      <c r="F11647">
        <v>0</v>
      </c>
    </row>
    <row r="11648" spans="1:6" x14ac:dyDescent="0.3">
      <c r="A11648" s="1" t="s">
        <v>14</v>
      </c>
      <c r="B11648" t="b">
        <v>0</v>
      </c>
      <c r="C11648">
        <v>13962215444305</v>
      </c>
      <c r="D11648">
        <v>13962232491897</v>
      </c>
      <c r="E11648">
        <v>17047592</v>
      </c>
      <c r="F11648">
        <v>0</v>
      </c>
    </row>
    <row r="11649" spans="1:6" x14ac:dyDescent="0.3">
      <c r="A11649" s="1" t="s">
        <v>8</v>
      </c>
      <c r="B11649" t="b">
        <v>0</v>
      </c>
      <c r="C11649">
        <v>13962232878913</v>
      </c>
      <c r="D11649">
        <v>13962245912298</v>
      </c>
      <c r="E11649">
        <v>13033385</v>
      </c>
      <c r="F11649">
        <v>0</v>
      </c>
    </row>
    <row r="11650" spans="1:6" x14ac:dyDescent="0.3">
      <c r="A11650" s="1" t="s">
        <v>11</v>
      </c>
      <c r="B11650" t="b">
        <v>0</v>
      </c>
      <c r="C11650">
        <v>13962246587465</v>
      </c>
      <c r="D11650">
        <v>13962264593091</v>
      </c>
      <c r="E11650">
        <v>18005626</v>
      </c>
      <c r="F11650">
        <v>0</v>
      </c>
    </row>
    <row r="11651" spans="1:6" x14ac:dyDescent="0.3">
      <c r="A11651" s="1" t="s">
        <v>12</v>
      </c>
      <c r="B11651" t="b">
        <v>0</v>
      </c>
      <c r="C11651">
        <v>13962265847411</v>
      </c>
      <c r="D11651">
        <v>13962277158188</v>
      </c>
      <c r="E11651">
        <v>11310777</v>
      </c>
      <c r="F11651">
        <v>0</v>
      </c>
    </row>
    <row r="11652" spans="1:6" x14ac:dyDescent="0.3">
      <c r="A11652" s="1" t="s">
        <v>14</v>
      </c>
      <c r="B11652" t="b">
        <v>0</v>
      </c>
      <c r="C11652">
        <v>13962277966343</v>
      </c>
      <c r="D11652">
        <v>13962294917972</v>
      </c>
      <c r="E11652">
        <v>16951629</v>
      </c>
      <c r="F11652">
        <v>0</v>
      </c>
    </row>
    <row r="11653" spans="1:6" x14ac:dyDescent="0.3">
      <c r="A11653" s="1" t="s">
        <v>12</v>
      </c>
      <c r="B11653" t="b">
        <v>0</v>
      </c>
      <c r="C11653">
        <v>13962295276437</v>
      </c>
      <c r="D11653">
        <v>13962308558707</v>
      </c>
      <c r="E11653">
        <v>13282270</v>
      </c>
      <c r="F11653">
        <v>0</v>
      </c>
    </row>
    <row r="11654" spans="1:6" x14ac:dyDescent="0.3">
      <c r="A11654" s="1" t="s">
        <v>14</v>
      </c>
      <c r="B11654" t="b">
        <v>0</v>
      </c>
      <c r="C11654">
        <v>13962309374546</v>
      </c>
      <c r="D11654">
        <v>13962326263284</v>
      </c>
      <c r="E11654">
        <v>16888738</v>
      </c>
      <c r="F11654">
        <v>0</v>
      </c>
    </row>
    <row r="11655" spans="1:6" x14ac:dyDescent="0.3">
      <c r="A11655" s="1" t="s">
        <v>14</v>
      </c>
      <c r="B11655" t="b">
        <v>0</v>
      </c>
      <c r="C11655">
        <v>13962327427210</v>
      </c>
      <c r="D11655">
        <v>13962341844530</v>
      </c>
      <c r="E11655">
        <v>14417320</v>
      </c>
      <c r="F11655">
        <v>0</v>
      </c>
    </row>
    <row r="11656" spans="1:6" x14ac:dyDescent="0.3">
      <c r="A11656" s="1" t="s">
        <v>10</v>
      </c>
      <c r="B11656" t="b">
        <v>0</v>
      </c>
      <c r="C11656">
        <v>13962341903299</v>
      </c>
      <c r="D11656">
        <v>13962355151688</v>
      </c>
      <c r="E11656">
        <v>13248389</v>
      </c>
      <c r="F11656">
        <v>0</v>
      </c>
    </row>
    <row r="11657" spans="1:6" x14ac:dyDescent="0.3">
      <c r="A11657" s="1" t="s">
        <v>6</v>
      </c>
      <c r="B11657" t="b">
        <v>0</v>
      </c>
      <c r="C11657">
        <v>13962355187722</v>
      </c>
      <c r="D11657">
        <v>13962371668669</v>
      </c>
      <c r="E11657">
        <v>16480947</v>
      </c>
      <c r="F11657">
        <v>0</v>
      </c>
    </row>
    <row r="11658" spans="1:6" x14ac:dyDescent="0.3">
      <c r="A11658" s="1" t="s">
        <v>10</v>
      </c>
      <c r="B11658" t="b">
        <v>0</v>
      </c>
      <c r="C11658">
        <v>13962371705283</v>
      </c>
      <c r="D11658">
        <v>13962386397171</v>
      </c>
      <c r="E11658">
        <v>14691888</v>
      </c>
      <c r="F11658">
        <v>0</v>
      </c>
    </row>
    <row r="11659" spans="1:6" x14ac:dyDescent="0.3">
      <c r="A11659" s="1" t="s">
        <v>9</v>
      </c>
      <c r="B11659" t="b">
        <v>0</v>
      </c>
      <c r="C11659">
        <v>13962386568386</v>
      </c>
      <c r="D11659">
        <v>13962402233012</v>
      </c>
      <c r="E11659">
        <v>15664626</v>
      </c>
      <c r="F11659">
        <v>0</v>
      </c>
    </row>
    <row r="11660" spans="1:6" x14ac:dyDescent="0.3">
      <c r="A11660" s="1" t="s">
        <v>8</v>
      </c>
      <c r="B11660" t="b">
        <v>0</v>
      </c>
      <c r="C11660">
        <v>13962402268109</v>
      </c>
      <c r="D11660">
        <v>13962417941899</v>
      </c>
      <c r="E11660">
        <v>15673790</v>
      </c>
      <c r="F11660">
        <v>0</v>
      </c>
    </row>
    <row r="11661" spans="1:6" x14ac:dyDescent="0.3">
      <c r="A11661" s="1" t="s">
        <v>10</v>
      </c>
      <c r="B11661" t="b">
        <v>0</v>
      </c>
      <c r="C11661">
        <v>13962417982403</v>
      </c>
      <c r="D11661">
        <v>13962433226818</v>
      </c>
      <c r="E11661">
        <v>15244415</v>
      </c>
      <c r="F11661">
        <v>0</v>
      </c>
    </row>
    <row r="11662" spans="1:6" x14ac:dyDescent="0.3">
      <c r="A11662" s="1" t="s">
        <v>9</v>
      </c>
      <c r="B11662" t="b">
        <v>0</v>
      </c>
      <c r="C11662">
        <v>13962433393328</v>
      </c>
      <c r="D11662">
        <v>13962449105758</v>
      </c>
      <c r="E11662">
        <v>15712430</v>
      </c>
      <c r="F11662">
        <v>0</v>
      </c>
    </row>
    <row r="11663" spans="1:6" x14ac:dyDescent="0.3">
      <c r="A11663" s="1" t="s">
        <v>8</v>
      </c>
      <c r="B11663" t="b">
        <v>0</v>
      </c>
      <c r="C11663">
        <v>13962449141189</v>
      </c>
      <c r="D11663">
        <v>13962464604600</v>
      </c>
      <c r="E11663">
        <v>15463411</v>
      </c>
      <c r="F11663">
        <v>0</v>
      </c>
    </row>
    <row r="11664" spans="1:6" x14ac:dyDescent="0.3">
      <c r="A11664" s="1" t="s">
        <v>6</v>
      </c>
      <c r="B11664" t="b">
        <v>0</v>
      </c>
      <c r="C11664">
        <v>13962464639266</v>
      </c>
      <c r="D11664">
        <v>13962481152645</v>
      </c>
      <c r="E11664">
        <v>16513379</v>
      </c>
      <c r="F11664">
        <v>0</v>
      </c>
    </row>
    <row r="11665" spans="1:6" x14ac:dyDescent="0.3">
      <c r="A11665" s="1" t="s">
        <v>12</v>
      </c>
      <c r="B11665" t="b">
        <v>0</v>
      </c>
      <c r="C11665">
        <v>13962481182748</v>
      </c>
      <c r="D11665">
        <v>13962495882644</v>
      </c>
      <c r="E11665">
        <v>14699896</v>
      </c>
      <c r="F11665">
        <v>0</v>
      </c>
    </row>
    <row r="11666" spans="1:6" x14ac:dyDescent="0.3">
      <c r="A11666" s="1" t="s">
        <v>9</v>
      </c>
      <c r="B11666" t="b">
        <v>0</v>
      </c>
      <c r="C11666">
        <v>13962496061445</v>
      </c>
      <c r="D11666">
        <v>13962511609144</v>
      </c>
      <c r="E11666">
        <v>15547699</v>
      </c>
      <c r="F11666">
        <v>0</v>
      </c>
    </row>
    <row r="11667" spans="1:6" x14ac:dyDescent="0.3">
      <c r="A11667" s="1" t="s">
        <v>7</v>
      </c>
      <c r="B11667" t="b">
        <v>0</v>
      </c>
      <c r="C11667">
        <v>13962511824812</v>
      </c>
      <c r="D11667">
        <v>13962527329266</v>
      </c>
      <c r="E11667">
        <v>15504454</v>
      </c>
      <c r="F11667">
        <v>0</v>
      </c>
    </row>
    <row r="11668" spans="1:6" x14ac:dyDescent="0.3">
      <c r="A11668" s="1" t="s">
        <v>10</v>
      </c>
      <c r="B11668" t="b">
        <v>0</v>
      </c>
      <c r="C11668">
        <v>13962527372552</v>
      </c>
      <c r="D11668">
        <v>13962542649302</v>
      </c>
      <c r="E11668">
        <v>15276750</v>
      </c>
      <c r="F11668">
        <v>0</v>
      </c>
    </row>
    <row r="11669" spans="1:6" x14ac:dyDescent="0.3">
      <c r="A11669" s="1" t="s">
        <v>14</v>
      </c>
      <c r="B11669" t="b">
        <v>0</v>
      </c>
      <c r="C11669">
        <v>13962543446661</v>
      </c>
      <c r="D11669">
        <v>13962560645808</v>
      </c>
      <c r="E11669">
        <v>17199147</v>
      </c>
      <c r="F11669">
        <v>0</v>
      </c>
    </row>
    <row r="11670" spans="1:6" x14ac:dyDescent="0.3">
      <c r="A11670" s="1" t="s">
        <v>11</v>
      </c>
      <c r="B11670" t="b">
        <v>0</v>
      </c>
      <c r="C11670">
        <v>13962561672744</v>
      </c>
      <c r="D11670">
        <v>13962577239768</v>
      </c>
      <c r="E11670">
        <v>15567024</v>
      </c>
      <c r="F11670">
        <v>0</v>
      </c>
    </row>
    <row r="11671" spans="1:6" x14ac:dyDescent="0.3">
      <c r="A11671" s="1" t="s">
        <v>14</v>
      </c>
      <c r="B11671" t="b">
        <v>0</v>
      </c>
      <c r="C11671">
        <v>13962579302761</v>
      </c>
      <c r="D11671">
        <v>13962591808343</v>
      </c>
      <c r="E11671">
        <v>12505582</v>
      </c>
      <c r="F11671">
        <v>0</v>
      </c>
    </row>
    <row r="11672" spans="1:6" x14ac:dyDescent="0.3">
      <c r="A11672" s="1" t="s">
        <v>6</v>
      </c>
      <c r="B11672" t="b">
        <v>0</v>
      </c>
      <c r="C11672">
        <v>13962592176735</v>
      </c>
      <c r="D11672">
        <v>13962606181900</v>
      </c>
      <c r="E11672">
        <v>14005165</v>
      </c>
      <c r="F11672">
        <v>0</v>
      </c>
    </row>
    <row r="11673" spans="1:6" x14ac:dyDescent="0.3">
      <c r="A11673" s="1" t="s">
        <v>13</v>
      </c>
      <c r="B11673" t="b">
        <v>0</v>
      </c>
      <c r="C11673">
        <v>13962606221349</v>
      </c>
      <c r="D11673">
        <v>13962620875002</v>
      </c>
      <c r="E11673">
        <v>14653653</v>
      </c>
      <c r="F11673">
        <v>0</v>
      </c>
    </row>
    <row r="11674" spans="1:6" x14ac:dyDescent="0.3">
      <c r="A11674" s="1" t="s">
        <v>8</v>
      </c>
      <c r="B11674" t="b">
        <v>0</v>
      </c>
      <c r="C11674">
        <v>13962620901445</v>
      </c>
      <c r="D11674">
        <v>13962636738235</v>
      </c>
      <c r="E11674">
        <v>15836790</v>
      </c>
      <c r="F11674">
        <v>0</v>
      </c>
    </row>
    <row r="11675" spans="1:6" x14ac:dyDescent="0.3">
      <c r="A11675" s="1" t="s">
        <v>11</v>
      </c>
      <c r="B11675" t="b">
        <v>0</v>
      </c>
      <c r="C11675">
        <v>13962637416957</v>
      </c>
      <c r="D11675">
        <v>13962655136029</v>
      </c>
      <c r="E11675">
        <v>17719072</v>
      </c>
      <c r="F11675">
        <v>0</v>
      </c>
    </row>
    <row r="11676" spans="1:6" x14ac:dyDescent="0.3">
      <c r="A11676" s="1" t="s">
        <v>7</v>
      </c>
      <c r="B11676" t="b">
        <v>0</v>
      </c>
      <c r="C11676">
        <v>13962656150282</v>
      </c>
      <c r="D11676">
        <v>13962667877959</v>
      </c>
      <c r="E11676">
        <v>11727677</v>
      </c>
      <c r="F11676">
        <v>0</v>
      </c>
    </row>
    <row r="11677" spans="1:6" x14ac:dyDescent="0.3">
      <c r="A11677" s="1" t="s">
        <v>13</v>
      </c>
      <c r="B11677" t="b">
        <v>0</v>
      </c>
      <c r="C11677">
        <v>13962667905801</v>
      </c>
      <c r="D11677">
        <v>13962683416883</v>
      </c>
      <c r="E11677">
        <v>15511082</v>
      </c>
      <c r="F11677">
        <v>0</v>
      </c>
    </row>
    <row r="11678" spans="1:6" x14ac:dyDescent="0.3">
      <c r="A11678" s="1" t="s">
        <v>8</v>
      </c>
      <c r="B11678" t="b">
        <v>0</v>
      </c>
      <c r="C11678">
        <v>13962683443742</v>
      </c>
      <c r="D11678">
        <v>13962698984820</v>
      </c>
      <c r="E11678">
        <v>15541078</v>
      </c>
      <c r="F11678">
        <v>0</v>
      </c>
    </row>
    <row r="11679" spans="1:6" x14ac:dyDescent="0.3">
      <c r="A11679" s="1" t="s">
        <v>9</v>
      </c>
      <c r="B11679" t="b">
        <v>0</v>
      </c>
      <c r="C11679">
        <v>13962699153704</v>
      </c>
      <c r="D11679">
        <v>13962714735182</v>
      </c>
      <c r="E11679">
        <v>15581478</v>
      </c>
      <c r="F11679">
        <v>0</v>
      </c>
    </row>
    <row r="11680" spans="1:6" x14ac:dyDescent="0.3">
      <c r="A11680" s="1" t="s">
        <v>14</v>
      </c>
      <c r="B11680" t="b">
        <v>0</v>
      </c>
      <c r="C11680">
        <v>13962715536809</v>
      </c>
      <c r="D11680">
        <v>13962732549172</v>
      </c>
      <c r="E11680">
        <v>17012363</v>
      </c>
      <c r="F11680">
        <v>0</v>
      </c>
    </row>
    <row r="11681" spans="1:6" x14ac:dyDescent="0.3">
      <c r="A11681" s="1" t="s">
        <v>7</v>
      </c>
      <c r="B11681" t="b">
        <v>0</v>
      </c>
      <c r="C11681">
        <v>13962733129941</v>
      </c>
      <c r="D11681">
        <v>13962746340588</v>
      </c>
      <c r="E11681">
        <v>13210647</v>
      </c>
      <c r="F11681">
        <v>0</v>
      </c>
    </row>
    <row r="11682" spans="1:6" x14ac:dyDescent="0.3">
      <c r="A11682" s="1" t="s">
        <v>8</v>
      </c>
      <c r="B11682" t="b">
        <v>0</v>
      </c>
      <c r="C11682">
        <v>13962746384108</v>
      </c>
      <c r="D11682">
        <v>13962761601223</v>
      </c>
      <c r="E11682">
        <v>15217115</v>
      </c>
      <c r="F11682">
        <v>0</v>
      </c>
    </row>
    <row r="11683" spans="1:6" x14ac:dyDescent="0.3">
      <c r="A11683" s="1" t="s">
        <v>15</v>
      </c>
      <c r="B11683" t="b">
        <v>0</v>
      </c>
      <c r="C11683">
        <v>13962761832103</v>
      </c>
      <c r="D11683">
        <v>13962777388129</v>
      </c>
      <c r="E11683">
        <v>15556026</v>
      </c>
      <c r="F11683">
        <v>0</v>
      </c>
    </row>
    <row r="11684" spans="1:6" x14ac:dyDescent="0.3">
      <c r="A11684" s="1" t="s">
        <v>14</v>
      </c>
      <c r="B11684" t="b">
        <v>0</v>
      </c>
      <c r="C11684">
        <v>13962778190620</v>
      </c>
      <c r="D11684">
        <v>13962795225822</v>
      </c>
      <c r="E11684">
        <v>17035202</v>
      </c>
      <c r="F11684">
        <v>0</v>
      </c>
    </row>
    <row r="11685" spans="1:6" x14ac:dyDescent="0.3">
      <c r="A11685" s="1" t="s">
        <v>8</v>
      </c>
      <c r="B11685" t="b">
        <v>0</v>
      </c>
      <c r="C11685">
        <v>13962795610531</v>
      </c>
      <c r="D11685">
        <v>13962808572770</v>
      </c>
      <c r="E11685">
        <v>12962239</v>
      </c>
      <c r="F11685">
        <v>0</v>
      </c>
    </row>
    <row r="11686" spans="1:6" x14ac:dyDescent="0.3">
      <c r="A11686" s="1" t="s">
        <v>14</v>
      </c>
      <c r="B11686" t="b">
        <v>0</v>
      </c>
      <c r="C11686">
        <v>13962809385664</v>
      </c>
      <c r="D11686">
        <v>13962826312707</v>
      </c>
      <c r="E11686">
        <v>16927043</v>
      </c>
      <c r="F11686">
        <v>0</v>
      </c>
    </row>
    <row r="11687" spans="1:6" x14ac:dyDescent="0.3">
      <c r="A11687" s="1" t="s">
        <v>8</v>
      </c>
      <c r="B11687" t="b">
        <v>0</v>
      </c>
      <c r="C11687">
        <v>13962826686530</v>
      </c>
      <c r="D11687">
        <v>13962839685008</v>
      </c>
      <c r="E11687">
        <v>12998478</v>
      </c>
      <c r="F11687">
        <v>0</v>
      </c>
    </row>
    <row r="11688" spans="1:6" x14ac:dyDescent="0.3">
      <c r="A11688" s="1" t="s">
        <v>7</v>
      </c>
      <c r="B11688" t="b">
        <v>0</v>
      </c>
      <c r="C11688">
        <v>13962839903097</v>
      </c>
      <c r="D11688">
        <v>13962855545203</v>
      </c>
      <c r="E11688">
        <v>15642106</v>
      </c>
      <c r="F11688">
        <v>0</v>
      </c>
    </row>
    <row r="11689" spans="1:6" x14ac:dyDescent="0.3">
      <c r="A11689" s="1" t="s">
        <v>14</v>
      </c>
      <c r="B11689" t="b">
        <v>0</v>
      </c>
      <c r="C11689">
        <v>13962856354250</v>
      </c>
      <c r="D11689">
        <v>13962873195896</v>
      </c>
      <c r="E11689">
        <v>16841646</v>
      </c>
      <c r="F11689">
        <v>0</v>
      </c>
    </row>
    <row r="11690" spans="1:6" x14ac:dyDescent="0.3">
      <c r="A11690" s="1" t="s">
        <v>9</v>
      </c>
      <c r="B11690" t="b">
        <v>0</v>
      </c>
      <c r="C11690">
        <v>13962873728209</v>
      </c>
      <c r="D11690">
        <v>13962886729993</v>
      </c>
      <c r="E11690">
        <v>13001784</v>
      </c>
      <c r="F11690">
        <v>0</v>
      </c>
    </row>
    <row r="11691" spans="1:6" x14ac:dyDescent="0.3">
      <c r="A11691" s="1" t="s">
        <v>6</v>
      </c>
      <c r="B11691" t="b">
        <v>0</v>
      </c>
      <c r="C11691">
        <v>13962886779033</v>
      </c>
      <c r="D11691">
        <v>13962902992148</v>
      </c>
      <c r="E11691">
        <v>16213115</v>
      </c>
      <c r="F11691">
        <v>0</v>
      </c>
    </row>
    <row r="11692" spans="1:6" x14ac:dyDescent="0.3">
      <c r="A11692" s="1" t="s">
        <v>15</v>
      </c>
      <c r="B11692" t="b">
        <v>0</v>
      </c>
      <c r="C11692">
        <v>13962903233984</v>
      </c>
      <c r="D11692">
        <v>13962918136420</v>
      </c>
      <c r="E11692">
        <v>14902436</v>
      </c>
      <c r="F11692">
        <v>0</v>
      </c>
    </row>
    <row r="11693" spans="1:6" x14ac:dyDescent="0.3">
      <c r="A11693" s="1" t="s">
        <v>12</v>
      </c>
      <c r="B11693" t="b">
        <v>0</v>
      </c>
      <c r="C11693">
        <v>13962918167009</v>
      </c>
      <c r="D11693">
        <v>13962933453065</v>
      </c>
      <c r="E11693">
        <v>15286056</v>
      </c>
      <c r="F11693">
        <v>0</v>
      </c>
    </row>
    <row r="11694" spans="1:6" x14ac:dyDescent="0.3">
      <c r="A11694" s="1" t="s">
        <v>15</v>
      </c>
      <c r="B11694" t="b">
        <v>0</v>
      </c>
      <c r="C11694">
        <v>13962933667856</v>
      </c>
      <c r="D11694">
        <v>13962949303546</v>
      </c>
      <c r="E11694">
        <v>15635690</v>
      </c>
      <c r="F11694">
        <v>0</v>
      </c>
    </row>
    <row r="11695" spans="1:6" x14ac:dyDescent="0.3">
      <c r="A11695" s="1" t="s">
        <v>13</v>
      </c>
      <c r="B11695" t="b">
        <v>0</v>
      </c>
      <c r="C11695">
        <v>13962949341194</v>
      </c>
      <c r="D11695">
        <v>13962964897365</v>
      </c>
      <c r="E11695">
        <v>15556171</v>
      </c>
      <c r="F11695">
        <v>0</v>
      </c>
    </row>
    <row r="11696" spans="1:6" x14ac:dyDescent="0.3">
      <c r="A11696" s="1" t="s">
        <v>7</v>
      </c>
      <c r="B11696" t="b">
        <v>0</v>
      </c>
      <c r="C11696">
        <v>13962965123087</v>
      </c>
      <c r="D11696">
        <v>13962980398116</v>
      </c>
      <c r="E11696">
        <v>15275029</v>
      </c>
      <c r="F11696">
        <v>0</v>
      </c>
    </row>
    <row r="11697" spans="1:6" x14ac:dyDescent="0.3">
      <c r="A11697" s="1" t="s">
        <v>14</v>
      </c>
      <c r="B11697" t="b">
        <v>0</v>
      </c>
      <c r="C11697">
        <v>13962981193350</v>
      </c>
      <c r="D11697">
        <v>13962998209407</v>
      </c>
      <c r="E11697">
        <v>17016057</v>
      </c>
      <c r="F11697">
        <v>0</v>
      </c>
    </row>
    <row r="11698" spans="1:6" x14ac:dyDescent="0.3">
      <c r="A11698" s="1" t="s">
        <v>7</v>
      </c>
      <c r="B11698" t="b">
        <v>0</v>
      </c>
      <c r="C11698">
        <v>13962998775257</v>
      </c>
      <c r="D11698">
        <v>13963011606135</v>
      </c>
      <c r="E11698">
        <v>12830878</v>
      </c>
      <c r="F11698">
        <v>0</v>
      </c>
    </row>
    <row r="11699" spans="1:6" x14ac:dyDescent="0.3">
      <c r="A11699" s="1" t="s">
        <v>15</v>
      </c>
      <c r="B11699" t="b">
        <v>0</v>
      </c>
      <c r="C11699">
        <v>13963011815045</v>
      </c>
      <c r="D11699">
        <v>13963027442695</v>
      </c>
      <c r="E11699">
        <v>15627650</v>
      </c>
      <c r="F11699">
        <v>0</v>
      </c>
    </row>
    <row r="11700" spans="1:6" x14ac:dyDescent="0.3">
      <c r="A11700" s="1" t="s">
        <v>14</v>
      </c>
      <c r="B11700" t="b">
        <v>0</v>
      </c>
      <c r="C11700">
        <v>13963028256910</v>
      </c>
      <c r="D11700">
        <v>13963044999925</v>
      </c>
      <c r="E11700">
        <v>16743015</v>
      </c>
      <c r="F11700">
        <v>0</v>
      </c>
    </row>
    <row r="11701" spans="1:6" x14ac:dyDescent="0.3">
      <c r="A11701" s="1" t="s">
        <v>8</v>
      </c>
      <c r="B11701" t="b">
        <v>0</v>
      </c>
      <c r="C11701">
        <v>13963045370976</v>
      </c>
      <c r="D11701">
        <v>13963058429882</v>
      </c>
      <c r="E11701">
        <v>13058906</v>
      </c>
      <c r="F11701">
        <v>0</v>
      </c>
    </row>
    <row r="11702" spans="1:6" x14ac:dyDescent="0.3">
      <c r="A11702" s="1" t="s">
        <v>9</v>
      </c>
      <c r="B11702" t="b">
        <v>0</v>
      </c>
      <c r="C11702">
        <v>13963058596666</v>
      </c>
      <c r="D11702">
        <v>13963074356312</v>
      </c>
      <c r="E11702">
        <v>15759646</v>
      </c>
      <c r="F11702">
        <v>0</v>
      </c>
    </row>
    <row r="11703" spans="1:6" x14ac:dyDescent="0.3">
      <c r="A11703" s="1" t="s">
        <v>8</v>
      </c>
      <c r="B11703" t="b">
        <v>0</v>
      </c>
      <c r="C11703">
        <v>13963074400565</v>
      </c>
      <c r="D11703">
        <v>13963089785165</v>
      </c>
      <c r="E11703">
        <v>15384600</v>
      </c>
      <c r="F11703">
        <v>0</v>
      </c>
    </row>
    <row r="11704" spans="1:6" x14ac:dyDescent="0.3">
      <c r="A11704" s="1" t="s">
        <v>13</v>
      </c>
      <c r="B11704" t="b">
        <v>0</v>
      </c>
      <c r="C11704">
        <v>13963089812798</v>
      </c>
      <c r="D11704">
        <v>13963105330782</v>
      </c>
      <c r="E11704">
        <v>15517984</v>
      </c>
      <c r="F11704">
        <v>0</v>
      </c>
    </row>
    <row r="11705" spans="1:6" x14ac:dyDescent="0.3">
      <c r="A11705" s="1" t="s">
        <v>9</v>
      </c>
      <c r="B11705" t="b">
        <v>0</v>
      </c>
      <c r="C11705">
        <v>13963105503373</v>
      </c>
      <c r="D11705">
        <v>13963121088933</v>
      </c>
      <c r="E11705">
        <v>15585560</v>
      </c>
      <c r="F11705">
        <v>0</v>
      </c>
    </row>
    <row r="11706" spans="1:6" x14ac:dyDescent="0.3">
      <c r="A11706" s="1" t="s">
        <v>14</v>
      </c>
      <c r="B11706" t="b">
        <v>0</v>
      </c>
      <c r="C11706">
        <v>13963121881161</v>
      </c>
      <c r="D11706">
        <v>13963138949890</v>
      </c>
      <c r="E11706">
        <v>17068729</v>
      </c>
      <c r="F11706">
        <v>0</v>
      </c>
    </row>
    <row r="11707" spans="1:6" x14ac:dyDescent="0.3">
      <c r="A11707" s="1" t="s">
        <v>8</v>
      </c>
      <c r="B11707" t="b">
        <v>0</v>
      </c>
      <c r="C11707">
        <v>13963139009236</v>
      </c>
      <c r="D11707">
        <v>13963152298913</v>
      </c>
      <c r="E11707">
        <v>13289677</v>
      </c>
      <c r="F11707">
        <v>0</v>
      </c>
    </row>
    <row r="11708" spans="1:6" x14ac:dyDescent="0.3">
      <c r="A11708" s="1" t="s">
        <v>9</v>
      </c>
      <c r="B11708" t="b">
        <v>0</v>
      </c>
      <c r="C11708">
        <v>13963152476200</v>
      </c>
      <c r="D11708">
        <v>13963167973386</v>
      </c>
      <c r="E11708">
        <v>15497186</v>
      </c>
      <c r="F11708">
        <v>0</v>
      </c>
    </row>
    <row r="11709" spans="1:6" x14ac:dyDescent="0.3">
      <c r="A11709" s="1" t="s">
        <v>6</v>
      </c>
      <c r="B11709" t="b">
        <v>0</v>
      </c>
      <c r="C11709">
        <v>13963168020435</v>
      </c>
      <c r="D11709">
        <v>13963184467785</v>
      </c>
      <c r="E11709">
        <v>16447350</v>
      </c>
      <c r="F11709">
        <v>0</v>
      </c>
    </row>
    <row r="11710" spans="1:6" x14ac:dyDescent="0.3">
      <c r="A11710" s="1" t="s">
        <v>12</v>
      </c>
      <c r="B11710" t="b">
        <v>0</v>
      </c>
      <c r="C11710">
        <v>13963184519320</v>
      </c>
      <c r="D11710">
        <v>13963199111077</v>
      </c>
      <c r="E11710">
        <v>14591757</v>
      </c>
      <c r="F11710">
        <v>0</v>
      </c>
    </row>
    <row r="11711" spans="1:6" x14ac:dyDescent="0.3">
      <c r="A11711" s="1" t="s">
        <v>7</v>
      </c>
      <c r="B11711" t="b">
        <v>0</v>
      </c>
      <c r="C11711">
        <v>13963199328565</v>
      </c>
      <c r="D11711">
        <v>13963214765245</v>
      </c>
      <c r="E11711">
        <v>15436680</v>
      </c>
      <c r="F11711">
        <v>0</v>
      </c>
    </row>
    <row r="11712" spans="1:6" x14ac:dyDescent="0.3">
      <c r="A11712" s="1" t="s">
        <v>6</v>
      </c>
      <c r="B11712" t="b">
        <v>0</v>
      </c>
      <c r="C11712">
        <v>13963214811956</v>
      </c>
      <c r="D11712">
        <v>13963231054590</v>
      </c>
      <c r="E11712">
        <v>16242634</v>
      </c>
      <c r="F11712">
        <v>0</v>
      </c>
    </row>
    <row r="11713" spans="1:6" x14ac:dyDescent="0.3">
      <c r="A11713" s="1" t="s">
        <v>15</v>
      </c>
      <c r="B11713" t="b">
        <v>0</v>
      </c>
      <c r="C11713">
        <v>13963231293996</v>
      </c>
      <c r="D11713">
        <v>13963246280240</v>
      </c>
      <c r="E11713">
        <v>14986244</v>
      </c>
      <c r="F11713">
        <v>0</v>
      </c>
    </row>
    <row r="11714" spans="1:6" x14ac:dyDescent="0.3">
      <c r="A11714" s="1" t="s">
        <v>7</v>
      </c>
      <c r="B11714" t="b">
        <v>0</v>
      </c>
      <c r="C11714">
        <v>13963246508952</v>
      </c>
      <c r="D11714">
        <v>13963261722585</v>
      </c>
      <c r="E11714">
        <v>15213633</v>
      </c>
      <c r="F11714">
        <v>0</v>
      </c>
    </row>
    <row r="11715" spans="1:6" x14ac:dyDescent="0.3">
      <c r="A11715" s="1" t="s">
        <v>8</v>
      </c>
      <c r="B11715" t="b">
        <v>0</v>
      </c>
      <c r="C11715">
        <v>13963261758558</v>
      </c>
      <c r="D11715">
        <v>13963277247099</v>
      </c>
      <c r="E11715">
        <v>15488541</v>
      </c>
      <c r="F11715">
        <v>0</v>
      </c>
    </row>
    <row r="11716" spans="1:6" x14ac:dyDescent="0.3">
      <c r="A11716" s="1" t="s">
        <v>12</v>
      </c>
      <c r="B11716" t="b">
        <v>0</v>
      </c>
      <c r="C11716">
        <v>13963277271816</v>
      </c>
      <c r="D11716">
        <v>13963292969324</v>
      </c>
      <c r="E11716">
        <v>15697508</v>
      </c>
      <c r="F11716">
        <v>0</v>
      </c>
    </row>
    <row r="11717" spans="1:6" x14ac:dyDescent="0.3">
      <c r="A11717" s="1" t="s">
        <v>11</v>
      </c>
      <c r="B11717" t="b">
        <v>0</v>
      </c>
      <c r="C11717">
        <v>13963293649352</v>
      </c>
      <c r="D11717">
        <v>13963311756202</v>
      </c>
      <c r="E11717">
        <v>18106850</v>
      </c>
      <c r="F11717">
        <v>0</v>
      </c>
    </row>
    <row r="11718" spans="1:6" x14ac:dyDescent="0.3">
      <c r="A11718" s="1" t="s">
        <v>10</v>
      </c>
      <c r="B11718" t="b">
        <v>0</v>
      </c>
      <c r="C11718">
        <v>13963313000077</v>
      </c>
      <c r="D11718">
        <v>13963324048429</v>
      </c>
      <c r="E11718">
        <v>11048352</v>
      </c>
      <c r="F11718">
        <v>0</v>
      </c>
    </row>
    <row r="11719" spans="1:6" x14ac:dyDescent="0.3">
      <c r="A11719" s="1" t="s">
        <v>8</v>
      </c>
      <c r="B11719" t="b">
        <v>0</v>
      </c>
      <c r="C11719">
        <v>13963324071432</v>
      </c>
      <c r="D11719">
        <v>13963339715765</v>
      </c>
      <c r="E11719">
        <v>15644333</v>
      </c>
      <c r="F11719">
        <v>0</v>
      </c>
    </row>
    <row r="11720" spans="1:6" x14ac:dyDescent="0.3">
      <c r="A11720" s="1" t="s">
        <v>13</v>
      </c>
      <c r="B11720" t="b">
        <v>0</v>
      </c>
      <c r="C11720">
        <v>13963339739429</v>
      </c>
      <c r="D11720">
        <v>13963355321136</v>
      </c>
      <c r="E11720">
        <v>15581707</v>
      </c>
      <c r="F11720">
        <v>0</v>
      </c>
    </row>
    <row r="11721" spans="1:6" x14ac:dyDescent="0.3">
      <c r="A11721" s="1" t="s">
        <v>13</v>
      </c>
      <c r="B11721" t="b">
        <v>0</v>
      </c>
      <c r="C11721">
        <v>13963355344211</v>
      </c>
      <c r="D11721">
        <v>13963370946567</v>
      </c>
      <c r="E11721">
        <v>15602356</v>
      </c>
      <c r="F11721">
        <v>0</v>
      </c>
    </row>
    <row r="11722" spans="1:6" x14ac:dyDescent="0.3">
      <c r="A11722" s="1" t="s">
        <v>14</v>
      </c>
      <c r="B11722" t="b">
        <v>0</v>
      </c>
      <c r="C11722">
        <v>13963371742459</v>
      </c>
      <c r="D11722">
        <v>13963388879250</v>
      </c>
      <c r="E11722">
        <v>17136791</v>
      </c>
      <c r="F11722">
        <v>0</v>
      </c>
    </row>
    <row r="11723" spans="1:6" x14ac:dyDescent="0.3">
      <c r="A11723" s="1" t="s">
        <v>10</v>
      </c>
      <c r="B11723" t="b">
        <v>0</v>
      </c>
      <c r="C11723">
        <v>13963389263855</v>
      </c>
      <c r="D11723">
        <v>13963402348305</v>
      </c>
      <c r="E11723">
        <v>13084450</v>
      </c>
      <c r="F11723">
        <v>0</v>
      </c>
    </row>
    <row r="11724" spans="1:6" x14ac:dyDescent="0.3">
      <c r="A11724" s="1" t="s">
        <v>8</v>
      </c>
      <c r="B11724" t="b">
        <v>0</v>
      </c>
      <c r="C11724">
        <v>13963402385031</v>
      </c>
      <c r="D11724">
        <v>13963417953925</v>
      </c>
      <c r="E11724">
        <v>15568894</v>
      </c>
      <c r="F11724">
        <v>0</v>
      </c>
    </row>
    <row r="11725" spans="1:6" x14ac:dyDescent="0.3">
      <c r="A11725" s="1" t="s">
        <v>11</v>
      </c>
      <c r="B11725" t="b">
        <v>0</v>
      </c>
      <c r="C11725">
        <v>13963418631797</v>
      </c>
      <c r="D11725">
        <v>13963436694049</v>
      </c>
      <c r="E11725">
        <v>18062252</v>
      </c>
      <c r="F11725">
        <v>0</v>
      </c>
    </row>
    <row r="11726" spans="1:6" x14ac:dyDescent="0.3">
      <c r="A11726" s="1" t="s">
        <v>8</v>
      </c>
      <c r="B11726" t="b">
        <v>0</v>
      </c>
      <c r="C11726">
        <v>13963437948914</v>
      </c>
      <c r="D11726">
        <v>13963449175428</v>
      </c>
      <c r="E11726">
        <v>11226514</v>
      </c>
      <c r="F11726">
        <v>0</v>
      </c>
    </row>
    <row r="11727" spans="1:6" x14ac:dyDescent="0.3">
      <c r="A11727" s="1" t="s">
        <v>14</v>
      </c>
      <c r="B11727" t="b">
        <v>0</v>
      </c>
      <c r="C11727">
        <v>13963449975388</v>
      </c>
      <c r="D11727">
        <v>13963467063189</v>
      </c>
      <c r="E11727">
        <v>17087801</v>
      </c>
      <c r="F11727">
        <v>0</v>
      </c>
    </row>
    <row r="11728" spans="1:6" x14ac:dyDescent="0.3">
      <c r="A11728" s="1" t="s">
        <v>13</v>
      </c>
      <c r="B11728" t="b">
        <v>0</v>
      </c>
      <c r="C11728">
        <v>13963467436034</v>
      </c>
      <c r="D11728">
        <v>13963480411649</v>
      </c>
      <c r="E11728">
        <v>12975615</v>
      </c>
      <c r="F11728">
        <v>0</v>
      </c>
    </row>
    <row r="11729" spans="1:6" x14ac:dyDescent="0.3">
      <c r="A11729" s="1" t="s">
        <v>7</v>
      </c>
      <c r="B11729" t="b">
        <v>0</v>
      </c>
      <c r="C11729">
        <v>13963480631705</v>
      </c>
      <c r="D11729">
        <v>13963496090381</v>
      </c>
      <c r="E11729">
        <v>15458676</v>
      </c>
      <c r="F11729">
        <v>0</v>
      </c>
    </row>
    <row r="11730" spans="1:6" x14ac:dyDescent="0.3">
      <c r="A11730" s="1" t="s">
        <v>14</v>
      </c>
      <c r="B11730" t="b">
        <v>0</v>
      </c>
      <c r="C11730">
        <v>13963496911657</v>
      </c>
      <c r="D11730">
        <v>13963513981025</v>
      </c>
      <c r="E11730">
        <v>17069368</v>
      </c>
      <c r="F11730">
        <v>0</v>
      </c>
    </row>
    <row r="11731" spans="1:6" x14ac:dyDescent="0.3">
      <c r="A11731" s="1" t="s">
        <v>13</v>
      </c>
      <c r="B11731" t="b">
        <v>0</v>
      </c>
      <c r="C11731">
        <v>13963514367459</v>
      </c>
      <c r="D11731">
        <v>13963527294859</v>
      </c>
      <c r="E11731">
        <v>12927400</v>
      </c>
      <c r="F11731">
        <v>0</v>
      </c>
    </row>
    <row r="11732" spans="1:6" x14ac:dyDescent="0.3">
      <c r="A11732" s="1" t="s">
        <v>9</v>
      </c>
      <c r="B11732" t="b">
        <v>0</v>
      </c>
      <c r="C11732">
        <v>13963527470398</v>
      </c>
      <c r="D11732">
        <v>13963543115651</v>
      </c>
      <c r="E11732">
        <v>15645253</v>
      </c>
      <c r="F11732">
        <v>0</v>
      </c>
    </row>
    <row r="11733" spans="1:6" x14ac:dyDescent="0.3">
      <c r="A11733" s="1" t="s">
        <v>14</v>
      </c>
      <c r="B11733" t="b">
        <v>0</v>
      </c>
      <c r="C11733">
        <v>13963543920512</v>
      </c>
      <c r="D11733">
        <v>13963560784574</v>
      </c>
      <c r="E11733">
        <v>16864062</v>
      </c>
      <c r="F11733">
        <v>0</v>
      </c>
    </row>
    <row r="11734" spans="1:6" x14ac:dyDescent="0.3">
      <c r="A11734" s="1" t="s">
        <v>8</v>
      </c>
      <c r="B11734" t="b">
        <v>0</v>
      </c>
      <c r="C11734">
        <v>13963561192395</v>
      </c>
      <c r="D11734">
        <v>13963574261031</v>
      </c>
      <c r="E11734">
        <v>13068636</v>
      </c>
      <c r="F11734">
        <v>0</v>
      </c>
    </row>
    <row r="11735" spans="1:6" x14ac:dyDescent="0.3">
      <c r="A11735" s="1" t="s">
        <v>14</v>
      </c>
      <c r="B11735" t="b">
        <v>0</v>
      </c>
      <c r="C11735">
        <v>13963575069474</v>
      </c>
      <c r="D11735">
        <v>13963591998623</v>
      </c>
      <c r="E11735">
        <v>16929149</v>
      </c>
      <c r="F11735">
        <v>0</v>
      </c>
    </row>
    <row r="11736" spans="1:6" x14ac:dyDescent="0.3">
      <c r="A11736" s="1" t="s">
        <v>12</v>
      </c>
      <c r="B11736" t="b">
        <v>0</v>
      </c>
      <c r="C11736">
        <v>13963592349412</v>
      </c>
      <c r="D11736">
        <v>13963605375837</v>
      </c>
      <c r="E11736">
        <v>13026425</v>
      </c>
      <c r="F11736">
        <v>0</v>
      </c>
    </row>
    <row r="11737" spans="1:6" x14ac:dyDescent="0.3">
      <c r="A11737" s="1" t="s">
        <v>11</v>
      </c>
      <c r="B11737" t="b">
        <v>0</v>
      </c>
      <c r="C11737">
        <v>13963606048976</v>
      </c>
      <c r="D11737">
        <v>13963624426701</v>
      </c>
      <c r="E11737">
        <v>18377725</v>
      </c>
      <c r="F11737">
        <v>0</v>
      </c>
    </row>
    <row r="11738" spans="1:6" x14ac:dyDescent="0.3">
      <c r="A11738" s="1" t="s">
        <v>10</v>
      </c>
      <c r="B11738" t="b">
        <v>0</v>
      </c>
      <c r="C11738">
        <v>13963625244806</v>
      </c>
      <c r="D11738">
        <v>13963636602635</v>
      </c>
      <c r="E11738">
        <v>11357829</v>
      </c>
      <c r="F11738">
        <v>0</v>
      </c>
    </row>
    <row r="11739" spans="1:6" x14ac:dyDescent="0.3">
      <c r="A11739" s="1" t="s">
        <v>14</v>
      </c>
      <c r="B11739" t="b">
        <v>0</v>
      </c>
      <c r="C11739">
        <v>13963637408052</v>
      </c>
      <c r="D11739">
        <v>13963654561372</v>
      </c>
      <c r="E11739">
        <v>17153320</v>
      </c>
      <c r="F11739">
        <v>0</v>
      </c>
    </row>
    <row r="11740" spans="1:6" x14ac:dyDescent="0.3">
      <c r="A11740" s="1" t="s">
        <v>10</v>
      </c>
      <c r="B11740" t="b">
        <v>0</v>
      </c>
      <c r="C11740">
        <v>13963654937578</v>
      </c>
      <c r="D11740">
        <v>13963667842497</v>
      </c>
      <c r="E11740">
        <v>12904919</v>
      </c>
      <c r="F11740">
        <v>0</v>
      </c>
    </row>
    <row r="11741" spans="1:6" x14ac:dyDescent="0.3">
      <c r="A11741" s="1" t="s">
        <v>7</v>
      </c>
      <c r="B11741" t="b">
        <v>0</v>
      </c>
      <c r="C11741">
        <v>13963668051794</v>
      </c>
      <c r="D11741">
        <v>13963683626041</v>
      </c>
      <c r="E11741">
        <v>15574247</v>
      </c>
      <c r="F11741">
        <v>0</v>
      </c>
    </row>
    <row r="11742" spans="1:6" x14ac:dyDescent="0.3">
      <c r="A11742" s="1" t="s">
        <v>12</v>
      </c>
      <c r="B11742" t="b">
        <v>0</v>
      </c>
      <c r="C11742">
        <v>13963683661177</v>
      </c>
      <c r="D11742">
        <v>13963699149499</v>
      </c>
      <c r="E11742">
        <v>15488322</v>
      </c>
      <c r="F11742">
        <v>0</v>
      </c>
    </row>
    <row r="11743" spans="1:6" x14ac:dyDescent="0.3">
      <c r="A11743" s="1" t="s">
        <v>8</v>
      </c>
      <c r="B11743" t="b">
        <v>0</v>
      </c>
      <c r="C11743">
        <v>13963699174709</v>
      </c>
      <c r="D11743">
        <v>13963714739219</v>
      </c>
      <c r="E11743">
        <v>15564510</v>
      </c>
      <c r="F11743">
        <v>0</v>
      </c>
    </row>
    <row r="11744" spans="1:6" x14ac:dyDescent="0.3">
      <c r="A11744" s="1" t="s">
        <v>7</v>
      </c>
      <c r="B11744" t="b">
        <v>0</v>
      </c>
      <c r="C11744">
        <v>13963715056678</v>
      </c>
      <c r="D11744">
        <v>13963730606285</v>
      </c>
      <c r="E11744">
        <v>15549607</v>
      </c>
      <c r="F11744">
        <v>0</v>
      </c>
    </row>
    <row r="11745" spans="1:6" x14ac:dyDescent="0.3">
      <c r="A11745" s="1" t="s">
        <v>14</v>
      </c>
      <c r="B11745" t="b">
        <v>0</v>
      </c>
      <c r="C11745">
        <v>13963731415536</v>
      </c>
      <c r="D11745">
        <v>13963748484668</v>
      </c>
      <c r="E11745">
        <v>17069132</v>
      </c>
      <c r="F11745">
        <v>0</v>
      </c>
    </row>
    <row r="11746" spans="1:6" x14ac:dyDescent="0.3">
      <c r="A11746" s="1" t="s">
        <v>7</v>
      </c>
      <c r="B11746" t="b">
        <v>0</v>
      </c>
      <c r="C11746">
        <v>13963748739047</v>
      </c>
      <c r="D11746">
        <v>13963761836585</v>
      </c>
      <c r="E11746">
        <v>13097538</v>
      </c>
      <c r="F11746">
        <v>0</v>
      </c>
    </row>
    <row r="11747" spans="1:6" x14ac:dyDescent="0.3">
      <c r="A11747" s="1" t="s">
        <v>12</v>
      </c>
      <c r="B11747" t="b">
        <v>0</v>
      </c>
      <c r="C11747">
        <v>13963761873639</v>
      </c>
      <c r="D11747">
        <v>13963777511142</v>
      </c>
      <c r="E11747">
        <v>15637503</v>
      </c>
      <c r="F11747">
        <v>0</v>
      </c>
    </row>
    <row r="11748" spans="1:6" x14ac:dyDescent="0.3">
      <c r="A11748" s="1" t="s">
        <v>11</v>
      </c>
      <c r="B11748" t="b">
        <v>0</v>
      </c>
      <c r="C11748">
        <v>13963778190501</v>
      </c>
      <c r="D11748">
        <v>13963796997504</v>
      </c>
      <c r="E11748">
        <v>18807003</v>
      </c>
      <c r="F11748">
        <v>0</v>
      </c>
    </row>
    <row r="11749" spans="1:6" x14ac:dyDescent="0.3">
      <c r="A11749" s="1" t="s">
        <v>13</v>
      </c>
      <c r="B11749" t="b">
        <v>0</v>
      </c>
      <c r="C11749">
        <v>13963797807212</v>
      </c>
      <c r="D11749">
        <v>13963808628970</v>
      </c>
      <c r="E11749">
        <v>10821758</v>
      </c>
      <c r="F11749">
        <v>0</v>
      </c>
    </row>
    <row r="11750" spans="1:6" x14ac:dyDescent="0.3">
      <c r="A11750" s="1" t="s">
        <v>15</v>
      </c>
      <c r="B11750" t="b">
        <v>0</v>
      </c>
      <c r="C11750">
        <v>13963808883114</v>
      </c>
      <c r="D11750">
        <v>13963824260513</v>
      </c>
      <c r="E11750">
        <v>15377399</v>
      </c>
      <c r="F11750">
        <v>0</v>
      </c>
    </row>
    <row r="11751" spans="1:6" x14ac:dyDescent="0.3">
      <c r="A11751" s="1" t="s">
        <v>15</v>
      </c>
      <c r="B11751" t="b">
        <v>0</v>
      </c>
      <c r="C11751">
        <v>13963824446459</v>
      </c>
      <c r="D11751">
        <v>13963839859693</v>
      </c>
      <c r="E11751">
        <v>15413234</v>
      </c>
      <c r="F11751">
        <v>0</v>
      </c>
    </row>
    <row r="11752" spans="1:6" x14ac:dyDescent="0.3">
      <c r="A11752" s="1" t="s">
        <v>10</v>
      </c>
      <c r="B11752" t="b">
        <v>0</v>
      </c>
      <c r="C11752">
        <v>13963839904042</v>
      </c>
      <c r="D11752">
        <v>13963855080121</v>
      </c>
      <c r="E11752">
        <v>15176079</v>
      </c>
      <c r="F11752">
        <v>0</v>
      </c>
    </row>
    <row r="11753" spans="1:6" x14ac:dyDescent="0.3">
      <c r="A11753" s="1" t="s">
        <v>10</v>
      </c>
      <c r="B11753" t="b">
        <v>0</v>
      </c>
      <c r="C11753">
        <v>13963855102905</v>
      </c>
      <c r="D11753">
        <v>13963870936526</v>
      </c>
      <c r="E11753">
        <v>15833621</v>
      </c>
      <c r="F11753">
        <v>0</v>
      </c>
    </row>
    <row r="11754" spans="1:6" x14ac:dyDescent="0.3">
      <c r="A11754" s="1" t="s">
        <v>14</v>
      </c>
      <c r="B11754" t="b">
        <v>0</v>
      </c>
      <c r="C11754">
        <v>13963871733102</v>
      </c>
      <c r="D11754">
        <v>13963888966548</v>
      </c>
      <c r="E11754">
        <v>17233446</v>
      </c>
      <c r="F11754">
        <v>0</v>
      </c>
    </row>
    <row r="11755" spans="1:6" x14ac:dyDescent="0.3">
      <c r="A11755" s="1" t="s">
        <v>14</v>
      </c>
      <c r="B11755" t="b">
        <v>0</v>
      </c>
      <c r="C11755">
        <v>13963890138507</v>
      </c>
      <c r="D11755">
        <v>13963904588540</v>
      </c>
      <c r="E11755">
        <v>14450033</v>
      </c>
      <c r="F11755">
        <v>0</v>
      </c>
    </row>
    <row r="11756" spans="1:6" x14ac:dyDescent="0.3">
      <c r="A11756" s="1" t="s">
        <v>10</v>
      </c>
      <c r="B11756" t="b">
        <v>0</v>
      </c>
      <c r="C11756">
        <v>13963904961247</v>
      </c>
      <c r="D11756">
        <v>13963917951923</v>
      </c>
      <c r="E11756">
        <v>12990676</v>
      </c>
      <c r="F11756">
        <v>0</v>
      </c>
    </row>
    <row r="11757" spans="1:6" x14ac:dyDescent="0.3">
      <c r="A11757" s="1" t="s">
        <v>12</v>
      </c>
      <c r="B11757" t="b">
        <v>0</v>
      </c>
      <c r="C11757">
        <v>13963917969876</v>
      </c>
      <c r="D11757">
        <v>13963933694954</v>
      </c>
      <c r="E11757">
        <v>15725078</v>
      </c>
      <c r="F11757">
        <v>0</v>
      </c>
    </row>
    <row r="11758" spans="1:6" x14ac:dyDescent="0.3">
      <c r="A11758" s="1" t="s">
        <v>9</v>
      </c>
      <c r="B11758" t="b">
        <v>0</v>
      </c>
      <c r="C11758">
        <v>13963933870122</v>
      </c>
      <c r="D11758">
        <v>13963949478463</v>
      </c>
      <c r="E11758">
        <v>15608341</v>
      </c>
      <c r="F11758">
        <v>0</v>
      </c>
    </row>
    <row r="11759" spans="1:6" x14ac:dyDescent="0.3">
      <c r="A11759" s="1" t="s">
        <v>8</v>
      </c>
      <c r="B11759" t="b">
        <v>0</v>
      </c>
      <c r="C11759">
        <v>13963949522573</v>
      </c>
      <c r="D11759">
        <v>13963964853910</v>
      </c>
      <c r="E11759">
        <v>15331337</v>
      </c>
      <c r="F11759">
        <v>0</v>
      </c>
    </row>
    <row r="11760" spans="1:6" x14ac:dyDescent="0.3">
      <c r="A11760" s="1" t="s">
        <v>7</v>
      </c>
      <c r="B11760" t="b">
        <v>0</v>
      </c>
      <c r="C11760">
        <v>13963965078695</v>
      </c>
      <c r="D11760">
        <v>13963980496443</v>
      </c>
      <c r="E11760">
        <v>15417748</v>
      </c>
      <c r="F11760">
        <v>0</v>
      </c>
    </row>
    <row r="11761" spans="1:6" x14ac:dyDescent="0.3">
      <c r="A11761" s="1" t="s">
        <v>8</v>
      </c>
      <c r="B11761" t="b">
        <v>0</v>
      </c>
      <c r="C11761">
        <v>13963980522755</v>
      </c>
      <c r="D11761">
        <v>13963996125547</v>
      </c>
      <c r="E11761">
        <v>15602792</v>
      </c>
      <c r="F11761">
        <v>0</v>
      </c>
    </row>
    <row r="11762" spans="1:6" x14ac:dyDescent="0.3">
      <c r="A11762" s="1" t="s">
        <v>15</v>
      </c>
      <c r="B11762" t="b">
        <v>0</v>
      </c>
      <c r="C11762">
        <v>13963996354516</v>
      </c>
      <c r="D11762">
        <v>13964011957226</v>
      </c>
      <c r="E11762">
        <v>15602710</v>
      </c>
      <c r="F11762">
        <v>0</v>
      </c>
    </row>
    <row r="11763" spans="1:6" x14ac:dyDescent="0.3">
      <c r="A11763" s="1" t="s">
        <v>11</v>
      </c>
      <c r="B11763" t="b">
        <v>0</v>
      </c>
      <c r="C11763">
        <v>13964012628545</v>
      </c>
      <c r="D11763">
        <v>13964030547902</v>
      </c>
      <c r="E11763">
        <v>17919357</v>
      </c>
      <c r="F11763">
        <v>0</v>
      </c>
    </row>
    <row r="11764" spans="1:6" x14ac:dyDescent="0.3">
      <c r="A11764" s="1" t="s">
        <v>8</v>
      </c>
      <c r="B11764" t="b">
        <v>0</v>
      </c>
      <c r="C11764">
        <v>13964031800480</v>
      </c>
      <c r="D11764">
        <v>13964043014857</v>
      </c>
      <c r="E11764">
        <v>11214377</v>
      </c>
      <c r="F11764">
        <v>0</v>
      </c>
    </row>
    <row r="11765" spans="1:6" x14ac:dyDescent="0.3">
      <c r="A11765" s="1" t="s">
        <v>11</v>
      </c>
      <c r="B11765" t="b">
        <v>0</v>
      </c>
      <c r="C11765">
        <v>13964043685032</v>
      </c>
      <c r="D11765">
        <v>13964061955184</v>
      </c>
      <c r="E11765">
        <v>18270152</v>
      </c>
      <c r="F11765">
        <v>0</v>
      </c>
    </row>
    <row r="11766" spans="1:6" x14ac:dyDescent="0.3">
      <c r="A11766" s="1" t="s">
        <v>15</v>
      </c>
      <c r="B11766" t="b">
        <v>0</v>
      </c>
      <c r="C11766">
        <v>13964063400082</v>
      </c>
      <c r="D11766">
        <v>13964074533218</v>
      </c>
      <c r="E11766">
        <v>11133136</v>
      </c>
      <c r="F11766">
        <v>0</v>
      </c>
    </row>
    <row r="11767" spans="1:6" x14ac:dyDescent="0.3">
      <c r="A11767" s="1" t="s">
        <v>15</v>
      </c>
      <c r="B11767" t="b">
        <v>0</v>
      </c>
      <c r="C11767">
        <v>13964074770393</v>
      </c>
      <c r="D11767">
        <v>13964090157462</v>
      </c>
      <c r="E11767">
        <v>15387069</v>
      </c>
      <c r="F11767">
        <v>0</v>
      </c>
    </row>
    <row r="11768" spans="1:6" x14ac:dyDescent="0.3">
      <c r="A11768" s="1" t="s">
        <v>11</v>
      </c>
      <c r="B11768" t="b">
        <v>0</v>
      </c>
      <c r="C11768">
        <v>13964090824458</v>
      </c>
      <c r="D11768">
        <v>13964108665175</v>
      </c>
      <c r="E11768">
        <v>17840717</v>
      </c>
      <c r="F11768">
        <v>0</v>
      </c>
    </row>
    <row r="11769" spans="1:6" x14ac:dyDescent="0.3">
      <c r="A11769" s="1" t="s">
        <v>11</v>
      </c>
      <c r="B11769" t="b">
        <v>0</v>
      </c>
      <c r="C11769">
        <v>13964110575082</v>
      </c>
      <c r="D11769">
        <v>13964124274657</v>
      </c>
      <c r="E11769">
        <v>13699575</v>
      </c>
      <c r="F11769">
        <v>0</v>
      </c>
    </row>
    <row r="11770" spans="1:6" x14ac:dyDescent="0.3">
      <c r="A11770" s="1" t="s">
        <v>15</v>
      </c>
      <c r="B11770" t="b">
        <v>0</v>
      </c>
      <c r="C11770">
        <v>13964125310363</v>
      </c>
      <c r="D11770">
        <v>13964136996194</v>
      </c>
      <c r="E11770">
        <v>11685831</v>
      </c>
      <c r="F11770">
        <v>0</v>
      </c>
    </row>
    <row r="11771" spans="1:6" x14ac:dyDescent="0.3">
      <c r="A11771" s="1" t="s">
        <v>13</v>
      </c>
      <c r="B11771" t="b">
        <v>0</v>
      </c>
      <c r="C11771">
        <v>13964137034404</v>
      </c>
      <c r="D11771">
        <v>13964152341004</v>
      </c>
      <c r="E11771">
        <v>15306600</v>
      </c>
      <c r="F11771">
        <v>0</v>
      </c>
    </row>
    <row r="11772" spans="1:6" x14ac:dyDescent="0.3">
      <c r="A11772" s="1" t="s">
        <v>9</v>
      </c>
      <c r="B11772" t="b">
        <v>0</v>
      </c>
      <c r="C11772">
        <v>13964152506824</v>
      </c>
      <c r="D11772">
        <v>13964168221546</v>
      </c>
      <c r="E11772">
        <v>15714722</v>
      </c>
      <c r="F11772">
        <v>0</v>
      </c>
    </row>
    <row r="11773" spans="1:6" x14ac:dyDescent="0.3">
      <c r="A11773" s="1" t="s">
        <v>8</v>
      </c>
      <c r="B11773" t="b">
        <v>0</v>
      </c>
      <c r="C11773">
        <v>13964168266259</v>
      </c>
      <c r="D11773">
        <v>13964183628712</v>
      </c>
      <c r="E11773">
        <v>15362453</v>
      </c>
      <c r="F11773">
        <v>0</v>
      </c>
    </row>
    <row r="11774" spans="1:6" x14ac:dyDescent="0.3">
      <c r="A11774" s="1" t="s">
        <v>13</v>
      </c>
      <c r="B11774" t="b">
        <v>0</v>
      </c>
      <c r="C11774">
        <v>13964183655182</v>
      </c>
      <c r="D11774">
        <v>13964199204402</v>
      </c>
      <c r="E11774">
        <v>15549220</v>
      </c>
      <c r="F11774">
        <v>0</v>
      </c>
    </row>
    <row r="11775" spans="1:6" x14ac:dyDescent="0.3">
      <c r="A11775" s="1" t="s">
        <v>13</v>
      </c>
      <c r="B11775" t="b">
        <v>0</v>
      </c>
      <c r="C11775">
        <v>13964199227568</v>
      </c>
      <c r="D11775">
        <v>13964214909152</v>
      </c>
      <c r="E11775">
        <v>15681584</v>
      </c>
      <c r="F11775">
        <v>0</v>
      </c>
    </row>
    <row r="11776" spans="1:6" x14ac:dyDescent="0.3">
      <c r="A11776" s="1" t="s">
        <v>12</v>
      </c>
      <c r="B11776" t="b">
        <v>0</v>
      </c>
      <c r="C11776">
        <v>13964214924093</v>
      </c>
      <c r="D11776">
        <v>13964230553947</v>
      </c>
      <c r="E11776">
        <v>15629854</v>
      </c>
      <c r="F11776">
        <v>0</v>
      </c>
    </row>
    <row r="11777" spans="1:6" x14ac:dyDescent="0.3">
      <c r="A11777" s="1" t="s">
        <v>7</v>
      </c>
      <c r="B11777" t="b">
        <v>0</v>
      </c>
      <c r="C11777">
        <v>13964230771412</v>
      </c>
      <c r="D11777">
        <v>13964264869693</v>
      </c>
      <c r="E11777">
        <v>34098281</v>
      </c>
      <c r="F11777">
        <v>0</v>
      </c>
    </row>
    <row r="11778" spans="1:6" x14ac:dyDescent="0.3">
      <c r="A11778" s="1" t="s">
        <v>13</v>
      </c>
      <c r="B11778" t="b">
        <v>0</v>
      </c>
      <c r="C11778">
        <v>13964264925940</v>
      </c>
      <c r="D11778">
        <v>13964280214170</v>
      </c>
      <c r="E11778">
        <v>15288230</v>
      </c>
      <c r="F11778">
        <v>0</v>
      </c>
    </row>
    <row r="11779" spans="1:6" x14ac:dyDescent="0.3">
      <c r="A11779" s="1" t="s">
        <v>15</v>
      </c>
      <c r="B11779" t="b">
        <v>0</v>
      </c>
      <c r="C11779">
        <v>13964280523584</v>
      </c>
      <c r="D11779">
        <v>13964295671240</v>
      </c>
      <c r="E11779">
        <v>15147656</v>
      </c>
      <c r="F11779">
        <v>0</v>
      </c>
    </row>
    <row r="11780" spans="1:6" x14ac:dyDescent="0.3">
      <c r="A11780" s="1" t="s">
        <v>11</v>
      </c>
      <c r="B11780" t="b">
        <v>0</v>
      </c>
      <c r="C11780">
        <v>13964296456016</v>
      </c>
      <c r="D11780">
        <v>13964314184761</v>
      </c>
      <c r="E11780">
        <v>17728745</v>
      </c>
      <c r="F11780">
        <v>0</v>
      </c>
    </row>
    <row r="11781" spans="1:6" x14ac:dyDescent="0.3">
      <c r="A11781" s="1" t="s">
        <v>7</v>
      </c>
      <c r="B11781" t="b">
        <v>0</v>
      </c>
      <c r="C11781">
        <v>13964315292204</v>
      </c>
      <c r="D11781">
        <v>13964324302432</v>
      </c>
      <c r="E11781">
        <v>9010228</v>
      </c>
      <c r="F11781">
        <v>0</v>
      </c>
    </row>
    <row r="11782" spans="1:6" x14ac:dyDescent="0.3">
      <c r="A11782" s="1" t="s">
        <v>10</v>
      </c>
      <c r="B11782" t="b">
        <v>0</v>
      </c>
      <c r="C11782">
        <v>13964324350728</v>
      </c>
      <c r="D11782">
        <v>13964339698574</v>
      </c>
      <c r="E11782">
        <v>15347846</v>
      </c>
      <c r="F11782">
        <v>0</v>
      </c>
    </row>
    <row r="11783" spans="1:6" x14ac:dyDescent="0.3">
      <c r="A11783" s="1" t="s">
        <v>11</v>
      </c>
      <c r="B11783" t="b">
        <v>0</v>
      </c>
      <c r="C11783">
        <v>13964340443548</v>
      </c>
      <c r="D11783">
        <v>13964359051221</v>
      </c>
      <c r="E11783">
        <v>18607673</v>
      </c>
      <c r="F11783">
        <v>0</v>
      </c>
    </row>
    <row r="11784" spans="1:6" x14ac:dyDescent="0.3">
      <c r="A11784" s="1" t="s">
        <v>7</v>
      </c>
      <c r="B11784" t="b">
        <v>0</v>
      </c>
      <c r="C11784">
        <v>13964360563361</v>
      </c>
      <c r="D11784">
        <v>13964371264589</v>
      </c>
      <c r="E11784">
        <v>10701228</v>
      </c>
      <c r="F11784">
        <v>0</v>
      </c>
    </row>
    <row r="11785" spans="1:6" x14ac:dyDescent="0.3">
      <c r="A11785" s="1" t="s">
        <v>11</v>
      </c>
      <c r="B11785" t="b">
        <v>0</v>
      </c>
      <c r="C11785">
        <v>13964372018474</v>
      </c>
      <c r="D11785">
        <v>13964390253316</v>
      </c>
      <c r="E11785">
        <v>18234842</v>
      </c>
      <c r="F11785">
        <v>0</v>
      </c>
    </row>
    <row r="11786" spans="1:6" x14ac:dyDescent="0.3">
      <c r="A11786" s="1" t="s">
        <v>13</v>
      </c>
      <c r="B11786" t="b">
        <v>0</v>
      </c>
      <c r="C11786">
        <v>13964391495973</v>
      </c>
      <c r="D11786">
        <v>13964402361818</v>
      </c>
      <c r="E11786">
        <v>10865845</v>
      </c>
      <c r="F11786">
        <v>0</v>
      </c>
    </row>
    <row r="11787" spans="1:6" x14ac:dyDescent="0.3">
      <c r="A11787" s="1" t="s">
        <v>11</v>
      </c>
      <c r="B11787" t="b">
        <v>0</v>
      </c>
      <c r="C11787">
        <v>13964403042203</v>
      </c>
      <c r="D11787">
        <v>13964421216872</v>
      </c>
      <c r="E11787">
        <v>18174669</v>
      </c>
      <c r="F11787">
        <v>0</v>
      </c>
    </row>
    <row r="11788" spans="1:6" x14ac:dyDescent="0.3">
      <c r="A11788" s="1" t="s">
        <v>9</v>
      </c>
      <c r="B11788" t="b">
        <v>0</v>
      </c>
      <c r="C11788">
        <v>13964422180569</v>
      </c>
      <c r="D11788">
        <v>13964433850680</v>
      </c>
      <c r="E11788">
        <v>11670111</v>
      </c>
      <c r="F11788">
        <v>0</v>
      </c>
    </row>
    <row r="11789" spans="1:6" x14ac:dyDescent="0.3">
      <c r="A11789" s="1" t="s">
        <v>13</v>
      </c>
      <c r="B11789" t="b">
        <v>0</v>
      </c>
      <c r="C11789">
        <v>13964433888846</v>
      </c>
      <c r="D11789">
        <v>13964449271345</v>
      </c>
      <c r="E11789">
        <v>15382499</v>
      </c>
      <c r="F11789">
        <v>0</v>
      </c>
    </row>
    <row r="11790" spans="1:6" x14ac:dyDescent="0.3">
      <c r="A11790" s="1" t="s">
        <v>15</v>
      </c>
      <c r="B11790" t="b">
        <v>0</v>
      </c>
      <c r="C11790">
        <v>13964449498519</v>
      </c>
      <c r="D11790">
        <v>13964465178617</v>
      </c>
      <c r="E11790">
        <v>15680098</v>
      </c>
      <c r="F11790">
        <v>0</v>
      </c>
    </row>
    <row r="11791" spans="1:6" x14ac:dyDescent="0.3">
      <c r="A11791" s="1" t="s">
        <v>13</v>
      </c>
      <c r="B11791" t="b">
        <v>0</v>
      </c>
      <c r="C11791">
        <v>13964465221370</v>
      </c>
      <c r="D11791">
        <v>13964480547728</v>
      </c>
      <c r="E11791">
        <v>15326358</v>
      </c>
      <c r="F11791">
        <v>0</v>
      </c>
    </row>
    <row r="11792" spans="1:6" x14ac:dyDescent="0.3">
      <c r="A11792" s="1" t="s">
        <v>9</v>
      </c>
      <c r="B11792" t="b">
        <v>0</v>
      </c>
      <c r="C11792">
        <v>13964480725393</v>
      </c>
      <c r="D11792">
        <v>13964496550729</v>
      </c>
      <c r="E11792">
        <v>15825336</v>
      </c>
      <c r="F11792">
        <v>0</v>
      </c>
    </row>
    <row r="11793" spans="1:6" x14ac:dyDescent="0.3">
      <c r="A11793" s="1" t="s">
        <v>15</v>
      </c>
      <c r="B11793" t="b">
        <v>0</v>
      </c>
      <c r="C11793">
        <v>13964496794334</v>
      </c>
      <c r="D11793">
        <v>13964512038534</v>
      </c>
      <c r="E11793">
        <v>15244200</v>
      </c>
      <c r="F11793">
        <v>0</v>
      </c>
    </row>
    <row r="11794" spans="1:6" x14ac:dyDescent="0.3">
      <c r="A11794" s="1" t="s">
        <v>8</v>
      </c>
      <c r="B11794" t="b">
        <v>0</v>
      </c>
      <c r="C11794">
        <v>13964512077626</v>
      </c>
      <c r="D11794">
        <v>13964527422393</v>
      </c>
      <c r="E11794">
        <v>15344767</v>
      </c>
      <c r="F11794">
        <v>0</v>
      </c>
    </row>
    <row r="11795" spans="1:6" x14ac:dyDescent="0.3">
      <c r="A11795" s="1" t="s">
        <v>15</v>
      </c>
      <c r="B11795" t="b">
        <v>0</v>
      </c>
      <c r="C11795">
        <v>13964527663954</v>
      </c>
      <c r="D11795">
        <v>13964543294938</v>
      </c>
      <c r="E11795">
        <v>15630984</v>
      </c>
      <c r="F11795">
        <v>0</v>
      </c>
    </row>
    <row r="11796" spans="1:6" x14ac:dyDescent="0.3">
      <c r="A11796" s="1" t="s">
        <v>9</v>
      </c>
      <c r="B11796" t="b">
        <v>0</v>
      </c>
      <c r="C11796">
        <v>13964543465303</v>
      </c>
      <c r="D11796">
        <v>13964558830805</v>
      </c>
      <c r="E11796">
        <v>15365502</v>
      </c>
      <c r="F11796">
        <v>0</v>
      </c>
    </row>
    <row r="11797" spans="1:6" x14ac:dyDescent="0.3">
      <c r="A11797" s="1" t="s">
        <v>7</v>
      </c>
      <c r="B11797" t="b">
        <v>0</v>
      </c>
      <c r="C11797">
        <v>13964559049018</v>
      </c>
      <c r="D11797">
        <v>13964574435736</v>
      </c>
      <c r="E11797">
        <v>15386718</v>
      </c>
      <c r="F11797">
        <v>0</v>
      </c>
    </row>
    <row r="11798" spans="1:6" x14ac:dyDescent="0.3">
      <c r="A11798" s="1" t="s">
        <v>6</v>
      </c>
      <c r="B11798" t="b">
        <v>0</v>
      </c>
      <c r="C11798">
        <v>13964574486675</v>
      </c>
      <c r="D11798">
        <v>13964590885668</v>
      </c>
      <c r="E11798">
        <v>16398993</v>
      </c>
      <c r="F11798">
        <v>0</v>
      </c>
    </row>
    <row r="11799" spans="1:6" x14ac:dyDescent="0.3">
      <c r="A11799" s="1" t="s">
        <v>13</v>
      </c>
      <c r="B11799" t="b">
        <v>0</v>
      </c>
      <c r="C11799">
        <v>13964590939319</v>
      </c>
      <c r="D11799">
        <v>13964605900990</v>
      </c>
      <c r="E11799">
        <v>14961671</v>
      </c>
      <c r="F11799">
        <v>0</v>
      </c>
    </row>
    <row r="11800" spans="1:6" x14ac:dyDescent="0.3">
      <c r="A11800" s="1" t="s">
        <v>15</v>
      </c>
      <c r="B11800" t="b">
        <v>0</v>
      </c>
      <c r="C11800">
        <v>13964606148213</v>
      </c>
      <c r="D11800">
        <v>13964621447773</v>
      </c>
      <c r="E11800">
        <v>15299560</v>
      </c>
      <c r="F11800">
        <v>0</v>
      </c>
    </row>
    <row r="11801" spans="1:6" x14ac:dyDescent="0.3">
      <c r="A11801" s="1" t="s">
        <v>8</v>
      </c>
      <c r="B11801" t="b">
        <v>0</v>
      </c>
      <c r="C11801">
        <v>13964621487196</v>
      </c>
      <c r="D11801">
        <v>13964636814483</v>
      </c>
      <c r="E11801">
        <v>15327287</v>
      </c>
      <c r="F11801">
        <v>0</v>
      </c>
    </row>
    <row r="11802" spans="1:6" x14ac:dyDescent="0.3">
      <c r="A11802" s="1" t="s">
        <v>11</v>
      </c>
      <c r="B11802" t="b">
        <v>0</v>
      </c>
      <c r="C11802">
        <v>13964637479451</v>
      </c>
      <c r="D11802">
        <v>13964655535740</v>
      </c>
      <c r="E11802">
        <v>18056289</v>
      </c>
      <c r="F11802">
        <v>0</v>
      </c>
    </row>
    <row r="11803" spans="1:6" x14ac:dyDescent="0.3">
      <c r="A11803" s="1" t="s">
        <v>12</v>
      </c>
      <c r="B11803" t="b">
        <v>0</v>
      </c>
      <c r="C11803">
        <v>13964656786084</v>
      </c>
      <c r="D11803">
        <v>13964668071665</v>
      </c>
      <c r="E11803">
        <v>11285581</v>
      </c>
      <c r="F11803">
        <v>0</v>
      </c>
    </row>
    <row r="11804" spans="1:6" x14ac:dyDescent="0.3">
      <c r="A11804" s="1" t="s">
        <v>8</v>
      </c>
      <c r="B11804" t="b">
        <v>0</v>
      </c>
      <c r="C11804">
        <v>13964668101520</v>
      </c>
      <c r="D11804">
        <v>13964683729952</v>
      </c>
      <c r="E11804">
        <v>15628432</v>
      </c>
      <c r="F11804">
        <v>0</v>
      </c>
    </row>
    <row r="11805" spans="1:6" x14ac:dyDescent="0.3">
      <c r="A11805" s="1" t="s">
        <v>13</v>
      </c>
      <c r="B11805" t="b">
        <v>0</v>
      </c>
      <c r="C11805">
        <v>13964683763910</v>
      </c>
      <c r="D11805">
        <v>13964699325508</v>
      </c>
      <c r="E11805">
        <v>15561598</v>
      </c>
      <c r="F11805">
        <v>0</v>
      </c>
    </row>
    <row r="11806" spans="1:6" x14ac:dyDescent="0.3">
      <c r="A11806" s="1" t="s">
        <v>9</v>
      </c>
      <c r="B11806" t="b">
        <v>0</v>
      </c>
      <c r="C11806">
        <v>13964699498855</v>
      </c>
      <c r="D11806">
        <v>13964715288683</v>
      </c>
      <c r="E11806">
        <v>15789828</v>
      </c>
      <c r="F11806">
        <v>0</v>
      </c>
    </row>
    <row r="11807" spans="1:6" x14ac:dyDescent="0.3">
      <c r="A11807" s="1" t="s">
        <v>12</v>
      </c>
      <c r="B11807" t="b">
        <v>0</v>
      </c>
      <c r="C11807">
        <v>13964715332661</v>
      </c>
      <c r="D11807">
        <v>13964730666551</v>
      </c>
      <c r="E11807">
        <v>15333890</v>
      </c>
      <c r="F11807">
        <v>0</v>
      </c>
    </row>
    <row r="11808" spans="1:6" x14ac:dyDescent="0.3">
      <c r="A11808" s="1" t="s">
        <v>12</v>
      </c>
      <c r="B11808" t="b">
        <v>0</v>
      </c>
      <c r="C11808">
        <v>13964730695501</v>
      </c>
      <c r="D11808">
        <v>13964746586250</v>
      </c>
      <c r="E11808">
        <v>15890749</v>
      </c>
      <c r="F11808">
        <v>0</v>
      </c>
    </row>
    <row r="11809" spans="1:6" x14ac:dyDescent="0.3">
      <c r="A11809" s="1" t="s">
        <v>6</v>
      </c>
      <c r="B11809" t="b">
        <v>0</v>
      </c>
      <c r="C11809">
        <v>13964746628181</v>
      </c>
      <c r="D11809">
        <v>13964762734541</v>
      </c>
      <c r="E11809">
        <v>16106360</v>
      </c>
      <c r="F11809">
        <v>0</v>
      </c>
    </row>
    <row r="11810" spans="1:6" x14ac:dyDescent="0.3">
      <c r="A11810" s="1" t="s">
        <v>14</v>
      </c>
      <c r="B11810" t="b">
        <v>0</v>
      </c>
      <c r="C11810">
        <v>13964763576107</v>
      </c>
      <c r="D11810">
        <v>13964779803075</v>
      </c>
      <c r="E11810">
        <v>16226968</v>
      </c>
      <c r="F11810">
        <v>0</v>
      </c>
    </row>
    <row r="11811" spans="1:6" x14ac:dyDescent="0.3">
      <c r="A11811" s="1" t="s">
        <v>14</v>
      </c>
      <c r="B11811" t="b">
        <v>0</v>
      </c>
      <c r="C11811">
        <v>13964780978198</v>
      </c>
      <c r="D11811">
        <v>13964798220162</v>
      </c>
      <c r="E11811">
        <v>17241964</v>
      </c>
      <c r="F11811">
        <v>0</v>
      </c>
    </row>
    <row r="11812" spans="1:6" x14ac:dyDescent="0.3">
      <c r="A11812" s="1" t="s">
        <v>15</v>
      </c>
      <c r="B11812" t="b">
        <v>0</v>
      </c>
      <c r="C11812">
        <v>13964798790495</v>
      </c>
      <c r="D11812">
        <v>13964811688370</v>
      </c>
      <c r="E11812">
        <v>12897875</v>
      </c>
      <c r="F11812">
        <v>0</v>
      </c>
    </row>
    <row r="11813" spans="1:6" x14ac:dyDescent="0.3">
      <c r="A11813" s="1" t="s">
        <v>8</v>
      </c>
      <c r="B11813" t="b">
        <v>0</v>
      </c>
      <c r="C11813">
        <v>13964811728814</v>
      </c>
      <c r="D11813">
        <v>13964824728465</v>
      </c>
      <c r="E11813">
        <v>12999651</v>
      </c>
      <c r="F11813">
        <v>0</v>
      </c>
    </row>
    <row r="11814" spans="1:6" x14ac:dyDescent="0.3">
      <c r="A11814" s="1" t="s">
        <v>7</v>
      </c>
      <c r="B11814" t="b">
        <v>0</v>
      </c>
      <c r="C11814">
        <v>13964824971364</v>
      </c>
      <c r="D11814">
        <v>13964840059888</v>
      </c>
      <c r="E11814">
        <v>15088524</v>
      </c>
      <c r="F11814">
        <v>0</v>
      </c>
    </row>
    <row r="11815" spans="1:6" x14ac:dyDescent="0.3">
      <c r="A11815" s="1" t="s">
        <v>11</v>
      </c>
      <c r="B11815" t="b">
        <v>0</v>
      </c>
      <c r="C11815">
        <v>13964840737338</v>
      </c>
      <c r="D11815">
        <v>13964858639548</v>
      </c>
      <c r="E11815">
        <v>17902210</v>
      </c>
      <c r="F11815">
        <v>0</v>
      </c>
    </row>
    <row r="11816" spans="1:6" x14ac:dyDescent="0.3">
      <c r="A11816" s="1" t="s">
        <v>8</v>
      </c>
      <c r="B11816" t="b">
        <v>0</v>
      </c>
      <c r="C11816">
        <v>13964859894778</v>
      </c>
      <c r="D11816">
        <v>13964871280085</v>
      </c>
      <c r="E11816">
        <v>11385307</v>
      </c>
      <c r="F11816">
        <v>0</v>
      </c>
    </row>
    <row r="11817" spans="1:6" x14ac:dyDescent="0.3">
      <c r="A11817" s="1" t="s">
        <v>13</v>
      </c>
      <c r="B11817" t="b">
        <v>0</v>
      </c>
      <c r="C11817">
        <v>13964871308674</v>
      </c>
      <c r="D11817">
        <v>13964886850867</v>
      </c>
      <c r="E11817">
        <v>15542193</v>
      </c>
      <c r="F11817">
        <v>0</v>
      </c>
    </row>
    <row r="11818" spans="1:6" x14ac:dyDescent="0.3">
      <c r="A11818" s="1" t="s">
        <v>12</v>
      </c>
      <c r="B11818" t="b">
        <v>0</v>
      </c>
      <c r="C11818">
        <v>13964886878179</v>
      </c>
      <c r="D11818">
        <v>13964902611136</v>
      </c>
      <c r="E11818">
        <v>15732957</v>
      </c>
      <c r="F11818">
        <v>0</v>
      </c>
    </row>
    <row r="11819" spans="1:6" x14ac:dyDescent="0.3">
      <c r="A11819" s="1" t="s">
        <v>7</v>
      </c>
      <c r="B11819" t="b">
        <v>0</v>
      </c>
      <c r="C11819">
        <v>13964902864710</v>
      </c>
      <c r="D11819">
        <v>13964918275768</v>
      </c>
      <c r="E11819">
        <v>15411058</v>
      </c>
      <c r="F11819">
        <v>0</v>
      </c>
    </row>
    <row r="11820" spans="1:6" x14ac:dyDescent="0.3">
      <c r="A11820" s="1" t="s">
        <v>9</v>
      </c>
      <c r="B11820" t="b">
        <v>0</v>
      </c>
      <c r="C11820">
        <v>13964918457338</v>
      </c>
      <c r="D11820">
        <v>13964934166860</v>
      </c>
      <c r="E11820">
        <v>15709522</v>
      </c>
      <c r="F11820">
        <v>0</v>
      </c>
    </row>
    <row r="11821" spans="1:6" x14ac:dyDescent="0.3">
      <c r="A11821" s="1" t="s">
        <v>6</v>
      </c>
      <c r="B11821" t="b">
        <v>0</v>
      </c>
      <c r="C11821">
        <v>13964934220970</v>
      </c>
      <c r="D11821">
        <v>13964950198006</v>
      </c>
      <c r="E11821">
        <v>15977036</v>
      </c>
      <c r="F11821">
        <v>0</v>
      </c>
    </row>
    <row r="11822" spans="1:6" x14ac:dyDescent="0.3">
      <c r="A11822" s="1" t="s">
        <v>9</v>
      </c>
      <c r="B11822" t="b">
        <v>0</v>
      </c>
      <c r="C11822">
        <v>13964950386153</v>
      </c>
      <c r="D11822">
        <v>13964965129148</v>
      </c>
      <c r="E11822">
        <v>14742995</v>
      </c>
      <c r="F11822">
        <v>0</v>
      </c>
    </row>
    <row r="11823" spans="1:6" x14ac:dyDescent="0.3">
      <c r="A11823" s="1" t="s">
        <v>9</v>
      </c>
      <c r="B11823" t="b">
        <v>0</v>
      </c>
      <c r="C11823">
        <v>13964965312952</v>
      </c>
      <c r="D11823">
        <v>13964980797450</v>
      </c>
      <c r="E11823">
        <v>15484498</v>
      </c>
      <c r="F11823">
        <v>0</v>
      </c>
    </row>
    <row r="11824" spans="1:6" x14ac:dyDescent="0.3">
      <c r="A11824" s="1" t="s">
        <v>14</v>
      </c>
      <c r="B11824" t="b">
        <v>0</v>
      </c>
      <c r="C11824">
        <v>13964981608974</v>
      </c>
      <c r="D11824">
        <v>13964998495501</v>
      </c>
      <c r="E11824">
        <v>16886527</v>
      </c>
      <c r="F11824">
        <v>0</v>
      </c>
    </row>
    <row r="11825" spans="1:6" x14ac:dyDescent="0.3">
      <c r="A11825" s="1" t="s">
        <v>9</v>
      </c>
      <c r="B11825" t="b">
        <v>0</v>
      </c>
      <c r="C11825">
        <v>13964999033053</v>
      </c>
      <c r="D11825">
        <v>13965012036556</v>
      </c>
      <c r="E11825">
        <v>13003503</v>
      </c>
      <c r="F11825">
        <v>0</v>
      </c>
    </row>
    <row r="11826" spans="1:6" x14ac:dyDescent="0.3">
      <c r="A11826" s="1" t="s">
        <v>10</v>
      </c>
      <c r="B11826" t="b">
        <v>0</v>
      </c>
      <c r="C11826">
        <v>13965012076116</v>
      </c>
      <c r="D11826">
        <v>13965027433927</v>
      </c>
      <c r="E11826">
        <v>15357811</v>
      </c>
      <c r="F11826">
        <v>0</v>
      </c>
    </row>
    <row r="11827" spans="1:6" x14ac:dyDescent="0.3">
      <c r="A11827" s="1" t="s">
        <v>11</v>
      </c>
      <c r="B11827" t="b">
        <v>0</v>
      </c>
      <c r="C11827">
        <v>13965028104425</v>
      </c>
      <c r="D11827">
        <v>13965046505259</v>
      </c>
      <c r="E11827">
        <v>18400834</v>
      </c>
      <c r="F11827">
        <v>0</v>
      </c>
    </row>
    <row r="11828" spans="1:6" x14ac:dyDescent="0.3">
      <c r="A11828" s="1" t="s">
        <v>10</v>
      </c>
      <c r="B11828" t="b">
        <v>0</v>
      </c>
      <c r="C11828">
        <v>13965047756559</v>
      </c>
      <c r="D11828">
        <v>13965058755284</v>
      </c>
      <c r="E11828">
        <v>10998725</v>
      </c>
      <c r="F11828">
        <v>0</v>
      </c>
    </row>
    <row r="11829" spans="1:6" x14ac:dyDescent="0.3">
      <c r="A11829" s="1" t="s">
        <v>8</v>
      </c>
      <c r="B11829" t="b">
        <v>0</v>
      </c>
      <c r="C11829">
        <v>13965058782497</v>
      </c>
      <c r="D11829">
        <v>13965074487598</v>
      </c>
      <c r="E11829">
        <v>15705101</v>
      </c>
      <c r="F11829">
        <v>0</v>
      </c>
    </row>
    <row r="11830" spans="1:6" x14ac:dyDescent="0.3">
      <c r="A11830" s="1" t="s">
        <v>11</v>
      </c>
      <c r="B11830" t="b">
        <v>0</v>
      </c>
      <c r="C11830">
        <v>13965075272582</v>
      </c>
      <c r="D11830">
        <v>13965093216180</v>
      </c>
      <c r="E11830">
        <v>17943598</v>
      </c>
      <c r="F11830">
        <v>0</v>
      </c>
    </row>
    <row r="11831" spans="1:6" x14ac:dyDescent="0.3">
      <c r="A11831" s="1" t="s">
        <v>15</v>
      </c>
      <c r="B11831" t="b">
        <v>0</v>
      </c>
      <c r="C11831">
        <v>13965094702847</v>
      </c>
      <c r="D11831">
        <v>13965105949802</v>
      </c>
      <c r="E11831">
        <v>11246955</v>
      </c>
      <c r="F11831">
        <v>0</v>
      </c>
    </row>
    <row r="11832" spans="1:6" x14ac:dyDescent="0.3">
      <c r="A11832" s="1" t="s">
        <v>15</v>
      </c>
      <c r="B11832" t="b">
        <v>0</v>
      </c>
      <c r="C11832">
        <v>13965106184208</v>
      </c>
      <c r="D11832">
        <v>13965121526602</v>
      </c>
      <c r="E11832">
        <v>15342394</v>
      </c>
      <c r="F11832">
        <v>0</v>
      </c>
    </row>
    <row r="11833" spans="1:6" x14ac:dyDescent="0.3">
      <c r="A11833" s="1" t="s">
        <v>10</v>
      </c>
      <c r="B11833" t="b">
        <v>0</v>
      </c>
      <c r="C11833">
        <v>13965121567469</v>
      </c>
      <c r="D11833">
        <v>13965136817749</v>
      </c>
      <c r="E11833">
        <v>15250280</v>
      </c>
      <c r="F11833">
        <v>0</v>
      </c>
    </row>
    <row r="11834" spans="1:6" x14ac:dyDescent="0.3">
      <c r="A11834" s="1" t="s">
        <v>6</v>
      </c>
      <c r="B11834" t="b">
        <v>0</v>
      </c>
      <c r="C11834">
        <v>13965136850896</v>
      </c>
      <c r="D11834">
        <v>13965153639452</v>
      </c>
      <c r="E11834">
        <v>16788556</v>
      </c>
      <c r="F11834">
        <v>0</v>
      </c>
    </row>
    <row r="11835" spans="1:6" x14ac:dyDescent="0.3">
      <c r="A11835" s="1" t="s">
        <v>7</v>
      </c>
      <c r="B11835" t="b">
        <v>0</v>
      </c>
      <c r="C11835">
        <v>13965153879354</v>
      </c>
      <c r="D11835">
        <v>13965168195102</v>
      </c>
      <c r="E11835">
        <v>14315748</v>
      </c>
      <c r="F11835">
        <v>0</v>
      </c>
    </row>
    <row r="11836" spans="1:6" x14ac:dyDescent="0.3">
      <c r="A11836" s="1" t="s">
        <v>15</v>
      </c>
      <c r="B11836" t="b">
        <v>0</v>
      </c>
      <c r="C11836">
        <v>13965168433397</v>
      </c>
      <c r="D11836">
        <v>13965184031562</v>
      </c>
      <c r="E11836">
        <v>15598165</v>
      </c>
      <c r="F11836">
        <v>0</v>
      </c>
    </row>
    <row r="11837" spans="1:6" x14ac:dyDescent="0.3">
      <c r="A11837" s="1" t="s">
        <v>9</v>
      </c>
      <c r="B11837" t="b">
        <v>0</v>
      </c>
      <c r="C11837">
        <v>13965184203248</v>
      </c>
      <c r="D11837">
        <v>13965199536386</v>
      </c>
      <c r="E11837">
        <v>15333138</v>
      </c>
      <c r="F11837">
        <v>0</v>
      </c>
    </row>
    <row r="11838" spans="1:6" x14ac:dyDescent="0.3">
      <c r="A11838" s="1" t="s">
        <v>8</v>
      </c>
      <c r="B11838" t="b">
        <v>0</v>
      </c>
      <c r="C11838">
        <v>13965199570244</v>
      </c>
      <c r="D11838">
        <v>13965215010459</v>
      </c>
      <c r="E11838">
        <v>15440215</v>
      </c>
      <c r="F11838">
        <v>0</v>
      </c>
    </row>
    <row r="11839" spans="1:6" x14ac:dyDescent="0.3">
      <c r="A11839" s="1" t="s">
        <v>9</v>
      </c>
      <c r="B11839" t="b">
        <v>0</v>
      </c>
      <c r="C11839">
        <v>13965215171731</v>
      </c>
      <c r="D11839">
        <v>13965230783439</v>
      </c>
      <c r="E11839">
        <v>15611708</v>
      </c>
      <c r="F11839">
        <v>0</v>
      </c>
    </row>
    <row r="11840" spans="1:6" x14ac:dyDescent="0.3">
      <c r="A11840" s="1" t="s">
        <v>9</v>
      </c>
      <c r="B11840" t="b">
        <v>0</v>
      </c>
      <c r="C11840">
        <v>13965231057427</v>
      </c>
      <c r="D11840">
        <v>13965246528480</v>
      </c>
      <c r="E11840">
        <v>15471053</v>
      </c>
      <c r="F11840">
        <v>0</v>
      </c>
    </row>
    <row r="11841" spans="1:6" x14ac:dyDescent="0.3">
      <c r="A11841" s="1" t="s">
        <v>9</v>
      </c>
      <c r="B11841" t="b">
        <v>0</v>
      </c>
      <c r="C11841">
        <v>13965246700776</v>
      </c>
      <c r="D11841">
        <v>13965262343413</v>
      </c>
      <c r="E11841">
        <v>15642637</v>
      </c>
      <c r="F11841">
        <v>0</v>
      </c>
    </row>
    <row r="11842" spans="1:6" x14ac:dyDescent="0.3">
      <c r="A11842" s="1" t="s">
        <v>8</v>
      </c>
      <c r="B11842" t="b">
        <v>0</v>
      </c>
      <c r="C11842">
        <v>13965262387436</v>
      </c>
      <c r="D11842">
        <v>13965277575885</v>
      </c>
      <c r="E11842">
        <v>15188449</v>
      </c>
      <c r="F11842">
        <v>0</v>
      </c>
    </row>
    <row r="11843" spans="1:6" x14ac:dyDescent="0.3">
      <c r="A11843" s="1" t="s">
        <v>13</v>
      </c>
      <c r="B11843" t="b">
        <v>0</v>
      </c>
      <c r="C11843">
        <v>13965277606828</v>
      </c>
      <c r="D11843">
        <v>13965293172312</v>
      </c>
      <c r="E11843">
        <v>15565484</v>
      </c>
      <c r="F11843">
        <v>0</v>
      </c>
    </row>
    <row r="11844" spans="1:6" x14ac:dyDescent="0.3">
      <c r="A11844" s="1" t="s">
        <v>14</v>
      </c>
      <c r="B11844" t="b">
        <v>0</v>
      </c>
      <c r="C11844">
        <v>13965293973038</v>
      </c>
      <c r="D11844">
        <v>13965311152548</v>
      </c>
      <c r="E11844">
        <v>17179510</v>
      </c>
      <c r="F11844">
        <v>0</v>
      </c>
    </row>
    <row r="11845" spans="1:6" x14ac:dyDescent="0.3">
      <c r="A11845" s="1" t="s">
        <v>8</v>
      </c>
      <c r="B11845" t="b">
        <v>0</v>
      </c>
      <c r="C11845">
        <v>13965311540491</v>
      </c>
      <c r="D11845">
        <v>13965324477574</v>
      </c>
      <c r="E11845">
        <v>12937083</v>
      </c>
      <c r="F11845">
        <v>0</v>
      </c>
    </row>
    <row r="11846" spans="1:6" x14ac:dyDescent="0.3">
      <c r="A11846" s="1" t="s">
        <v>6</v>
      </c>
      <c r="B11846" t="b">
        <v>0</v>
      </c>
      <c r="C11846">
        <v>13965324527805</v>
      </c>
      <c r="D11846">
        <v>13965340920639</v>
      </c>
      <c r="E11846">
        <v>16392834</v>
      </c>
      <c r="F11846">
        <v>0</v>
      </c>
    </row>
    <row r="11847" spans="1:6" x14ac:dyDescent="0.3">
      <c r="A11847" s="1" t="s">
        <v>12</v>
      </c>
      <c r="B11847" t="b">
        <v>0</v>
      </c>
      <c r="C11847">
        <v>13965340966964</v>
      </c>
      <c r="D11847">
        <v>13965355723420</v>
      </c>
      <c r="E11847">
        <v>14756456</v>
      </c>
      <c r="F11847">
        <v>0</v>
      </c>
    </row>
    <row r="11848" spans="1:6" x14ac:dyDescent="0.3">
      <c r="A11848" s="1" t="s">
        <v>8</v>
      </c>
      <c r="B11848" t="b">
        <v>0</v>
      </c>
      <c r="C11848">
        <v>13965355752850</v>
      </c>
      <c r="D11848">
        <v>13965371567113</v>
      </c>
      <c r="E11848">
        <v>15814263</v>
      </c>
      <c r="F11848">
        <v>0</v>
      </c>
    </row>
    <row r="11849" spans="1:6" x14ac:dyDescent="0.3">
      <c r="A11849" s="1" t="s">
        <v>14</v>
      </c>
      <c r="B11849" t="b">
        <v>0</v>
      </c>
      <c r="C11849">
        <v>13965372401259</v>
      </c>
      <c r="D11849">
        <v>13965389262342</v>
      </c>
      <c r="E11849">
        <v>16861083</v>
      </c>
      <c r="F11849">
        <v>0</v>
      </c>
    </row>
    <row r="11850" spans="1:6" x14ac:dyDescent="0.3">
      <c r="A11850" s="1" t="s">
        <v>7</v>
      </c>
      <c r="B11850" t="b">
        <v>0</v>
      </c>
      <c r="C11850">
        <v>13965389873845</v>
      </c>
      <c r="D11850">
        <v>13965402709161</v>
      </c>
      <c r="E11850">
        <v>12835316</v>
      </c>
      <c r="F11850">
        <v>0</v>
      </c>
    </row>
    <row r="11851" spans="1:6" x14ac:dyDescent="0.3">
      <c r="A11851" s="1" t="s">
        <v>12</v>
      </c>
      <c r="B11851" t="b">
        <v>0</v>
      </c>
      <c r="C11851">
        <v>13965402749164</v>
      </c>
      <c r="D11851">
        <v>13965418267489</v>
      </c>
      <c r="E11851">
        <v>15518325</v>
      </c>
      <c r="F11851">
        <v>0</v>
      </c>
    </row>
    <row r="11852" spans="1:6" x14ac:dyDescent="0.3">
      <c r="A11852" s="1" t="s">
        <v>9</v>
      </c>
      <c r="B11852" t="b">
        <v>0</v>
      </c>
      <c r="C11852">
        <v>13965418438719</v>
      </c>
      <c r="D11852">
        <v>13965434014187</v>
      </c>
      <c r="E11852">
        <v>15575468</v>
      </c>
      <c r="F11852">
        <v>0</v>
      </c>
    </row>
    <row r="11853" spans="1:6" x14ac:dyDescent="0.3">
      <c r="A11853" s="1" t="s">
        <v>9</v>
      </c>
      <c r="B11853" t="b">
        <v>0</v>
      </c>
      <c r="C11853">
        <v>13965434177082</v>
      </c>
      <c r="D11853">
        <v>13965449606664</v>
      </c>
      <c r="E11853">
        <v>15429582</v>
      </c>
      <c r="F11853">
        <v>0</v>
      </c>
    </row>
    <row r="11854" spans="1:6" x14ac:dyDescent="0.3">
      <c r="A11854" s="1" t="s">
        <v>15</v>
      </c>
      <c r="B11854" t="b">
        <v>0</v>
      </c>
      <c r="C11854">
        <v>13965449844851</v>
      </c>
      <c r="D11854">
        <v>13965465339168</v>
      </c>
      <c r="E11854">
        <v>15494317</v>
      </c>
      <c r="F11854">
        <v>0</v>
      </c>
    </row>
    <row r="11855" spans="1:6" x14ac:dyDescent="0.3">
      <c r="A11855" s="1" t="s">
        <v>12</v>
      </c>
      <c r="B11855" t="b">
        <v>0</v>
      </c>
      <c r="C11855">
        <v>13965465378455</v>
      </c>
      <c r="D11855">
        <v>13965480987627</v>
      </c>
      <c r="E11855">
        <v>15609172</v>
      </c>
      <c r="F11855">
        <v>0</v>
      </c>
    </row>
    <row r="11856" spans="1:6" x14ac:dyDescent="0.3">
      <c r="A11856" s="1" t="s">
        <v>8</v>
      </c>
      <c r="B11856" t="b">
        <v>0</v>
      </c>
      <c r="C11856">
        <v>13965481031541</v>
      </c>
      <c r="D11856">
        <v>13965496354174</v>
      </c>
      <c r="E11856">
        <v>15322633</v>
      </c>
      <c r="F11856">
        <v>0</v>
      </c>
    </row>
    <row r="11857" spans="1:6" x14ac:dyDescent="0.3">
      <c r="A11857" s="1" t="s">
        <v>7</v>
      </c>
      <c r="B11857" t="b">
        <v>0</v>
      </c>
      <c r="C11857">
        <v>13965496571472</v>
      </c>
      <c r="D11857">
        <v>13965511975484</v>
      </c>
      <c r="E11857">
        <v>15404012</v>
      </c>
      <c r="F11857">
        <v>0</v>
      </c>
    </row>
    <row r="11858" spans="1:6" x14ac:dyDescent="0.3">
      <c r="A11858" s="1" t="s">
        <v>7</v>
      </c>
      <c r="B11858" t="b">
        <v>0</v>
      </c>
      <c r="C11858">
        <v>13965512189208</v>
      </c>
      <c r="D11858">
        <v>13965527664416</v>
      </c>
      <c r="E11858">
        <v>15475208</v>
      </c>
      <c r="F11858">
        <v>0</v>
      </c>
    </row>
    <row r="11859" spans="1:6" x14ac:dyDescent="0.3">
      <c r="A11859" s="1" t="s">
        <v>15</v>
      </c>
      <c r="B11859" t="b">
        <v>0</v>
      </c>
      <c r="C11859">
        <v>13965527900208</v>
      </c>
      <c r="D11859">
        <v>13965543495669</v>
      </c>
      <c r="E11859">
        <v>15595461</v>
      </c>
      <c r="F11859">
        <v>0</v>
      </c>
    </row>
    <row r="11860" spans="1:6" x14ac:dyDescent="0.3">
      <c r="A11860" s="1" t="s">
        <v>6</v>
      </c>
      <c r="B11860" t="b">
        <v>0</v>
      </c>
      <c r="C11860">
        <v>13965543555130</v>
      </c>
      <c r="D11860">
        <v>13965559574530</v>
      </c>
      <c r="E11860">
        <v>16019400</v>
      </c>
      <c r="F11860">
        <v>0</v>
      </c>
    </row>
    <row r="11861" spans="1:6" x14ac:dyDescent="0.3">
      <c r="A11861" s="1" t="s">
        <v>8</v>
      </c>
      <c r="B11861" t="b">
        <v>0</v>
      </c>
      <c r="C11861">
        <v>13965559623069</v>
      </c>
      <c r="D11861">
        <v>13965574217227</v>
      </c>
      <c r="E11861">
        <v>14594158</v>
      </c>
      <c r="F11861">
        <v>0</v>
      </c>
    </row>
    <row r="11862" spans="1:6" x14ac:dyDescent="0.3">
      <c r="A11862" s="1" t="s">
        <v>12</v>
      </c>
      <c r="B11862" t="b">
        <v>0</v>
      </c>
      <c r="C11862">
        <v>13965574245160</v>
      </c>
      <c r="D11862">
        <v>13965590034294</v>
      </c>
      <c r="E11862">
        <v>15789134</v>
      </c>
      <c r="F11862">
        <v>0</v>
      </c>
    </row>
    <row r="11863" spans="1:6" x14ac:dyDescent="0.3">
      <c r="A11863" s="1" t="s">
        <v>15</v>
      </c>
      <c r="B11863" t="b">
        <v>0</v>
      </c>
      <c r="C11863">
        <v>13965590280870</v>
      </c>
      <c r="D11863">
        <v>13965605629401</v>
      </c>
      <c r="E11863">
        <v>15348531</v>
      </c>
      <c r="F11863">
        <v>0</v>
      </c>
    </row>
    <row r="11864" spans="1:6" x14ac:dyDescent="0.3">
      <c r="A11864" s="1" t="s">
        <v>7</v>
      </c>
      <c r="B11864" t="b">
        <v>0</v>
      </c>
      <c r="C11864">
        <v>13965605853204</v>
      </c>
      <c r="D11864">
        <v>13965621103136</v>
      </c>
      <c r="E11864">
        <v>15249932</v>
      </c>
      <c r="F11864">
        <v>0</v>
      </c>
    </row>
    <row r="11865" spans="1:6" x14ac:dyDescent="0.3">
      <c r="A11865" s="1" t="s">
        <v>11</v>
      </c>
      <c r="B11865" t="b">
        <v>0</v>
      </c>
      <c r="C11865">
        <v>13965621769954</v>
      </c>
      <c r="D11865">
        <v>13965640036436</v>
      </c>
      <c r="E11865">
        <v>18266482</v>
      </c>
      <c r="F11865">
        <v>0</v>
      </c>
    </row>
    <row r="11866" spans="1:6" x14ac:dyDescent="0.3">
      <c r="A11866" s="1" t="s">
        <v>13</v>
      </c>
      <c r="B11866" t="b">
        <v>0</v>
      </c>
      <c r="C11866">
        <v>13965641287552</v>
      </c>
      <c r="D11866">
        <v>13965652390282</v>
      </c>
      <c r="E11866">
        <v>11102730</v>
      </c>
      <c r="F11866">
        <v>0</v>
      </c>
    </row>
    <row r="11867" spans="1:6" x14ac:dyDescent="0.3">
      <c r="A11867" s="1" t="s">
        <v>15</v>
      </c>
      <c r="B11867" t="b">
        <v>0</v>
      </c>
      <c r="C11867">
        <v>13965652631888</v>
      </c>
      <c r="D11867">
        <v>13965668144055</v>
      </c>
      <c r="E11867">
        <v>15512167</v>
      </c>
      <c r="F11867">
        <v>0</v>
      </c>
    </row>
    <row r="11868" spans="1:6" x14ac:dyDescent="0.3">
      <c r="A11868" s="1" t="s">
        <v>8</v>
      </c>
      <c r="B11868" t="b">
        <v>0</v>
      </c>
      <c r="C11868">
        <v>13965668186591</v>
      </c>
      <c r="D11868">
        <v>13965683582045</v>
      </c>
      <c r="E11868">
        <v>15395454</v>
      </c>
      <c r="F11868">
        <v>0</v>
      </c>
    </row>
    <row r="11869" spans="1:6" x14ac:dyDescent="0.3">
      <c r="A11869" s="1" t="s">
        <v>12</v>
      </c>
      <c r="B11869" t="b">
        <v>0</v>
      </c>
      <c r="C11869">
        <v>13965683613683</v>
      </c>
      <c r="D11869">
        <v>13965699803592</v>
      </c>
      <c r="E11869">
        <v>16189909</v>
      </c>
      <c r="F11869">
        <v>0</v>
      </c>
    </row>
    <row r="11870" spans="1:6" x14ac:dyDescent="0.3">
      <c r="A11870" s="1" t="s">
        <v>10</v>
      </c>
      <c r="B11870" t="b">
        <v>0</v>
      </c>
      <c r="C11870">
        <v>13965699852155</v>
      </c>
      <c r="D11870">
        <v>13965715002598</v>
      </c>
      <c r="E11870">
        <v>15150443</v>
      </c>
      <c r="F11870">
        <v>0</v>
      </c>
    </row>
    <row r="11871" spans="1:6" x14ac:dyDescent="0.3">
      <c r="A11871" s="1" t="s">
        <v>8</v>
      </c>
      <c r="B11871" t="b">
        <v>0</v>
      </c>
      <c r="C11871">
        <v>13965715026619</v>
      </c>
      <c r="D11871">
        <v>13965730782577</v>
      </c>
      <c r="E11871">
        <v>15755958</v>
      </c>
      <c r="F11871">
        <v>0</v>
      </c>
    </row>
    <row r="11872" spans="1:6" x14ac:dyDescent="0.3">
      <c r="A11872" s="1" t="s">
        <v>12</v>
      </c>
      <c r="B11872" t="b">
        <v>0</v>
      </c>
      <c r="C11872">
        <v>13965730808907</v>
      </c>
      <c r="D11872">
        <v>13965746751717</v>
      </c>
      <c r="E11872">
        <v>15942810</v>
      </c>
      <c r="F11872">
        <v>0</v>
      </c>
    </row>
    <row r="11873" spans="1:6" x14ac:dyDescent="0.3">
      <c r="A11873" s="1" t="s">
        <v>14</v>
      </c>
      <c r="B11873" t="b">
        <v>0</v>
      </c>
      <c r="C11873">
        <v>13965747561812</v>
      </c>
      <c r="D11873">
        <v>13965764288480</v>
      </c>
      <c r="E11873">
        <v>16726668</v>
      </c>
      <c r="F11873">
        <v>0</v>
      </c>
    </row>
    <row r="11874" spans="1:6" x14ac:dyDescent="0.3">
      <c r="A11874" s="1" t="s">
        <v>13</v>
      </c>
      <c r="B11874" t="b">
        <v>0</v>
      </c>
      <c r="C11874">
        <v>13965764662215</v>
      </c>
      <c r="D11874">
        <v>13965777688480</v>
      </c>
      <c r="E11874">
        <v>13026265</v>
      </c>
      <c r="F11874">
        <v>0</v>
      </c>
    </row>
    <row r="11875" spans="1:6" x14ac:dyDescent="0.3">
      <c r="A11875" s="1" t="s">
        <v>9</v>
      </c>
      <c r="B11875" t="b">
        <v>0</v>
      </c>
      <c r="C11875">
        <v>13965777872104</v>
      </c>
      <c r="D11875">
        <v>13965796170256</v>
      </c>
      <c r="E11875">
        <v>18298152</v>
      </c>
      <c r="F11875">
        <v>0</v>
      </c>
    </row>
    <row r="11876" spans="1:6" x14ac:dyDescent="0.3">
      <c r="A11876" s="1" t="s">
        <v>11</v>
      </c>
      <c r="B11876" t="b">
        <v>0</v>
      </c>
      <c r="C11876">
        <v>13965796859850</v>
      </c>
      <c r="D11876">
        <v>13965814781344</v>
      </c>
      <c r="E11876">
        <v>17921494</v>
      </c>
      <c r="F11876">
        <v>0</v>
      </c>
    </row>
    <row r="11877" spans="1:6" x14ac:dyDescent="0.3">
      <c r="A11877" s="1" t="s">
        <v>11</v>
      </c>
      <c r="B11877" t="b">
        <v>0</v>
      </c>
      <c r="C11877">
        <v>13965816705297</v>
      </c>
      <c r="D11877">
        <v>13965827611793</v>
      </c>
      <c r="E11877">
        <v>10906496</v>
      </c>
      <c r="F11877">
        <v>0</v>
      </c>
    </row>
    <row r="11878" spans="1:6" x14ac:dyDescent="0.3">
      <c r="A11878" s="1" t="s">
        <v>13</v>
      </c>
      <c r="B11878" t="b">
        <v>0</v>
      </c>
      <c r="C11878">
        <v>13965828420074</v>
      </c>
      <c r="D11878">
        <v>13965839928872</v>
      </c>
      <c r="E11878">
        <v>11508798</v>
      </c>
      <c r="F11878">
        <v>0</v>
      </c>
    </row>
    <row r="11879" spans="1:6" x14ac:dyDescent="0.3">
      <c r="A11879" s="1" t="s">
        <v>6</v>
      </c>
      <c r="B11879" t="b">
        <v>0</v>
      </c>
      <c r="C11879">
        <v>13965839981176</v>
      </c>
      <c r="D11879">
        <v>13965856663023</v>
      </c>
      <c r="E11879">
        <v>16681847</v>
      </c>
      <c r="F11879">
        <v>0</v>
      </c>
    </row>
    <row r="11880" spans="1:6" x14ac:dyDescent="0.3">
      <c r="A11880" s="1" t="s">
        <v>8</v>
      </c>
      <c r="B11880" t="b">
        <v>0</v>
      </c>
      <c r="C11880">
        <v>13965856707414</v>
      </c>
      <c r="D11880">
        <v>13965871448548</v>
      </c>
      <c r="E11880">
        <v>14741134</v>
      </c>
      <c r="F11880">
        <v>0</v>
      </c>
    </row>
    <row r="11881" spans="1:6" x14ac:dyDescent="0.3">
      <c r="A11881" s="1" t="s">
        <v>15</v>
      </c>
      <c r="B11881" t="b">
        <v>0</v>
      </c>
      <c r="C11881">
        <v>13965871684245</v>
      </c>
      <c r="D11881">
        <v>13965887315957</v>
      </c>
      <c r="E11881">
        <v>15631712</v>
      </c>
      <c r="F11881">
        <v>0</v>
      </c>
    </row>
    <row r="11882" spans="1:6" x14ac:dyDescent="0.3">
      <c r="A11882" s="1" t="s">
        <v>15</v>
      </c>
      <c r="B11882" t="b">
        <v>0</v>
      </c>
      <c r="C11882">
        <v>13965887563276</v>
      </c>
      <c r="D11882">
        <v>13965902966400</v>
      </c>
      <c r="E11882">
        <v>15403124</v>
      </c>
      <c r="F11882">
        <v>0</v>
      </c>
    </row>
    <row r="11883" spans="1:6" x14ac:dyDescent="0.3">
      <c r="A11883" s="1" t="s">
        <v>15</v>
      </c>
      <c r="B11883" t="b">
        <v>0</v>
      </c>
      <c r="C11883">
        <v>13965903194873</v>
      </c>
      <c r="D11883">
        <v>13965918789117</v>
      </c>
      <c r="E11883">
        <v>15594244</v>
      </c>
      <c r="F11883">
        <v>0</v>
      </c>
    </row>
    <row r="11884" spans="1:6" x14ac:dyDescent="0.3">
      <c r="A11884" s="1" t="s">
        <v>9</v>
      </c>
      <c r="B11884" t="b">
        <v>0</v>
      </c>
      <c r="C11884">
        <v>13965918973790</v>
      </c>
      <c r="D11884">
        <v>13965934124015</v>
      </c>
      <c r="E11884">
        <v>15150225</v>
      </c>
      <c r="F11884">
        <v>0</v>
      </c>
    </row>
    <row r="11885" spans="1:6" x14ac:dyDescent="0.3">
      <c r="A11885" s="1" t="s">
        <v>10</v>
      </c>
      <c r="B11885" t="b">
        <v>0</v>
      </c>
      <c r="C11885">
        <v>13965934258690</v>
      </c>
      <c r="D11885">
        <v>13965949490214</v>
      </c>
      <c r="E11885">
        <v>15231524</v>
      </c>
      <c r="F11885">
        <v>0</v>
      </c>
    </row>
    <row r="11886" spans="1:6" x14ac:dyDescent="0.3">
      <c r="A11886" s="1" t="s">
        <v>8</v>
      </c>
      <c r="B11886" t="b">
        <v>0</v>
      </c>
      <c r="C11886">
        <v>13965949515750</v>
      </c>
      <c r="D11886">
        <v>13965965182195</v>
      </c>
      <c r="E11886">
        <v>15666445</v>
      </c>
      <c r="F11886">
        <v>0</v>
      </c>
    </row>
    <row r="11887" spans="1:6" x14ac:dyDescent="0.3">
      <c r="A11887" s="1" t="s">
        <v>12</v>
      </c>
      <c r="B11887" t="b">
        <v>0</v>
      </c>
      <c r="C11887">
        <v>13965965208717</v>
      </c>
      <c r="D11887">
        <v>13965980788016</v>
      </c>
      <c r="E11887">
        <v>15579299</v>
      </c>
      <c r="F11887">
        <v>0</v>
      </c>
    </row>
    <row r="11888" spans="1:6" x14ac:dyDescent="0.3">
      <c r="A11888" s="1" t="s">
        <v>8</v>
      </c>
      <c r="B11888" t="b">
        <v>0</v>
      </c>
      <c r="C11888">
        <v>13965980813875</v>
      </c>
      <c r="D11888">
        <v>13965996456719</v>
      </c>
      <c r="E11888">
        <v>15642844</v>
      </c>
      <c r="F11888">
        <v>0</v>
      </c>
    </row>
    <row r="11889" spans="1:6" x14ac:dyDescent="0.3">
      <c r="A11889" s="1" t="s">
        <v>14</v>
      </c>
      <c r="B11889" t="b">
        <v>0</v>
      </c>
      <c r="C11889">
        <v>13965997283666</v>
      </c>
      <c r="D11889">
        <v>13966014345087</v>
      </c>
      <c r="E11889">
        <v>17061421</v>
      </c>
      <c r="F11889">
        <v>0</v>
      </c>
    </row>
    <row r="11890" spans="1:6" x14ac:dyDescent="0.3">
      <c r="A11890" s="1" t="s">
        <v>10</v>
      </c>
      <c r="B11890" t="b">
        <v>0</v>
      </c>
      <c r="C11890">
        <v>13966014743127</v>
      </c>
      <c r="D11890">
        <v>13966027865670</v>
      </c>
      <c r="E11890">
        <v>13122543</v>
      </c>
      <c r="F11890">
        <v>0</v>
      </c>
    </row>
    <row r="11891" spans="1:6" x14ac:dyDescent="0.3">
      <c r="A11891" s="1" t="s">
        <v>11</v>
      </c>
      <c r="B11891" t="b">
        <v>0</v>
      </c>
      <c r="C11891">
        <v>13966028625826</v>
      </c>
      <c r="D11891">
        <v>13966046322481</v>
      </c>
      <c r="E11891">
        <v>17696655</v>
      </c>
      <c r="F11891">
        <v>0</v>
      </c>
    </row>
    <row r="11892" spans="1:6" x14ac:dyDescent="0.3">
      <c r="A11892" s="1" t="s">
        <v>11</v>
      </c>
      <c r="B11892" t="b">
        <v>0</v>
      </c>
      <c r="C11892">
        <v>13966049867911</v>
      </c>
      <c r="D11892">
        <v>13966061986671</v>
      </c>
      <c r="E11892">
        <v>12118760</v>
      </c>
      <c r="F11892">
        <v>0</v>
      </c>
    </row>
    <row r="11893" spans="1:6" x14ac:dyDescent="0.3">
      <c r="A11893" s="1" t="s">
        <v>8</v>
      </c>
      <c r="B11893" t="b">
        <v>0</v>
      </c>
      <c r="C11893">
        <v>13966062808788</v>
      </c>
      <c r="D11893">
        <v>13966074681846</v>
      </c>
      <c r="E11893">
        <v>11873058</v>
      </c>
      <c r="F11893">
        <v>0</v>
      </c>
    </row>
    <row r="11894" spans="1:6" x14ac:dyDescent="0.3">
      <c r="A11894" s="1" t="s">
        <v>7</v>
      </c>
      <c r="B11894" t="b">
        <v>0</v>
      </c>
      <c r="C11894">
        <v>13966074901459</v>
      </c>
      <c r="D11894">
        <v>13966090323758</v>
      </c>
      <c r="E11894">
        <v>15422299</v>
      </c>
      <c r="F11894">
        <v>0</v>
      </c>
    </row>
    <row r="11895" spans="1:6" x14ac:dyDescent="0.3">
      <c r="A11895" s="1" t="s">
        <v>11</v>
      </c>
      <c r="B11895" t="b">
        <v>0</v>
      </c>
      <c r="C11895">
        <v>13966090988586</v>
      </c>
      <c r="D11895">
        <v>13966109025997</v>
      </c>
      <c r="E11895">
        <v>18037411</v>
      </c>
      <c r="F11895">
        <v>0</v>
      </c>
    </row>
    <row r="11896" spans="1:6" x14ac:dyDescent="0.3">
      <c r="A11896" s="1" t="s">
        <v>9</v>
      </c>
      <c r="B11896" t="b">
        <v>0</v>
      </c>
      <c r="C11896">
        <v>13966110430914</v>
      </c>
      <c r="D11896">
        <v>13966121597133</v>
      </c>
      <c r="E11896">
        <v>11166219</v>
      </c>
      <c r="F11896">
        <v>0</v>
      </c>
    </row>
    <row r="11897" spans="1:6" x14ac:dyDescent="0.3">
      <c r="A11897" s="1" t="s">
        <v>7</v>
      </c>
      <c r="B11897" t="b">
        <v>0</v>
      </c>
      <c r="C11897">
        <v>13966121814432</v>
      </c>
      <c r="D11897">
        <v>13966137363403</v>
      </c>
      <c r="E11897">
        <v>15548971</v>
      </c>
      <c r="F11897">
        <v>0</v>
      </c>
    </row>
    <row r="11898" spans="1:6" x14ac:dyDescent="0.3">
      <c r="A11898" s="1" t="s">
        <v>11</v>
      </c>
      <c r="B11898" t="b">
        <v>0</v>
      </c>
      <c r="C11898">
        <v>13966138060527</v>
      </c>
      <c r="D11898">
        <v>13966155750952</v>
      </c>
      <c r="E11898">
        <v>17690425</v>
      </c>
      <c r="F11898">
        <v>0</v>
      </c>
    </row>
    <row r="11899" spans="1:6" x14ac:dyDescent="0.3">
      <c r="A11899" s="1" t="s">
        <v>9</v>
      </c>
      <c r="B11899" t="b">
        <v>0</v>
      </c>
      <c r="C11899">
        <v>13966157158662</v>
      </c>
      <c r="D11899">
        <v>13966168454530</v>
      </c>
      <c r="E11899">
        <v>11295868</v>
      </c>
      <c r="F11899">
        <v>0</v>
      </c>
    </row>
    <row r="11900" spans="1:6" x14ac:dyDescent="0.3">
      <c r="A11900" s="1" t="s">
        <v>11</v>
      </c>
      <c r="B11900" t="b">
        <v>0</v>
      </c>
      <c r="C11900">
        <v>13966169121732</v>
      </c>
      <c r="D11900">
        <v>13966186950867</v>
      </c>
      <c r="E11900">
        <v>17829135</v>
      </c>
      <c r="F11900">
        <v>0</v>
      </c>
    </row>
    <row r="11901" spans="1:6" x14ac:dyDescent="0.3">
      <c r="A11901" s="1" t="s">
        <v>12</v>
      </c>
      <c r="B11901" t="b">
        <v>0</v>
      </c>
      <c r="C11901">
        <v>13966187766095</v>
      </c>
      <c r="D11901">
        <v>13966199612574</v>
      </c>
      <c r="E11901">
        <v>11846479</v>
      </c>
      <c r="F11901">
        <v>0</v>
      </c>
    </row>
    <row r="11902" spans="1:6" x14ac:dyDescent="0.3">
      <c r="A11902" s="1" t="s">
        <v>9</v>
      </c>
      <c r="B11902" t="b">
        <v>0</v>
      </c>
      <c r="C11902">
        <v>13966199788372</v>
      </c>
      <c r="D11902">
        <v>13966215338140</v>
      </c>
      <c r="E11902">
        <v>15549768</v>
      </c>
      <c r="F11902">
        <v>0</v>
      </c>
    </row>
    <row r="11903" spans="1:6" x14ac:dyDescent="0.3">
      <c r="A11903" s="1" t="s">
        <v>13</v>
      </c>
      <c r="B11903" t="b">
        <v>0</v>
      </c>
      <c r="C11903">
        <v>13966215378563</v>
      </c>
      <c r="D11903">
        <v>13966230913169</v>
      </c>
      <c r="E11903">
        <v>15534606</v>
      </c>
      <c r="F11903">
        <v>0</v>
      </c>
    </row>
    <row r="11904" spans="1:6" x14ac:dyDescent="0.3">
      <c r="A11904" s="1" t="s">
        <v>13</v>
      </c>
      <c r="B11904" t="b">
        <v>0</v>
      </c>
      <c r="C11904">
        <v>13966230940772</v>
      </c>
      <c r="D11904">
        <v>13966246805556</v>
      </c>
      <c r="E11904">
        <v>15864784</v>
      </c>
      <c r="F11904">
        <v>0</v>
      </c>
    </row>
    <row r="11905" spans="1:6" x14ac:dyDescent="0.3">
      <c r="A11905" s="1" t="s">
        <v>6</v>
      </c>
      <c r="B11905" t="b">
        <v>0</v>
      </c>
      <c r="C11905">
        <v>13966246858214</v>
      </c>
      <c r="D11905">
        <v>13966262986528</v>
      </c>
      <c r="E11905">
        <v>16128314</v>
      </c>
      <c r="F11905">
        <v>0</v>
      </c>
    </row>
    <row r="11906" spans="1:6" x14ac:dyDescent="0.3">
      <c r="A11906" s="1" t="s">
        <v>7</v>
      </c>
      <c r="B11906" t="b">
        <v>0</v>
      </c>
      <c r="C11906">
        <v>13966263220043</v>
      </c>
      <c r="D11906">
        <v>13966277792110</v>
      </c>
      <c r="E11906">
        <v>14572067</v>
      </c>
      <c r="F11906">
        <v>0</v>
      </c>
    </row>
    <row r="11907" spans="1:6" x14ac:dyDescent="0.3">
      <c r="A11907" s="1" t="s">
        <v>7</v>
      </c>
      <c r="B11907" t="b">
        <v>0</v>
      </c>
      <c r="C11907">
        <v>13966278002258</v>
      </c>
      <c r="D11907">
        <v>13966293434303</v>
      </c>
      <c r="E11907">
        <v>15432045</v>
      </c>
      <c r="F11907">
        <v>0</v>
      </c>
    </row>
    <row r="11908" spans="1:6" x14ac:dyDescent="0.3">
      <c r="A11908" s="1" t="s">
        <v>15</v>
      </c>
      <c r="B11908" t="b">
        <v>0</v>
      </c>
      <c r="C11908">
        <v>13966293681788</v>
      </c>
      <c r="D11908">
        <v>13966309224861</v>
      </c>
      <c r="E11908">
        <v>15543073</v>
      </c>
      <c r="F11908">
        <v>0</v>
      </c>
    </row>
    <row r="11909" spans="1:6" x14ac:dyDescent="0.3">
      <c r="A11909" s="1" t="s">
        <v>14</v>
      </c>
      <c r="B11909" t="b">
        <v>0</v>
      </c>
      <c r="C11909">
        <v>13966310030648</v>
      </c>
      <c r="D11909">
        <v>13966326899022</v>
      </c>
      <c r="E11909">
        <v>16868374</v>
      </c>
      <c r="F11909">
        <v>0</v>
      </c>
    </row>
    <row r="11910" spans="1:6" x14ac:dyDescent="0.3">
      <c r="A11910" s="1" t="s">
        <v>12</v>
      </c>
      <c r="B11910" t="b">
        <v>0</v>
      </c>
      <c r="C11910">
        <v>13966327269833</v>
      </c>
      <c r="D11910">
        <v>13966343029965</v>
      </c>
      <c r="E11910">
        <v>15760132</v>
      </c>
      <c r="F11910">
        <v>0</v>
      </c>
    </row>
    <row r="11911" spans="1:6" x14ac:dyDescent="0.3">
      <c r="A11911" s="1" t="s">
        <v>15</v>
      </c>
      <c r="B11911" t="b">
        <v>0</v>
      </c>
      <c r="C11911">
        <v>13966343288547</v>
      </c>
      <c r="D11911">
        <v>13966356433780</v>
      </c>
      <c r="E11911">
        <v>13145233</v>
      </c>
      <c r="F11911">
        <v>0</v>
      </c>
    </row>
    <row r="11912" spans="1:6" x14ac:dyDescent="0.3">
      <c r="A11912" s="1" t="s">
        <v>10</v>
      </c>
      <c r="B11912" t="b">
        <v>0</v>
      </c>
      <c r="C11912">
        <v>13966356480486</v>
      </c>
      <c r="D11912">
        <v>13966371445910</v>
      </c>
      <c r="E11912">
        <v>14965424</v>
      </c>
      <c r="F11912">
        <v>0</v>
      </c>
    </row>
    <row r="11913" spans="1:6" x14ac:dyDescent="0.3">
      <c r="A11913" s="1" t="s">
        <v>6</v>
      </c>
      <c r="B11913" t="b">
        <v>0</v>
      </c>
      <c r="C11913">
        <v>13966371485475</v>
      </c>
      <c r="D11913">
        <v>13966387944533</v>
      </c>
      <c r="E11913">
        <v>16459058</v>
      </c>
      <c r="F11913">
        <v>0</v>
      </c>
    </row>
    <row r="11914" spans="1:6" x14ac:dyDescent="0.3">
      <c r="A11914" s="1" t="s">
        <v>6</v>
      </c>
      <c r="B11914" t="b">
        <v>0</v>
      </c>
      <c r="C11914">
        <v>13966387986900</v>
      </c>
      <c r="D11914">
        <v>13966403578958</v>
      </c>
      <c r="E11914">
        <v>15592058</v>
      </c>
      <c r="F11914">
        <v>0</v>
      </c>
    </row>
    <row r="11915" spans="1:6" x14ac:dyDescent="0.3">
      <c r="A11915" s="1" t="s">
        <v>13</v>
      </c>
      <c r="B11915" t="b">
        <v>0</v>
      </c>
      <c r="C11915">
        <v>13966403615124</v>
      </c>
      <c r="D11915">
        <v>13966418441120</v>
      </c>
      <c r="E11915">
        <v>14825996</v>
      </c>
      <c r="F11915">
        <v>0</v>
      </c>
    </row>
    <row r="11916" spans="1:6" x14ac:dyDescent="0.3">
      <c r="A11916" s="1" t="s">
        <v>6</v>
      </c>
      <c r="B11916" t="b">
        <v>0</v>
      </c>
      <c r="C11916">
        <v>13966418480294</v>
      </c>
      <c r="D11916">
        <v>13966434927566</v>
      </c>
      <c r="E11916">
        <v>16447272</v>
      </c>
      <c r="F11916">
        <v>0</v>
      </c>
    </row>
    <row r="11917" spans="1:6" x14ac:dyDescent="0.3">
      <c r="A11917" s="1" t="s">
        <v>9</v>
      </c>
      <c r="B11917" t="b">
        <v>0</v>
      </c>
      <c r="C11917">
        <v>13966435128910</v>
      </c>
      <c r="D11917">
        <v>13966449812488</v>
      </c>
      <c r="E11917">
        <v>14683578</v>
      </c>
      <c r="F11917">
        <v>0</v>
      </c>
    </row>
    <row r="11918" spans="1:6" x14ac:dyDescent="0.3">
      <c r="A11918" s="1" t="s">
        <v>12</v>
      </c>
      <c r="B11918" t="b">
        <v>0</v>
      </c>
      <c r="C11918">
        <v>13966449849857</v>
      </c>
      <c r="D11918">
        <v>13966465455566</v>
      </c>
      <c r="E11918">
        <v>15605709</v>
      </c>
      <c r="F11918">
        <v>0</v>
      </c>
    </row>
    <row r="11919" spans="1:6" x14ac:dyDescent="0.3">
      <c r="A11919" s="1" t="s">
        <v>15</v>
      </c>
      <c r="B11919" t="b">
        <v>0</v>
      </c>
      <c r="C11919">
        <v>13966465700962</v>
      </c>
      <c r="D11919">
        <v>13966481138456</v>
      </c>
      <c r="E11919">
        <v>15437494</v>
      </c>
      <c r="F11919">
        <v>0</v>
      </c>
    </row>
    <row r="11920" spans="1:6" x14ac:dyDescent="0.3">
      <c r="A11920" s="1" t="s">
        <v>15</v>
      </c>
      <c r="B11920" t="b">
        <v>0</v>
      </c>
      <c r="C11920">
        <v>13966481371585</v>
      </c>
      <c r="D11920">
        <v>13966496740195</v>
      </c>
      <c r="E11920">
        <v>15368610</v>
      </c>
      <c r="F11920">
        <v>0</v>
      </c>
    </row>
    <row r="11921" spans="1:6" x14ac:dyDescent="0.3">
      <c r="A11921" s="1" t="s">
        <v>8</v>
      </c>
      <c r="B11921" t="b">
        <v>0</v>
      </c>
      <c r="C11921">
        <v>13966496776832</v>
      </c>
      <c r="D11921">
        <v>13966512128305</v>
      </c>
      <c r="E11921">
        <v>15351473</v>
      </c>
      <c r="F11921">
        <v>0</v>
      </c>
    </row>
    <row r="11922" spans="1:6" x14ac:dyDescent="0.3">
      <c r="A11922" s="1" t="s">
        <v>7</v>
      </c>
      <c r="B11922" t="b">
        <v>0</v>
      </c>
      <c r="C11922">
        <v>13966512354926</v>
      </c>
      <c r="D11922">
        <v>13966527830966</v>
      </c>
      <c r="E11922">
        <v>15476040</v>
      </c>
      <c r="F11922">
        <v>0</v>
      </c>
    </row>
    <row r="11923" spans="1:6" x14ac:dyDescent="0.3">
      <c r="A11923" s="1" t="s">
        <v>15</v>
      </c>
      <c r="B11923" t="b">
        <v>0</v>
      </c>
      <c r="C11923">
        <v>13966528072654</v>
      </c>
      <c r="D11923">
        <v>13966543664147</v>
      </c>
      <c r="E11923">
        <v>15591493</v>
      </c>
      <c r="F11923">
        <v>0</v>
      </c>
    </row>
    <row r="11924" spans="1:6" x14ac:dyDescent="0.3">
      <c r="A11924" s="1" t="s">
        <v>9</v>
      </c>
      <c r="B11924" t="b">
        <v>0</v>
      </c>
      <c r="C11924">
        <v>13966543849417</v>
      </c>
      <c r="D11924">
        <v>13966559217717</v>
      </c>
      <c r="E11924">
        <v>15368300</v>
      </c>
      <c r="F11924">
        <v>0</v>
      </c>
    </row>
    <row r="11925" spans="1:6" x14ac:dyDescent="0.3">
      <c r="A11925" s="1" t="s">
        <v>14</v>
      </c>
      <c r="B11925" t="b">
        <v>0</v>
      </c>
      <c r="C11925">
        <v>13966560021459</v>
      </c>
      <c r="D11925">
        <v>13966577120771</v>
      </c>
      <c r="E11925">
        <v>17099312</v>
      </c>
      <c r="F11925">
        <v>0</v>
      </c>
    </row>
    <row r="11926" spans="1:6" x14ac:dyDescent="0.3">
      <c r="A11926" s="1" t="s">
        <v>11</v>
      </c>
      <c r="B11926" t="b">
        <v>0</v>
      </c>
      <c r="C11926">
        <v>13966578150582</v>
      </c>
      <c r="D11926">
        <v>13966593472025</v>
      </c>
      <c r="E11926">
        <v>15321443</v>
      </c>
      <c r="F11926">
        <v>0</v>
      </c>
    </row>
    <row r="11927" spans="1:6" x14ac:dyDescent="0.3">
      <c r="A11927" s="1" t="s">
        <v>11</v>
      </c>
      <c r="B11927" t="b">
        <v>0</v>
      </c>
      <c r="C11927">
        <v>13966595402903</v>
      </c>
      <c r="D11927">
        <v>13966609121780</v>
      </c>
      <c r="E11927">
        <v>13718877</v>
      </c>
      <c r="F11927">
        <v>0</v>
      </c>
    </row>
    <row r="11928" spans="1:6" x14ac:dyDescent="0.3">
      <c r="A11928" s="1" t="s">
        <v>7</v>
      </c>
      <c r="B11928" t="b">
        <v>0</v>
      </c>
      <c r="C11928">
        <v>13966610134210</v>
      </c>
      <c r="D11928">
        <v>13966621598198</v>
      </c>
      <c r="E11928">
        <v>11463988</v>
      </c>
      <c r="F11928">
        <v>0</v>
      </c>
    </row>
    <row r="11929" spans="1:6" x14ac:dyDescent="0.3">
      <c r="A11929" s="1" t="s">
        <v>8</v>
      </c>
      <c r="B11929" t="b">
        <v>0</v>
      </c>
      <c r="C11929">
        <v>13966621633914</v>
      </c>
      <c r="D11929">
        <v>13966637153212</v>
      </c>
      <c r="E11929">
        <v>15519298</v>
      </c>
      <c r="F11929">
        <v>0</v>
      </c>
    </row>
    <row r="11930" spans="1:6" x14ac:dyDescent="0.3">
      <c r="A11930" s="1" t="s">
        <v>12</v>
      </c>
      <c r="B11930" t="b">
        <v>0</v>
      </c>
      <c r="C11930">
        <v>13966637178045</v>
      </c>
      <c r="D11930">
        <v>13966652659252</v>
      </c>
      <c r="E11930">
        <v>15481207</v>
      </c>
      <c r="F11930">
        <v>0</v>
      </c>
    </row>
    <row r="11931" spans="1:6" x14ac:dyDescent="0.3">
      <c r="A11931" s="1" t="s">
        <v>8</v>
      </c>
      <c r="B11931" t="b">
        <v>0</v>
      </c>
      <c r="C11931">
        <v>13966652694686</v>
      </c>
      <c r="D11931">
        <v>13966668458276</v>
      </c>
      <c r="E11931">
        <v>15763590</v>
      </c>
      <c r="F11931">
        <v>0</v>
      </c>
    </row>
    <row r="11932" spans="1:6" x14ac:dyDescent="0.3">
      <c r="A11932" s="1" t="s">
        <v>13</v>
      </c>
      <c r="B11932" t="b">
        <v>0</v>
      </c>
      <c r="C11932">
        <v>13966668487644</v>
      </c>
      <c r="D11932">
        <v>13966684286621</v>
      </c>
      <c r="E11932">
        <v>15798977</v>
      </c>
      <c r="F11932">
        <v>0</v>
      </c>
    </row>
    <row r="11933" spans="1:6" x14ac:dyDescent="0.3">
      <c r="A11933" s="1" t="s">
        <v>11</v>
      </c>
      <c r="B11933" t="b">
        <v>0</v>
      </c>
      <c r="C11933">
        <v>13966684967004</v>
      </c>
      <c r="D11933">
        <v>13966702826173</v>
      </c>
      <c r="E11933">
        <v>17859169</v>
      </c>
      <c r="F11933">
        <v>0</v>
      </c>
    </row>
    <row r="11934" spans="1:6" x14ac:dyDescent="0.3">
      <c r="A11934" s="1" t="s">
        <v>10</v>
      </c>
      <c r="B11934" t="b">
        <v>0</v>
      </c>
      <c r="C11934">
        <v>13966704075819</v>
      </c>
      <c r="D11934">
        <v>13966715212990</v>
      </c>
      <c r="E11934">
        <v>11137171</v>
      </c>
      <c r="F11934">
        <v>0</v>
      </c>
    </row>
    <row r="11935" spans="1:6" x14ac:dyDescent="0.3">
      <c r="A11935" s="1" t="s">
        <v>7</v>
      </c>
      <c r="B11935" t="b">
        <v>0</v>
      </c>
      <c r="C11935">
        <v>13966715426744</v>
      </c>
      <c r="D11935">
        <v>13966731036808</v>
      </c>
      <c r="E11935">
        <v>15610064</v>
      </c>
      <c r="F11935">
        <v>0</v>
      </c>
    </row>
    <row r="11936" spans="1:6" x14ac:dyDescent="0.3">
      <c r="A11936" s="1" t="s">
        <v>8</v>
      </c>
      <c r="B11936" t="b">
        <v>0</v>
      </c>
      <c r="C11936">
        <v>13966731072962</v>
      </c>
      <c r="D11936">
        <v>13966746733899</v>
      </c>
      <c r="E11936">
        <v>15660937</v>
      </c>
      <c r="F11936">
        <v>0</v>
      </c>
    </row>
    <row r="11937" spans="1:6" x14ac:dyDescent="0.3">
      <c r="A11937" s="1" t="s">
        <v>10</v>
      </c>
      <c r="B11937" t="b">
        <v>0</v>
      </c>
      <c r="C11937">
        <v>13966746763628</v>
      </c>
      <c r="D11937">
        <v>13966762067601</v>
      </c>
      <c r="E11937">
        <v>15303973</v>
      </c>
      <c r="F11937">
        <v>0</v>
      </c>
    </row>
    <row r="11938" spans="1:6" x14ac:dyDescent="0.3">
      <c r="A11938" s="1" t="s">
        <v>11</v>
      </c>
      <c r="B11938" t="b">
        <v>0</v>
      </c>
      <c r="C11938">
        <v>13966762736066</v>
      </c>
      <c r="D11938">
        <v>13966781041140</v>
      </c>
      <c r="E11938">
        <v>18305074</v>
      </c>
      <c r="F11938">
        <v>0</v>
      </c>
    </row>
    <row r="11939" spans="1:6" x14ac:dyDescent="0.3">
      <c r="A11939" s="1" t="s">
        <v>8</v>
      </c>
      <c r="B11939" t="b">
        <v>0</v>
      </c>
      <c r="C11939">
        <v>13966782295117</v>
      </c>
      <c r="D11939">
        <v>13966796488098</v>
      </c>
      <c r="E11939">
        <v>14192981</v>
      </c>
      <c r="F11939">
        <v>0</v>
      </c>
    </row>
    <row r="11940" spans="1:6" x14ac:dyDescent="0.3">
      <c r="A11940" s="1" t="s">
        <v>11</v>
      </c>
      <c r="B11940" t="b">
        <v>0</v>
      </c>
      <c r="C11940">
        <v>13966797176340</v>
      </c>
      <c r="D11940">
        <v>13966814878673</v>
      </c>
      <c r="E11940">
        <v>17702333</v>
      </c>
      <c r="F11940">
        <v>0</v>
      </c>
    </row>
    <row r="11941" spans="1:6" x14ac:dyDescent="0.3">
      <c r="A11941" s="1" t="s">
        <v>10</v>
      </c>
      <c r="B11941" t="b">
        <v>0</v>
      </c>
      <c r="C11941">
        <v>13966816130660</v>
      </c>
      <c r="D11941">
        <v>13966827076530</v>
      </c>
      <c r="E11941">
        <v>10945870</v>
      </c>
      <c r="F11941">
        <v>0</v>
      </c>
    </row>
    <row r="11942" spans="1:6" x14ac:dyDescent="0.3">
      <c r="A11942" s="1" t="s">
        <v>13</v>
      </c>
      <c r="B11942" t="b">
        <v>0</v>
      </c>
      <c r="C11942">
        <v>13966827097344</v>
      </c>
      <c r="D11942">
        <v>13966840187857</v>
      </c>
      <c r="E11942">
        <v>13090513</v>
      </c>
      <c r="F11942">
        <v>0</v>
      </c>
    </row>
    <row r="11943" spans="1:6" x14ac:dyDescent="0.3">
      <c r="A11943" s="1" t="s">
        <v>12</v>
      </c>
      <c r="B11943" t="b">
        <v>0</v>
      </c>
      <c r="C11943">
        <v>13966840236108</v>
      </c>
      <c r="D11943">
        <v>13966855628268</v>
      </c>
      <c r="E11943">
        <v>15392160</v>
      </c>
      <c r="F11943">
        <v>0</v>
      </c>
    </row>
    <row r="11944" spans="1:6" x14ac:dyDescent="0.3">
      <c r="A11944" s="1" t="s">
        <v>9</v>
      </c>
      <c r="B11944" t="b">
        <v>0</v>
      </c>
      <c r="C11944">
        <v>13966855799783</v>
      </c>
      <c r="D11944">
        <v>13966871364677</v>
      </c>
      <c r="E11944">
        <v>15564894</v>
      </c>
      <c r="F11944">
        <v>0</v>
      </c>
    </row>
    <row r="11945" spans="1:6" x14ac:dyDescent="0.3">
      <c r="A11945" s="1" t="s">
        <v>13</v>
      </c>
      <c r="B11945" t="b">
        <v>0</v>
      </c>
      <c r="C11945">
        <v>13966871405947</v>
      </c>
      <c r="D11945">
        <v>13966886913938</v>
      </c>
      <c r="E11945">
        <v>15507991</v>
      </c>
      <c r="F11945">
        <v>0</v>
      </c>
    </row>
    <row r="11946" spans="1:6" x14ac:dyDescent="0.3">
      <c r="A11946" s="1" t="s">
        <v>15</v>
      </c>
      <c r="B11946" t="b">
        <v>0</v>
      </c>
      <c r="C11946">
        <v>13966887146211</v>
      </c>
      <c r="D11946">
        <v>13966902937205</v>
      </c>
      <c r="E11946">
        <v>15790994</v>
      </c>
      <c r="F11946">
        <v>0</v>
      </c>
    </row>
    <row r="11947" spans="1:6" x14ac:dyDescent="0.3">
      <c r="A11947" s="1" t="s">
        <v>9</v>
      </c>
      <c r="B11947" t="b">
        <v>0</v>
      </c>
      <c r="C11947">
        <v>13966903149175</v>
      </c>
      <c r="D11947">
        <v>13966918696376</v>
      </c>
      <c r="E11947">
        <v>15547201</v>
      </c>
      <c r="F11947">
        <v>0</v>
      </c>
    </row>
    <row r="11948" spans="1:6" x14ac:dyDescent="0.3">
      <c r="A11948" s="1" t="s">
        <v>7</v>
      </c>
      <c r="B11948" t="b">
        <v>0</v>
      </c>
      <c r="C11948">
        <v>13966919035750</v>
      </c>
      <c r="D11948">
        <v>13966934255028</v>
      </c>
      <c r="E11948">
        <v>15219278</v>
      </c>
      <c r="F11948">
        <v>0</v>
      </c>
    </row>
    <row r="11949" spans="1:6" x14ac:dyDescent="0.3">
      <c r="A11949" s="1" t="s">
        <v>8</v>
      </c>
      <c r="B11949" t="b">
        <v>0</v>
      </c>
      <c r="C11949">
        <v>13966934294774</v>
      </c>
      <c r="D11949">
        <v>13966949724411</v>
      </c>
      <c r="E11949">
        <v>15429637</v>
      </c>
      <c r="F11949">
        <v>0</v>
      </c>
    </row>
    <row r="11950" spans="1:6" x14ac:dyDescent="0.3">
      <c r="A11950" s="1" t="s">
        <v>12</v>
      </c>
      <c r="B11950" t="b">
        <v>0</v>
      </c>
      <c r="C11950">
        <v>13966949748813</v>
      </c>
      <c r="D11950">
        <v>13966965326188</v>
      </c>
      <c r="E11950">
        <v>15577375</v>
      </c>
      <c r="F11950">
        <v>0</v>
      </c>
    </row>
    <row r="11951" spans="1:6" x14ac:dyDescent="0.3">
      <c r="A11951" s="1" t="s">
        <v>8</v>
      </c>
      <c r="B11951" t="b">
        <v>0</v>
      </c>
      <c r="C11951">
        <v>13966965352730</v>
      </c>
      <c r="D11951">
        <v>13966980924863</v>
      </c>
      <c r="E11951">
        <v>15572133</v>
      </c>
      <c r="F11951">
        <v>0</v>
      </c>
    </row>
    <row r="11952" spans="1:6" x14ac:dyDescent="0.3">
      <c r="A11952" s="1" t="s">
        <v>13</v>
      </c>
      <c r="B11952" t="b">
        <v>0</v>
      </c>
      <c r="C11952">
        <v>13966980959315</v>
      </c>
      <c r="D11952">
        <v>13966996614173</v>
      </c>
      <c r="E11952">
        <v>15654858</v>
      </c>
      <c r="F11952">
        <v>0</v>
      </c>
    </row>
    <row r="11953" spans="1:6" x14ac:dyDescent="0.3">
      <c r="A11953" s="1" t="s">
        <v>10</v>
      </c>
      <c r="B11953" t="b">
        <v>0</v>
      </c>
      <c r="C11953">
        <v>13966996639623</v>
      </c>
      <c r="D11953">
        <v>13967012384941</v>
      </c>
      <c r="E11953">
        <v>15745318</v>
      </c>
      <c r="F11953">
        <v>0</v>
      </c>
    </row>
    <row r="11954" spans="1:6" x14ac:dyDescent="0.3">
      <c r="A11954" s="1" t="s">
        <v>11</v>
      </c>
      <c r="B11954" t="b">
        <v>0</v>
      </c>
      <c r="C11954">
        <v>13967013062396</v>
      </c>
      <c r="D11954">
        <v>13967030853392</v>
      </c>
      <c r="E11954">
        <v>17790996</v>
      </c>
      <c r="F11954">
        <v>0</v>
      </c>
    </row>
    <row r="11955" spans="1:6" x14ac:dyDescent="0.3">
      <c r="A11955" s="1" t="s">
        <v>8</v>
      </c>
      <c r="B11955" t="b">
        <v>0</v>
      </c>
      <c r="C11955">
        <v>13967032110205</v>
      </c>
      <c r="D11955">
        <v>13967043541312</v>
      </c>
      <c r="E11955">
        <v>11431107</v>
      </c>
      <c r="F11955">
        <v>0</v>
      </c>
    </row>
    <row r="11956" spans="1:6" x14ac:dyDescent="0.3">
      <c r="A11956" s="1" t="s">
        <v>11</v>
      </c>
      <c r="B11956" t="b">
        <v>0</v>
      </c>
      <c r="C11956">
        <v>13967044223822</v>
      </c>
      <c r="D11956">
        <v>13967062146312</v>
      </c>
      <c r="E11956">
        <v>17922490</v>
      </c>
      <c r="F11956">
        <v>0</v>
      </c>
    </row>
    <row r="11957" spans="1:6" x14ac:dyDescent="0.3">
      <c r="A11957" s="1" t="s">
        <v>6</v>
      </c>
      <c r="B11957" t="b">
        <v>0</v>
      </c>
      <c r="C11957">
        <v>13967063425832</v>
      </c>
      <c r="D11957">
        <v>13967075698295</v>
      </c>
      <c r="E11957">
        <v>12272463</v>
      </c>
      <c r="F11957">
        <v>0</v>
      </c>
    </row>
    <row r="11958" spans="1:6" x14ac:dyDescent="0.3">
      <c r="A11958" s="1" t="s">
        <v>11</v>
      </c>
      <c r="B11958" t="b">
        <v>0</v>
      </c>
      <c r="C11958">
        <v>13967076387091</v>
      </c>
      <c r="D11958">
        <v>13967093386649</v>
      </c>
      <c r="E11958">
        <v>16999558</v>
      </c>
      <c r="F11958">
        <v>0</v>
      </c>
    </row>
    <row r="11959" spans="1:6" x14ac:dyDescent="0.3">
      <c r="A11959" s="1" t="s">
        <v>10</v>
      </c>
      <c r="B11959" t="b">
        <v>0</v>
      </c>
      <c r="C11959">
        <v>13967094198009</v>
      </c>
      <c r="D11959">
        <v>13967105966786</v>
      </c>
      <c r="E11959">
        <v>11768777</v>
      </c>
      <c r="F11959">
        <v>0</v>
      </c>
    </row>
    <row r="11960" spans="1:6" x14ac:dyDescent="0.3">
      <c r="A11960" s="1" t="s">
        <v>14</v>
      </c>
      <c r="B11960" t="b">
        <v>0</v>
      </c>
      <c r="C11960">
        <v>13967106772367</v>
      </c>
      <c r="D11960">
        <v>13967124151445</v>
      </c>
      <c r="E11960">
        <v>17379078</v>
      </c>
      <c r="F11960">
        <v>0</v>
      </c>
    </row>
    <row r="11961" spans="1:6" x14ac:dyDescent="0.3">
      <c r="A11961" s="1" t="s">
        <v>13</v>
      </c>
      <c r="B11961" t="b">
        <v>0</v>
      </c>
      <c r="C11961">
        <v>13967124523977</v>
      </c>
      <c r="D11961">
        <v>13967137283817</v>
      </c>
      <c r="E11961">
        <v>12759840</v>
      </c>
      <c r="F11961">
        <v>0</v>
      </c>
    </row>
    <row r="11962" spans="1:6" x14ac:dyDescent="0.3">
      <c r="A11962" s="1" t="s">
        <v>7</v>
      </c>
      <c r="B11962" t="b">
        <v>0</v>
      </c>
      <c r="C11962">
        <v>13967137507572</v>
      </c>
      <c r="D11962">
        <v>13967152953177</v>
      </c>
      <c r="E11962">
        <v>15445605</v>
      </c>
      <c r="F11962">
        <v>0</v>
      </c>
    </row>
    <row r="11963" spans="1:6" x14ac:dyDescent="0.3">
      <c r="A11963" s="1" t="s">
        <v>13</v>
      </c>
      <c r="B11963" t="b">
        <v>0</v>
      </c>
      <c r="C11963">
        <v>13967152991881</v>
      </c>
      <c r="D11963">
        <v>13967168599198</v>
      </c>
      <c r="E11963">
        <v>15607317</v>
      </c>
      <c r="F11963">
        <v>0</v>
      </c>
    </row>
    <row r="11964" spans="1:6" x14ac:dyDescent="0.3">
      <c r="A11964" s="1" t="s">
        <v>10</v>
      </c>
      <c r="B11964" t="b">
        <v>0</v>
      </c>
      <c r="C11964">
        <v>13967168647777</v>
      </c>
      <c r="D11964">
        <v>13967184213371</v>
      </c>
      <c r="E11964">
        <v>15565594</v>
      </c>
      <c r="F11964">
        <v>0</v>
      </c>
    </row>
    <row r="11965" spans="1:6" x14ac:dyDescent="0.3">
      <c r="A11965" s="1" t="s">
        <v>15</v>
      </c>
      <c r="B11965" t="b">
        <v>0</v>
      </c>
      <c r="C11965">
        <v>13967184477286</v>
      </c>
      <c r="D11965">
        <v>13967200032774</v>
      </c>
      <c r="E11965">
        <v>15555488</v>
      </c>
      <c r="F11965">
        <v>0</v>
      </c>
    </row>
    <row r="11966" spans="1:6" x14ac:dyDescent="0.3">
      <c r="A11966" s="1" t="s">
        <v>15</v>
      </c>
      <c r="B11966" t="b">
        <v>0</v>
      </c>
      <c r="C11966">
        <v>13967200276549</v>
      </c>
      <c r="D11966">
        <v>13967215623030</v>
      </c>
      <c r="E11966">
        <v>15346481</v>
      </c>
      <c r="F11966">
        <v>0</v>
      </c>
    </row>
    <row r="11967" spans="1:6" x14ac:dyDescent="0.3">
      <c r="A11967" s="1" t="s">
        <v>11</v>
      </c>
      <c r="B11967" t="b">
        <v>0</v>
      </c>
      <c r="C11967">
        <v>13967216298345</v>
      </c>
      <c r="D11967">
        <v>13967234454684</v>
      </c>
      <c r="E11967">
        <v>18156339</v>
      </c>
      <c r="F11967">
        <v>0</v>
      </c>
    </row>
    <row r="11968" spans="1:6" x14ac:dyDescent="0.3">
      <c r="A11968" s="1" t="s">
        <v>15</v>
      </c>
      <c r="B11968" t="b">
        <v>0</v>
      </c>
      <c r="C11968">
        <v>13967235923454</v>
      </c>
      <c r="D11968">
        <v>13967246977228</v>
      </c>
      <c r="E11968">
        <v>11053774</v>
      </c>
      <c r="F11968">
        <v>0</v>
      </c>
    </row>
    <row r="11969" spans="1:6" x14ac:dyDescent="0.3">
      <c r="A11969" s="1" t="s">
        <v>10</v>
      </c>
      <c r="B11969" t="b">
        <v>0</v>
      </c>
      <c r="C11969">
        <v>13967247016310</v>
      </c>
      <c r="D11969">
        <v>13967262144727</v>
      </c>
      <c r="E11969">
        <v>15128417</v>
      </c>
      <c r="F11969">
        <v>0</v>
      </c>
    </row>
    <row r="11970" spans="1:6" x14ac:dyDescent="0.3">
      <c r="A11970" s="1" t="s">
        <v>7</v>
      </c>
      <c r="B11970" t="b">
        <v>0</v>
      </c>
      <c r="C11970">
        <v>13967262355404</v>
      </c>
      <c r="D11970">
        <v>13967277947090</v>
      </c>
      <c r="E11970">
        <v>15591686</v>
      </c>
      <c r="F11970">
        <v>0</v>
      </c>
    </row>
    <row r="11971" spans="1:6" x14ac:dyDescent="0.3">
      <c r="A11971" s="1" t="s">
        <v>6</v>
      </c>
      <c r="B11971" t="b">
        <v>0</v>
      </c>
      <c r="C11971">
        <v>13967277995000</v>
      </c>
      <c r="D11971">
        <v>13967294389606</v>
      </c>
      <c r="E11971">
        <v>16394606</v>
      </c>
      <c r="F11971">
        <v>0</v>
      </c>
    </row>
    <row r="11972" spans="1:6" x14ac:dyDescent="0.3">
      <c r="A11972" s="1" t="s">
        <v>10</v>
      </c>
      <c r="B11972" t="b">
        <v>0</v>
      </c>
      <c r="C11972">
        <v>13967294431763</v>
      </c>
      <c r="D11972">
        <v>13967309081186</v>
      </c>
      <c r="E11972">
        <v>14649423</v>
      </c>
      <c r="F11972">
        <v>0</v>
      </c>
    </row>
    <row r="11973" spans="1:6" x14ac:dyDescent="0.3">
      <c r="A11973" s="1" t="s">
        <v>11</v>
      </c>
      <c r="B11973" t="b">
        <v>0</v>
      </c>
      <c r="C11973">
        <v>13967309771207</v>
      </c>
      <c r="D11973">
        <v>13967327778200</v>
      </c>
      <c r="E11973">
        <v>18006993</v>
      </c>
      <c r="F11973">
        <v>0</v>
      </c>
    </row>
    <row r="11974" spans="1:6" x14ac:dyDescent="0.3">
      <c r="A11974" s="1" t="s">
        <v>15</v>
      </c>
      <c r="B11974" t="b">
        <v>0</v>
      </c>
      <c r="C11974">
        <v>13967329258807</v>
      </c>
      <c r="D11974">
        <v>13967340556588</v>
      </c>
      <c r="E11974">
        <v>11297781</v>
      </c>
      <c r="F11974">
        <v>0</v>
      </c>
    </row>
    <row r="11975" spans="1:6" x14ac:dyDescent="0.3">
      <c r="A11975" s="1" t="s">
        <v>9</v>
      </c>
      <c r="B11975" t="b">
        <v>0</v>
      </c>
      <c r="C11975">
        <v>13967340741377</v>
      </c>
      <c r="D11975">
        <v>13967356198299</v>
      </c>
      <c r="E11975">
        <v>15456922</v>
      </c>
      <c r="F11975">
        <v>0</v>
      </c>
    </row>
    <row r="11976" spans="1:6" x14ac:dyDescent="0.3">
      <c r="A11976" s="1" t="s">
        <v>6</v>
      </c>
      <c r="B11976" t="b">
        <v>0</v>
      </c>
      <c r="C11976">
        <v>13967356247351</v>
      </c>
      <c r="D11976">
        <v>13967372467914</v>
      </c>
      <c r="E11976">
        <v>16220563</v>
      </c>
      <c r="F11976">
        <v>0</v>
      </c>
    </row>
    <row r="11977" spans="1:6" x14ac:dyDescent="0.3">
      <c r="A11977" s="1" t="s">
        <v>9</v>
      </c>
      <c r="B11977" t="b">
        <v>0</v>
      </c>
      <c r="C11977">
        <v>13967372647634</v>
      </c>
      <c r="D11977">
        <v>13967387407961</v>
      </c>
      <c r="E11977">
        <v>14760327</v>
      </c>
      <c r="F11977">
        <v>0</v>
      </c>
    </row>
    <row r="11978" spans="1:6" x14ac:dyDescent="0.3">
      <c r="A11978" s="1" t="s">
        <v>14</v>
      </c>
      <c r="B11978" t="b">
        <v>0</v>
      </c>
      <c r="C11978">
        <v>13967388210497</v>
      </c>
      <c r="D11978">
        <v>13967405209285</v>
      </c>
      <c r="E11978">
        <v>16998788</v>
      </c>
      <c r="F11978">
        <v>0</v>
      </c>
    </row>
    <row r="11979" spans="1:6" x14ac:dyDescent="0.3">
      <c r="A11979" s="1" t="s">
        <v>11</v>
      </c>
      <c r="B11979" t="b">
        <v>0</v>
      </c>
      <c r="C11979">
        <v>13967406303937</v>
      </c>
      <c r="D11979">
        <v>13967421776544</v>
      </c>
      <c r="E11979">
        <v>15472607</v>
      </c>
      <c r="F11979">
        <v>0</v>
      </c>
    </row>
    <row r="11980" spans="1:6" x14ac:dyDescent="0.3">
      <c r="A11980" s="1" t="s">
        <v>6</v>
      </c>
      <c r="B11980" t="b">
        <v>0</v>
      </c>
      <c r="C11980">
        <v>13967422589386</v>
      </c>
      <c r="D11980">
        <v>13967435122734</v>
      </c>
      <c r="E11980">
        <v>12533348</v>
      </c>
      <c r="F11980">
        <v>0</v>
      </c>
    </row>
    <row r="11981" spans="1:6" x14ac:dyDescent="0.3">
      <c r="A11981" s="1" t="s">
        <v>15</v>
      </c>
      <c r="B11981" t="b">
        <v>0</v>
      </c>
      <c r="C11981">
        <v>13967435391227</v>
      </c>
      <c r="D11981">
        <v>13967450287017</v>
      </c>
      <c r="E11981">
        <v>14895790</v>
      </c>
      <c r="F11981">
        <v>0</v>
      </c>
    </row>
    <row r="11982" spans="1:6" x14ac:dyDescent="0.3">
      <c r="A11982" s="1" t="s">
        <v>9</v>
      </c>
      <c r="B11982" t="b">
        <v>0</v>
      </c>
      <c r="C11982">
        <v>13967450492345</v>
      </c>
      <c r="D11982">
        <v>13967465590048</v>
      </c>
      <c r="E11982">
        <v>15097703</v>
      </c>
      <c r="F11982">
        <v>0</v>
      </c>
    </row>
    <row r="11983" spans="1:6" x14ac:dyDescent="0.3">
      <c r="A11983" s="1" t="s">
        <v>13</v>
      </c>
      <c r="B11983" t="b">
        <v>0</v>
      </c>
      <c r="C11983">
        <v>13967465629185</v>
      </c>
      <c r="D11983">
        <v>13967481093888</v>
      </c>
      <c r="E11983">
        <v>15464703</v>
      </c>
      <c r="F11983">
        <v>0</v>
      </c>
    </row>
    <row r="11984" spans="1:6" x14ac:dyDescent="0.3">
      <c r="A11984" s="1" t="s">
        <v>8</v>
      </c>
      <c r="B11984" t="b">
        <v>0</v>
      </c>
      <c r="C11984">
        <v>13967481125729</v>
      </c>
      <c r="D11984">
        <v>13967496697568</v>
      </c>
      <c r="E11984">
        <v>15571839</v>
      </c>
      <c r="F11984">
        <v>0</v>
      </c>
    </row>
    <row r="11985" spans="1:6" x14ac:dyDescent="0.3">
      <c r="A11985" s="1" t="s">
        <v>14</v>
      </c>
      <c r="B11985" t="b">
        <v>0</v>
      </c>
      <c r="C11985">
        <v>13967497591730</v>
      </c>
      <c r="D11985">
        <v>13967514645891</v>
      </c>
      <c r="E11985">
        <v>17054161</v>
      </c>
      <c r="F11985">
        <v>0</v>
      </c>
    </row>
    <row r="11986" spans="1:6" x14ac:dyDescent="0.3">
      <c r="A11986" s="1" t="s">
        <v>13</v>
      </c>
      <c r="B11986" t="b">
        <v>0</v>
      </c>
      <c r="C11986">
        <v>13967515026209</v>
      </c>
      <c r="D11986">
        <v>13967528001252</v>
      </c>
      <c r="E11986">
        <v>12975043</v>
      </c>
      <c r="F11986">
        <v>0</v>
      </c>
    </row>
    <row r="11987" spans="1:6" x14ac:dyDescent="0.3">
      <c r="A11987" s="1" t="s">
        <v>9</v>
      </c>
      <c r="B11987" t="b">
        <v>0</v>
      </c>
      <c r="C11987">
        <v>13967528184219</v>
      </c>
      <c r="D11987">
        <v>13967543616520</v>
      </c>
      <c r="E11987">
        <v>15432301</v>
      </c>
      <c r="F11987">
        <v>0</v>
      </c>
    </row>
    <row r="11988" spans="1:6" x14ac:dyDescent="0.3">
      <c r="A11988" s="1" t="s">
        <v>14</v>
      </c>
      <c r="B11988" t="b">
        <v>0</v>
      </c>
      <c r="C11988">
        <v>13967544413009</v>
      </c>
      <c r="D11988">
        <v>13967561767897</v>
      </c>
      <c r="E11988">
        <v>17354888</v>
      </c>
      <c r="F11988">
        <v>0</v>
      </c>
    </row>
    <row r="11989" spans="1:6" x14ac:dyDescent="0.3">
      <c r="A11989" s="1" t="s">
        <v>9</v>
      </c>
      <c r="B11989" t="b">
        <v>0</v>
      </c>
      <c r="C11989">
        <v>13967562335302</v>
      </c>
      <c r="D11989">
        <v>13967575048387</v>
      </c>
      <c r="E11989">
        <v>12713085</v>
      </c>
      <c r="F11989">
        <v>0</v>
      </c>
    </row>
    <row r="11990" spans="1:6" x14ac:dyDescent="0.3">
      <c r="A11990" s="1" t="s">
        <v>14</v>
      </c>
      <c r="B11990" t="b">
        <v>0</v>
      </c>
      <c r="C11990">
        <v>13967575914382</v>
      </c>
      <c r="D11990">
        <v>13967592737829</v>
      </c>
      <c r="E11990">
        <v>16823447</v>
      </c>
      <c r="F11990">
        <v>0</v>
      </c>
    </row>
    <row r="11991" spans="1:6" x14ac:dyDescent="0.3">
      <c r="A11991" s="1" t="s">
        <v>15</v>
      </c>
      <c r="B11991" t="b">
        <v>0</v>
      </c>
      <c r="C11991">
        <v>13967593342245</v>
      </c>
      <c r="D11991">
        <v>13967606420964</v>
      </c>
      <c r="E11991">
        <v>13078719</v>
      </c>
      <c r="F11991">
        <v>0</v>
      </c>
    </row>
    <row r="11992" spans="1:6" x14ac:dyDescent="0.3">
      <c r="A11992" s="1" t="s">
        <v>14</v>
      </c>
      <c r="B11992" t="b">
        <v>0</v>
      </c>
      <c r="C11992">
        <v>13967607259571</v>
      </c>
      <c r="D11992">
        <v>13967624072174</v>
      </c>
      <c r="E11992">
        <v>16812603</v>
      </c>
      <c r="F11992">
        <v>0</v>
      </c>
    </row>
    <row r="11993" spans="1:6" x14ac:dyDescent="0.3">
      <c r="A11993" s="1" t="s">
        <v>8</v>
      </c>
      <c r="B11993" t="b">
        <v>0</v>
      </c>
      <c r="C11993">
        <v>13967624448966</v>
      </c>
      <c r="D11993">
        <v>13967637408044</v>
      </c>
      <c r="E11993">
        <v>12959078</v>
      </c>
      <c r="F11993">
        <v>0</v>
      </c>
    </row>
    <row r="11994" spans="1:6" x14ac:dyDescent="0.3">
      <c r="A11994" s="1" t="s">
        <v>11</v>
      </c>
      <c r="B11994" t="b">
        <v>0</v>
      </c>
      <c r="C11994">
        <v>13967638155131</v>
      </c>
      <c r="D11994">
        <v>13967656158645</v>
      </c>
      <c r="E11994">
        <v>18003514</v>
      </c>
      <c r="F11994">
        <v>0</v>
      </c>
    </row>
    <row r="11995" spans="1:6" x14ac:dyDescent="0.3">
      <c r="A11995" s="1" t="s">
        <v>11</v>
      </c>
      <c r="B11995" t="b">
        <v>0</v>
      </c>
      <c r="C11995">
        <v>13967657872496</v>
      </c>
      <c r="D11995">
        <v>13967672018419</v>
      </c>
      <c r="E11995">
        <v>14145923</v>
      </c>
      <c r="F11995">
        <v>0</v>
      </c>
    </row>
    <row r="11996" spans="1:6" x14ac:dyDescent="0.3">
      <c r="A11996" s="1" t="s">
        <v>9</v>
      </c>
      <c r="B11996" t="b">
        <v>0</v>
      </c>
      <c r="C11996">
        <v>13967672993540</v>
      </c>
      <c r="D11996">
        <v>13967684579035</v>
      </c>
      <c r="E11996">
        <v>11585495</v>
      </c>
      <c r="F11996">
        <v>0</v>
      </c>
    </row>
    <row r="11997" spans="1:6" x14ac:dyDescent="0.3">
      <c r="A11997" s="1" t="s">
        <v>10</v>
      </c>
      <c r="B11997" t="b">
        <v>0</v>
      </c>
      <c r="C11997">
        <v>13967684634750</v>
      </c>
      <c r="D11997">
        <v>13967699769982</v>
      </c>
      <c r="E11997">
        <v>15135232</v>
      </c>
      <c r="F11997">
        <v>0</v>
      </c>
    </row>
    <row r="11998" spans="1:6" x14ac:dyDescent="0.3">
      <c r="A11998" s="1" t="s">
        <v>14</v>
      </c>
      <c r="B11998" t="b">
        <v>0</v>
      </c>
      <c r="C11998">
        <v>13967700647042</v>
      </c>
      <c r="D11998">
        <v>13967717863544</v>
      </c>
      <c r="E11998">
        <v>17216502</v>
      </c>
      <c r="F11998">
        <v>0</v>
      </c>
    </row>
    <row r="11999" spans="1:6" x14ac:dyDescent="0.3">
      <c r="A11999" s="1" t="s">
        <v>15</v>
      </c>
      <c r="B11999" t="b">
        <v>0</v>
      </c>
      <c r="C11999">
        <v>13967718483347</v>
      </c>
      <c r="D11999">
        <v>13967731398380</v>
      </c>
      <c r="E11999">
        <v>12915033</v>
      </c>
      <c r="F11999">
        <v>0</v>
      </c>
    </row>
    <row r="12000" spans="1:6" x14ac:dyDescent="0.3">
      <c r="A12000" s="1" t="s">
        <v>7</v>
      </c>
      <c r="B12000" t="b">
        <v>0</v>
      </c>
      <c r="C12000">
        <v>13967731678593</v>
      </c>
      <c r="D12000">
        <v>13967747023964</v>
      </c>
      <c r="E12000">
        <v>15345371</v>
      </c>
      <c r="F12000">
        <v>0</v>
      </c>
    </row>
    <row r="12001" spans="1:6" x14ac:dyDescent="0.3">
      <c r="A12001" s="1" t="s">
        <v>9</v>
      </c>
      <c r="B12001" t="b">
        <v>0</v>
      </c>
      <c r="C12001">
        <v>13967747243827</v>
      </c>
      <c r="D12001">
        <v>13967762609555</v>
      </c>
      <c r="E12001">
        <v>15365728</v>
      </c>
      <c r="F12001">
        <v>0</v>
      </c>
    </row>
    <row r="12002" spans="1:6" x14ac:dyDescent="0.3">
      <c r="A12002" s="1" t="s">
        <v>10</v>
      </c>
      <c r="B12002" t="b">
        <v>0</v>
      </c>
      <c r="C12002">
        <v>13967762646280</v>
      </c>
      <c r="D12002">
        <v>13967778232164</v>
      </c>
      <c r="E12002">
        <v>15585884</v>
      </c>
      <c r="F12002">
        <v>0</v>
      </c>
    </row>
    <row r="12003" spans="1:6" x14ac:dyDescent="0.3">
      <c r="A12003" s="1" t="s">
        <v>15</v>
      </c>
      <c r="B12003" t="b">
        <v>0</v>
      </c>
      <c r="C12003">
        <v>13967778497273</v>
      </c>
      <c r="D12003">
        <v>13967796650714</v>
      </c>
      <c r="E12003">
        <v>18153441</v>
      </c>
      <c r="F12003">
        <v>0</v>
      </c>
    </row>
    <row r="12004" spans="1:6" x14ac:dyDescent="0.3">
      <c r="A12004" s="1" t="s">
        <v>12</v>
      </c>
      <c r="B12004" t="b">
        <v>0</v>
      </c>
      <c r="C12004">
        <v>13967796704142</v>
      </c>
      <c r="D12004">
        <v>13967809461124</v>
      </c>
      <c r="E12004">
        <v>12756982</v>
      </c>
      <c r="F12004">
        <v>0</v>
      </c>
    </row>
    <row r="12005" spans="1:6" x14ac:dyDescent="0.3">
      <c r="A12005" s="1" t="s">
        <v>11</v>
      </c>
      <c r="B12005" t="b">
        <v>0</v>
      </c>
      <c r="C12005">
        <v>13967810182945</v>
      </c>
      <c r="D12005">
        <v>13967827964853</v>
      </c>
      <c r="E12005">
        <v>17781908</v>
      </c>
      <c r="F12005">
        <v>0</v>
      </c>
    </row>
    <row r="12006" spans="1:6" x14ac:dyDescent="0.3">
      <c r="A12006" s="1" t="s">
        <v>13</v>
      </c>
      <c r="B12006" t="b">
        <v>0</v>
      </c>
      <c r="C12006">
        <v>13967828764805</v>
      </c>
      <c r="D12006">
        <v>13967840285934</v>
      </c>
      <c r="E12006">
        <v>11521129</v>
      </c>
      <c r="F12006">
        <v>0</v>
      </c>
    </row>
    <row r="12007" spans="1:6" x14ac:dyDescent="0.3">
      <c r="A12007" s="1" t="s">
        <v>14</v>
      </c>
      <c r="B12007" t="b">
        <v>0</v>
      </c>
      <c r="C12007">
        <v>13967841235449</v>
      </c>
      <c r="D12007">
        <v>13967858336578</v>
      </c>
      <c r="E12007">
        <v>17101129</v>
      </c>
      <c r="F12007">
        <v>0</v>
      </c>
    </row>
    <row r="12008" spans="1:6" x14ac:dyDescent="0.3">
      <c r="A12008" s="1" t="s">
        <v>10</v>
      </c>
      <c r="B12008" t="b">
        <v>0</v>
      </c>
      <c r="C12008">
        <v>13967858751824</v>
      </c>
      <c r="D12008">
        <v>13967871529063</v>
      </c>
      <c r="E12008">
        <v>12777239</v>
      </c>
      <c r="F12008">
        <v>0</v>
      </c>
    </row>
    <row r="12009" spans="1:6" x14ac:dyDescent="0.3">
      <c r="A12009" s="1" t="s">
        <v>10</v>
      </c>
      <c r="B12009" t="b">
        <v>0</v>
      </c>
      <c r="C12009">
        <v>13967871553691</v>
      </c>
      <c r="D12009">
        <v>13967887523516</v>
      </c>
      <c r="E12009">
        <v>15969825</v>
      </c>
      <c r="F12009">
        <v>0</v>
      </c>
    </row>
    <row r="12010" spans="1:6" x14ac:dyDescent="0.3">
      <c r="A12010" s="1" t="s">
        <v>7</v>
      </c>
      <c r="B12010" t="b">
        <v>0</v>
      </c>
      <c r="C12010">
        <v>13967887741919</v>
      </c>
      <c r="D12010">
        <v>13967903100963</v>
      </c>
      <c r="E12010">
        <v>15359044</v>
      </c>
      <c r="F12010">
        <v>0</v>
      </c>
    </row>
    <row r="12011" spans="1:6" x14ac:dyDescent="0.3">
      <c r="A12011" s="1" t="s">
        <v>7</v>
      </c>
      <c r="B12011" t="b">
        <v>0</v>
      </c>
      <c r="C12011">
        <v>13967903303230</v>
      </c>
      <c r="D12011">
        <v>13967918794876</v>
      </c>
      <c r="E12011">
        <v>15491646</v>
      </c>
      <c r="F12011">
        <v>0</v>
      </c>
    </row>
    <row r="12012" spans="1:6" x14ac:dyDescent="0.3">
      <c r="A12012" s="1" t="s">
        <v>10</v>
      </c>
      <c r="B12012" t="b">
        <v>0</v>
      </c>
      <c r="C12012">
        <v>13967918816782</v>
      </c>
      <c r="D12012">
        <v>13967934177742</v>
      </c>
      <c r="E12012">
        <v>15360960</v>
      </c>
      <c r="F12012">
        <v>0</v>
      </c>
    </row>
    <row r="12013" spans="1:6" x14ac:dyDescent="0.3">
      <c r="A12013" s="1" t="s">
        <v>6</v>
      </c>
      <c r="B12013" t="b">
        <v>0</v>
      </c>
      <c r="C12013">
        <v>13967934208861</v>
      </c>
      <c r="D12013">
        <v>13967950671497</v>
      </c>
      <c r="E12013">
        <v>16462636</v>
      </c>
      <c r="F12013">
        <v>0</v>
      </c>
    </row>
    <row r="12014" spans="1:6" x14ac:dyDescent="0.3">
      <c r="A12014" s="1" t="s">
        <v>7</v>
      </c>
      <c r="B12014" t="b">
        <v>0</v>
      </c>
      <c r="C12014">
        <v>13967950882147</v>
      </c>
      <c r="D12014">
        <v>13967965549522</v>
      </c>
      <c r="E12014">
        <v>14667375</v>
      </c>
      <c r="F12014">
        <v>0</v>
      </c>
    </row>
    <row r="12015" spans="1:6" x14ac:dyDescent="0.3">
      <c r="A12015" s="1" t="s">
        <v>12</v>
      </c>
      <c r="B12015" t="b">
        <v>0</v>
      </c>
      <c r="C12015">
        <v>13967965581554</v>
      </c>
      <c r="D12015">
        <v>13967981098781</v>
      </c>
      <c r="E12015">
        <v>15517227</v>
      </c>
      <c r="F12015">
        <v>0</v>
      </c>
    </row>
    <row r="12016" spans="1:6" x14ac:dyDescent="0.3">
      <c r="A12016" s="1" t="s">
        <v>13</v>
      </c>
      <c r="B12016" t="b">
        <v>0</v>
      </c>
      <c r="C12016">
        <v>13967981112491</v>
      </c>
      <c r="D12016">
        <v>13967996960705</v>
      </c>
      <c r="E12016">
        <v>15848214</v>
      </c>
      <c r="F12016">
        <v>0</v>
      </c>
    </row>
    <row r="12017" spans="1:6" x14ac:dyDescent="0.3">
      <c r="A12017" s="1" t="s">
        <v>9</v>
      </c>
      <c r="B12017" t="b">
        <v>0</v>
      </c>
      <c r="C12017">
        <v>13967997141082</v>
      </c>
      <c r="D12017">
        <v>13968012494944</v>
      </c>
      <c r="E12017">
        <v>15353862</v>
      </c>
      <c r="F12017">
        <v>0</v>
      </c>
    </row>
    <row r="12018" spans="1:6" x14ac:dyDescent="0.3">
      <c r="A12018" s="1" t="s">
        <v>13</v>
      </c>
      <c r="B12018" t="b">
        <v>0</v>
      </c>
      <c r="C12018">
        <v>13968012526056</v>
      </c>
      <c r="D12018">
        <v>13968027913193</v>
      </c>
      <c r="E12018">
        <v>15387137</v>
      </c>
      <c r="F12018">
        <v>0</v>
      </c>
    </row>
    <row r="12019" spans="1:6" x14ac:dyDescent="0.3">
      <c r="A12019" s="1" t="s">
        <v>10</v>
      </c>
      <c r="B12019" t="b">
        <v>0</v>
      </c>
      <c r="C12019">
        <v>13968027930754</v>
      </c>
      <c r="D12019">
        <v>13968043512909</v>
      </c>
      <c r="E12019">
        <v>15582155</v>
      </c>
      <c r="F12019">
        <v>0</v>
      </c>
    </row>
    <row r="12020" spans="1:6" x14ac:dyDescent="0.3">
      <c r="A12020" s="1" t="s">
        <v>9</v>
      </c>
      <c r="B12020" t="b">
        <v>0</v>
      </c>
      <c r="C12020">
        <v>13968043658923</v>
      </c>
      <c r="D12020">
        <v>13968059424985</v>
      </c>
      <c r="E12020">
        <v>15766062</v>
      </c>
      <c r="F12020">
        <v>0</v>
      </c>
    </row>
    <row r="12021" spans="1:6" x14ac:dyDescent="0.3">
      <c r="A12021" s="1" t="s">
        <v>7</v>
      </c>
      <c r="B12021" t="b">
        <v>0</v>
      </c>
      <c r="C12021">
        <v>13968059615086</v>
      </c>
      <c r="D12021">
        <v>13968074986122</v>
      </c>
      <c r="E12021">
        <v>15371036</v>
      </c>
      <c r="F12021">
        <v>0</v>
      </c>
    </row>
    <row r="12022" spans="1:6" x14ac:dyDescent="0.3">
      <c r="A12022" s="1" t="s">
        <v>12</v>
      </c>
      <c r="B12022" t="b">
        <v>0</v>
      </c>
      <c r="C12022">
        <v>13968075014283</v>
      </c>
      <c r="D12022">
        <v>13968090612655</v>
      </c>
      <c r="E12022">
        <v>15598372</v>
      </c>
      <c r="F12022">
        <v>0</v>
      </c>
    </row>
    <row r="12023" spans="1:6" x14ac:dyDescent="0.3">
      <c r="A12023" s="1" t="s">
        <v>6</v>
      </c>
      <c r="B12023" t="b">
        <v>0</v>
      </c>
      <c r="C12023">
        <v>13968090647302</v>
      </c>
      <c r="D12023">
        <v>13968107171127</v>
      </c>
      <c r="E12023">
        <v>16523825</v>
      </c>
      <c r="F12023">
        <v>0</v>
      </c>
    </row>
    <row r="12024" spans="1:6" x14ac:dyDescent="0.3">
      <c r="A12024" s="1" t="s">
        <v>12</v>
      </c>
      <c r="B12024" t="b">
        <v>0</v>
      </c>
      <c r="C12024">
        <v>13968107214978</v>
      </c>
      <c r="D12024">
        <v>13968121809430</v>
      </c>
      <c r="E12024">
        <v>14594452</v>
      </c>
      <c r="F12024">
        <v>0</v>
      </c>
    </row>
    <row r="12025" spans="1:6" x14ac:dyDescent="0.3">
      <c r="A12025" s="1" t="s">
        <v>14</v>
      </c>
      <c r="B12025" t="b">
        <v>0</v>
      </c>
      <c r="C12025">
        <v>13968122611372</v>
      </c>
      <c r="D12025">
        <v>13968139726091</v>
      </c>
      <c r="E12025">
        <v>17114719</v>
      </c>
      <c r="F12025">
        <v>0</v>
      </c>
    </row>
    <row r="12026" spans="1:6" x14ac:dyDescent="0.3">
      <c r="A12026" s="1" t="s">
        <v>9</v>
      </c>
      <c r="B12026" t="b">
        <v>0</v>
      </c>
      <c r="C12026">
        <v>13968140258909</v>
      </c>
      <c r="D12026">
        <v>13968153141658</v>
      </c>
      <c r="E12026">
        <v>12882749</v>
      </c>
      <c r="F12026">
        <v>0</v>
      </c>
    </row>
    <row r="12027" spans="1:6" x14ac:dyDescent="0.3">
      <c r="A12027" s="1" t="s">
        <v>13</v>
      </c>
      <c r="B12027" t="b">
        <v>0</v>
      </c>
      <c r="C12027">
        <v>13968153321092</v>
      </c>
      <c r="D12027">
        <v>13968171446300</v>
      </c>
      <c r="E12027">
        <v>18125208</v>
      </c>
      <c r="F12027">
        <v>0</v>
      </c>
    </row>
    <row r="12028" spans="1:6" x14ac:dyDescent="0.3">
      <c r="A12028" s="1" t="s">
        <v>15</v>
      </c>
      <c r="B12028" t="b">
        <v>0</v>
      </c>
      <c r="C12028">
        <v>13968171728079</v>
      </c>
      <c r="D12028">
        <v>13968184620114</v>
      </c>
      <c r="E12028">
        <v>12892035</v>
      </c>
      <c r="F12028">
        <v>0</v>
      </c>
    </row>
    <row r="12029" spans="1:6" x14ac:dyDescent="0.3">
      <c r="A12029" s="1" t="s">
        <v>14</v>
      </c>
      <c r="B12029" t="b">
        <v>0</v>
      </c>
      <c r="C12029">
        <v>13968185434364</v>
      </c>
      <c r="D12029">
        <v>13968202138352</v>
      </c>
      <c r="E12029">
        <v>16703988</v>
      </c>
      <c r="F12029">
        <v>0</v>
      </c>
    </row>
    <row r="12030" spans="1:6" x14ac:dyDescent="0.3">
      <c r="A12030" s="1" t="s">
        <v>15</v>
      </c>
      <c r="B12030" t="b">
        <v>0</v>
      </c>
      <c r="C12030">
        <v>13968202748846</v>
      </c>
      <c r="D12030">
        <v>13968215915264</v>
      </c>
      <c r="E12030">
        <v>13166418</v>
      </c>
      <c r="F12030">
        <v>0</v>
      </c>
    </row>
    <row r="12031" spans="1:6" x14ac:dyDescent="0.3">
      <c r="A12031" s="1" t="s">
        <v>12</v>
      </c>
      <c r="B12031" t="b">
        <v>0</v>
      </c>
      <c r="C12031">
        <v>13968215958539</v>
      </c>
      <c r="D12031">
        <v>13968231247105</v>
      </c>
      <c r="E12031">
        <v>15288566</v>
      </c>
      <c r="F12031">
        <v>0</v>
      </c>
    </row>
    <row r="12032" spans="1:6" x14ac:dyDescent="0.3">
      <c r="A12032" s="1" t="s">
        <v>11</v>
      </c>
      <c r="B12032" t="b">
        <v>0</v>
      </c>
      <c r="C12032">
        <v>13968231920601</v>
      </c>
      <c r="D12032">
        <v>13968249971377</v>
      </c>
      <c r="E12032">
        <v>18050776</v>
      </c>
      <c r="F12032">
        <v>0</v>
      </c>
    </row>
    <row r="12033" spans="1:6" x14ac:dyDescent="0.3">
      <c r="A12033" s="1" t="s">
        <v>8</v>
      </c>
      <c r="B12033" t="b">
        <v>0</v>
      </c>
      <c r="C12033">
        <v>13968251241104</v>
      </c>
      <c r="D12033">
        <v>13968262493056</v>
      </c>
      <c r="E12033">
        <v>11251952</v>
      </c>
      <c r="F12033">
        <v>0</v>
      </c>
    </row>
    <row r="12034" spans="1:6" x14ac:dyDescent="0.3">
      <c r="A12034" s="1" t="s">
        <v>15</v>
      </c>
      <c r="B12034" t="b">
        <v>0</v>
      </c>
      <c r="C12034">
        <v>13968262725922</v>
      </c>
      <c r="D12034">
        <v>13968278234698</v>
      </c>
      <c r="E12034">
        <v>15508776</v>
      </c>
      <c r="F12034">
        <v>0</v>
      </c>
    </row>
    <row r="12035" spans="1:6" x14ac:dyDescent="0.3">
      <c r="A12035" s="1" t="s">
        <v>15</v>
      </c>
      <c r="B12035" t="b">
        <v>0</v>
      </c>
      <c r="C12035">
        <v>13968278447697</v>
      </c>
      <c r="D12035">
        <v>13968293889468</v>
      </c>
      <c r="E12035">
        <v>15441771</v>
      </c>
      <c r="F12035">
        <v>0</v>
      </c>
    </row>
    <row r="12036" spans="1:6" x14ac:dyDescent="0.3">
      <c r="A12036" s="1" t="s">
        <v>14</v>
      </c>
      <c r="B12036" t="b">
        <v>0</v>
      </c>
      <c r="C12036">
        <v>13968294688819</v>
      </c>
      <c r="D12036">
        <v>13968311511546</v>
      </c>
      <c r="E12036">
        <v>16822727</v>
      </c>
      <c r="F12036">
        <v>0</v>
      </c>
    </row>
    <row r="12037" spans="1:6" x14ac:dyDescent="0.3">
      <c r="A12037" s="1" t="s">
        <v>14</v>
      </c>
      <c r="B12037" t="b">
        <v>0</v>
      </c>
      <c r="C12037">
        <v>13968312749135</v>
      </c>
      <c r="D12037">
        <v>13968327152468</v>
      </c>
      <c r="E12037">
        <v>14403333</v>
      </c>
      <c r="F12037">
        <v>0</v>
      </c>
    </row>
    <row r="12038" spans="1:6" x14ac:dyDescent="0.3">
      <c r="A12038" s="1" t="s">
        <v>6</v>
      </c>
      <c r="B12038" t="b">
        <v>0</v>
      </c>
      <c r="C12038">
        <v>13968327593104</v>
      </c>
      <c r="D12038">
        <v>13968341030325</v>
      </c>
      <c r="E12038">
        <v>13437221</v>
      </c>
      <c r="F12038">
        <v>0</v>
      </c>
    </row>
    <row r="12039" spans="1:6" x14ac:dyDescent="0.3">
      <c r="A12039" s="1" t="s">
        <v>10</v>
      </c>
      <c r="B12039" t="b">
        <v>0</v>
      </c>
      <c r="C12039">
        <v>13968341065340</v>
      </c>
      <c r="D12039">
        <v>13968355790767</v>
      </c>
      <c r="E12039">
        <v>14725427</v>
      </c>
      <c r="F12039">
        <v>0</v>
      </c>
    </row>
    <row r="12040" spans="1:6" x14ac:dyDescent="0.3">
      <c r="A12040" s="1" t="s">
        <v>10</v>
      </c>
      <c r="B12040" t="b">
        <v>0</v>
      </c>
      <c r="C12040">
        <v>13968355807414</v>
      </c>
      <c r="D12040">
        <v>13968371386457</v>
      </c>
      <c r="E12040">
        <v>15579043</v>
      </c>
      <c r="F12040">
        <v>0</v>
      </c>
    </row>
    <row r="12041" spans="1:6" x14ac:dyDescent="0.3">
      <c r="A12041" s="1" t="s">
        <v>9</v>
      </c>
      <c r="B12041" t="b">
        <v>0</v>
      </c>
      <c r="C12041">
        <v>13968371548785</v>
      </c>
      <c r="D12041">
        <v>13968387228954</v>
      </c>
      <c r="E12041">
        <v>15680169</v>
      </c>
      <c r="F12041">
        <v>0</v>
      </c>
    </row>
    <row r="12042" spans="1:6" x14ac:dyDescent="0.3">
      <c r="A12042" s="1" t="s">
        <v>6</v>
      </c>
      <c r="B12042" t="b">
        <v>0</v>
      </c>
      <c r="C12042">
        <v>13968387270220</v>
      </c>
      <c r="D12042">
        <v>13968403524242</v>
      </c>
      <c r="E12042">
        <v>16254022</v>
      </c>
      <c r="F12042">
        <v>0</v>
      </c>
    </row>
    <row r="12043" spans="1:6" x14ac:dyDescent="0.3">
      <c r="A12043" s="1" t="s">
        <v>15</v>
      </c>
      <c r="B12043" t="b">
        <v>0</v>
      </c>
      <c r="C12043">
        <v>13968403749995</v>
      </c>
      <c r="D12043">
        <v>13968418983969</v>
      </c>
      <c r="E12043">
        <v>15233974</v>
      </c>
      <c r="F12043">
        <v>0</v>
      </c>
    </row>
    <row r="12044" spans="1:6" x14ac:dyDescent="0.3">
      <c r="A12044" s="1" t="s">
        <v>8</v>
      </c>
      <c r="B12044" t="b">
        <v>0</v>
      </c>
      <c r="C12044">
        <v>13968419017610</v>
      </c>
      <c r="D12044">
        <v>13968434560833</v>
      </c>
      <c r="E12044">
        <v>15543223</v>
      </c>
      <c r="F12044">
        <v>0</v>
      </c>
    </row>
    <row r="12045" spans="1:6" x14ac:dyDescent="0.3">
      <c r="A12045" s="1" t="s">
        <v>13</v>
      </c>
      <c r="B12045" t="b">
        <v>0</v>
      </c>
      <c r="C12045">
        <v>13968434598992</v>
      </c>
      <c r="D12045">
        <v>13968449898407</v>
      </c>
      <c r="E12045">
        <v>15299415</v>
      </c>
      <c r="F12045">
        <v>0</v>
      </c>
    </row>
    <row r="12046" spans="1:6" x14ac:dyDescent="0.3">
      <c r="A12046" s="1" t="s">
        <v>7</v>
      </c>
      <c r="B12046" t="b">
        <v>0</v>
      </c>
      <c r="C12046">
        <v>13968450105624</v>
      </c>
      <c r="D12046">
        <v>13968465612619</v>
      </c>
      <c r="E12046">
        <v>15506995</v>
      </c>
      <c r="F12046">
        <v>0</v>
      </c>
    </row>
    <row r="12047" spans="1:6" x14ac:dyDescent="0.3">
      <c r="A12047" s="1" t="s">
        <v>9</v>
      </c>
      <c r="B12047" t="b">
        <v>0</v>
      </c>
      <c r="C12047">
        <v>13968465771531</v>
      </c>
      <c r="D12047">
        <v>13968481307823</v>
      </c>
      <c r="E12047">
        <v>15536292</v>
      </c>
      <c r="F12047">
        <v>0</v>
      </c>
    </row>
    <row r="12048" spans="1:6" x14ac:dyDescent="0.3">
      <c r="A12048" s="1" t="s">
        <v>9</v>
      </c>
      <c r="B12048" t="b">
        <v>0</v>
      </c>
      <c r="C12048">
        <v>13968481449929</v>
      </c>
      <c r="D12048">
        <v>13968496931545</v>
      </c>
      <c r="E12048">
        <v>15481616</v>
      </c>
      <c r="F12048">
        <v>0</v>
      </c>
    </row>
    <row r="12049" spans="1:6" x14ac:dyDescent="0.3">
      <c r="A12049" s="1" t="s">
        <v>7</v>
      </c>
      <c r="B12049" t="b">
        <v>0</v>
      </c>
      <c r="C12049">
        <v>13968497132208</v>
      </c>
      <c r="D12049">
        <v>13968512506067</v>
      </c>
      <c r="E12049">
        <v>15373859</v>
      </c>
      <c r="F12049">
        <v>0</v>
      </c>
    </row>
    <row r="12050" spans="1:6" x14ac:dyDescent="0.3">
      <c r="A12050" s="1" t="s">
        <v>12</v>
      </c>
      <c r="B12050" t="b">
        <v>0</v>
      </c>
      <c r="C12050">
        <v>13968512536630</v>
      </c>
      <c r="D12050">
        <v>13968528040812</v>
      </c>
      <c r="E12050">
        <v>15504182</v>
      </c>
      <c r="F12050">
        <v>0</v>
      </c>
    </row>
    <row r="12051" spans="1:6" x14ac:dyDescent="0.3">
      <c r="A12051" s="1" t="s">
        <v>9</v>
      </c>
      <c r="B12051" t="b">
        <v>0</v>
      </c>
      <c r="C12051">
        <v>13968528194480</v>
      </c>
      <c r="D12051">
        <v>13968543929257</v>
      </c>
      <c r="E12051">
        <v>15734777</v>
      </c>
      <c r="F12051">
        <v>0</v>
      </c>
    </row>
    <row r="12052" spans="1:6" x14ac:dyDescent="0.3">
      <c r="A12052" s="1" t="s">
        <v>9</v>
      </c>
      <c r="B12052" t="b">
        <v>0</v>
      </c>
      <c r="C12052">
        <v>13968544109877</v>
      </c>
      <c r="D12052">
        <v>13968562239486</v>
      </c>
      <c r="E12052">
        <v>18129609</v>
      </c>
      <c r="F12052">
        <v>0</v>
      </c>
    </row>
    <row r="12053" spans="1:6" x14ac:dyDescent="0.3">
      <c r="A12053" s="1" t="s">
        <v>12</v>
      </c>
      <c r="B12053" t="b">
        <v>0</v>
      </c>
      <c r="C12053">
        <v>13968562286493</v>
      </c>
      <c r="D12053">
        <v>13968575195857</v>
      </c>
      <c r="E12053">
        <v>12909364</v>
      </c>
      <c r="F12053">
        <v>0</v>
      </c>
    </row>
    <row r="12054" spans="1:6" x14ac:dyDescent="0.3">
      <c r="A12054" s="1" t="s">
        <v>8</v>
      </c>
      <c r="B12054" t="b">
        <v>0</v>
      </c>
      <c r="C12054">
        <v>13968575251432</v>
      </c>
      <c r="D12054">
        <v>13968590851673</v>
      </c>
      <c r="E12054">
        <v>15600241</v>
      </c>
      <c r="F12054">
        <v>0</v>
      </c>
    </row>
    <row r="12055" spans="1:6" x14ac:dyDescent="0.3">
      <c r="A12055" s="1" t="s">
        <v>8</v>
      </c>
      <c r="B12055" t="b">
        <v>0</v>
      </c>
      <c r="C12055">
        <v>13968590903301</v>
      </c>
      <c r="D12055">
        <v>13968606342074</v>
      </c>
      <c r="E12055">
        <v>15438773</v>
      </c>
      <c r="F12055">
        <v>0</v>
      </c>
    </row>
    <row r="12056" spans="1:6" x14ac:dyDescent="0.3">
      <c r="A12056" s="1" t="s">
        <v>8</v>
      </c>
      <c r="B12056" t="b">
        <v>0</v>
      </c>
      <c r="C12056">
        <v>13968606388966</v>
      </c>
      <c r="D12056">
        <v>13968621987264</v>
      </c>
      <c r="E12056">
        <v>15598298</v>
      </c>
      <c r="F12056">
        <v>0</v>
      </c>
    </row>
    <row r="12057" spans="1:6" x14ac:dyDescent="0.3">
      <c r="A12057" s="1" t="s">
        <v>9</v>
      </c>
      <c r="B12057" t="b">
        <v>0</v>
      </c>
      <c r="C12057">
        <v>13968622178814</v>
      </c>
      <c r="D12057">
        <v>13968637622010</v>
      </c>
      <c r="E12057">
        <v>15443196</v>
      </c>
      <c r="F12057">
        <v>0</v>
      </c>
    </row>
    <row r="12058" spans="1:6" x14ac:dyDescent="0.3">
      <c r="A12058" s="1" t="s">
        <v>9</v>
      </c>
      <c r="B12058" t="b">
        <v>0</v>
      </c>
      <c r="C12058">
        <v>13968637771460</v>
      </c>
      <c r="D12058">
        <v>13968653419195</v>
      </c>
      <c r="E12058">
        <v>15647735</v>
      </c>
      <c r="F12058">
        <v>0</v>
      </c>
    </row>
    <row r="12059" spans="1:6" x14ac:dyDescent="0.3">
      <c r="A12059" s="1" t="s">
        <v>11</v>
      </c>
      <c r="B12059" t="b">
        <v>0</v>
      </c>
      <c r="C12059">
        <v>13968654096080</v>
      </c>
      <c r="D12059">
        <v>13968674777908</v>
      </c>
      <c r="E12059">
        <v>20681828</v>
      </c>
      <c r="F12059">
        <v>0</v>
      </c>
    </row>
    <row r="12060" spans="1:6" x14ac:dyDescent="0.3">
      <c r="A12060" s="1" t="s">
        <v>6</v>
      </c>
      <c r="B12060" t="b">
        <v>0</v>
      </c>
      <c r="C12060">
        <v>13968673362422</v>
      </c>
      <c r="D12060">
        <v>13968685236051</v>
      </c>
      <c r="E12060">
        <v>11873629</v>
      </c>
      <c r="F12060">
        <v>0</v>
      </c>
    </row>
    <row r="12061" spans="1:6" x14ac:dyDescent="0.3">
      <c r="A12061" s="1" t="s">
        <v>12</v>
      </c>
      <c r="B12061" t="b">
        <v>0</v>
      </c>
      <c r="C12061">
        <v>13968685274995</v>
      </c>
      <c r="D12061">
        <v>13968700079945</v>
      </c>
      <c r="E12061">
        <v>14804950</v>
      </c>
      <c r="F12061">
        <v>0</v>
      </c>
    </row>
    <row r="12062" spans="1:6" x14ac:dyDescent="0.3">
      <c r="A12062" s="1" t="s">
        <v>11</v>
      </c>
      <c r="B12062" t="b">
        <v>0</v>
      </c>
      <c r="C12062">
        <v>13968700749535</v>
      </c>
      <c r="D12062">
        <v>13968718796481</v>
      </c>
      <c r="E12062">
        <v>18046946</v>
      </c>
      <c r="F12062">
        <v>0</v>
      </c>
    </row>
    <row r="12063" spans="1:6" x14ac:dyDescent="0.3">
      <c r="A12063" s="1" t="s">
        <v>12</v>
      </c>
      <c r="B12063" t="b">
        <v>0</v>
      </c>
      <c r="C12063">
        <v>13968720070814</v>
      </c>
      <c r="D12063">
        <v>13968731313116</v>
      </c>
      <c r="E12063">
        <v>11242302</v>
      </c>
      <c r="F12063">
        <v>0</v>
      </c>
    </row>
    <row r="12064" spans="1:6" x14ac:dyDescent="0.3">
      <c r="A12064" s="1" t="s">
        <v>10</v>
      </c>
      <c r="B12064" t="b">
        <v>0</v>
      </c>
      <c r="C12064">
        <v>13968731342879</v>
      </c>
      <c r="D12064">
        <v>13968747043094</v>
      </c>
      <c r="E12064">
        <v>15700215</v>
      </c>
      <c r="F12064">
        <v>0</v>
      </c>
    </row>
    <row r="12065" spans="1:6" x14ac:dyDescent="0.3">
      <c r="A12065" s="1" t="s">
        <v>6</v>
      </c>
      <c r="B12065" t="b">
        <v>0</v>
      </c>
      <c r="C12065">
        <v>13968747074103</v>
      </c>
      <c r="D12065">
        <v>13968763628406</v>
      </c>
      <c r="E12065">
        <v>16554303</v>
      </c>
      <c r="F12065">
        <v>0</v>
      </c>
    </row>
    <row r="12066" spans="1:6" x14ac:dyDescent="0.3">
      <c r="A12066" s="1" t="s">
        <v>6</v>
      </c>
      <c r="B12066" t="b">
        <v>0</v>
      </c>
      <c r="C12066">
        <v>13968763684685</v>
      </c>
      <c r="D12066">
        <v>13968779659134</v>
      </c>
      <c r="E12066">
        <v>15974449</v>
      </c>
      <c r="F12066">
        <v>0</v>
      </c>
    </row>
    <row r="12067" spans="1:6" x14ac:dyDescent="0.3">
      <c r="A12067" s="1" t="s">
        <v>12</v>
      </c>
      <c r="B12067" t="b">
        <v>0</v>
      </c>
      <c r="C12067">
        <v>13968779714445</v>
      </c>
      <c r="D12067">
        <v>13968793839558</v>
      </c>
      <c r="E12067">
        <v>14125113</v>
      </c>
      <c r="F12067">
        <v>0</v>
      </c>
    </row>
    <row r="12068" spans="1:6" x14ac:dyDescent="0.3">
      <c r="A12068" s="1" t="s">
        <v>11</v>
      </c>
      <c r="B12068" t="b">
        <v>0</v>
      </c>
      <c r="C12068">
        <v>13968794520705</v>
      </c>
      <c r="D12068">
        <v>13968812426805</v>
      </c>
      <c r="E12068">
        <v>17906100</v>
      </c>
      <c r="F12068">
        <v>0</v>
      </c>
    </row>
    <row r="12069" spans="1:6" x14ac:dyDescent="0.3">
      <c r="A12069" s="1" t="s">
        <v>9</v>
      </c>
      <c r="B12069" t="b">
        <v>0</v>
      </c>
      <c r="C12069">
        <v>13968813848662</v>
      </c>
      <c r="D12069">
        <v>13968824793121</v>
      </c>
      <c r="E12069">
        <v>10944459</v>
      </c>
      <c r="F12069">
        <v>0</v>
      </c>
    </row>
    <row r="12070" spans="1:6" x14ac:dyDescent="0.3">
      <c r="A12070" s="1" t="s">
        <v>10</v>
      </c>
      <c r="B12070" t="b">
        <v>0</v>
      </c>
      <c r="C12070">
        <v>13968824825407</v>
      </c>
      <c r="D12070">
        <v>13968840238925</v>
      </c>
      <c r="E12070">
        <v>15413518</v>
      </c>
      <c r="F12070">
        <v>0</v>
      </c>
    </row>
    <row r="12071" spans="1:6" x14ac:dyDescent="0.3">
      <c r="A12071" s="1" t="s">
        <v>9</v>
      </c>
      <c r="B12071" t="b">
        <v>0</v>
      </c>
      <c r="C12071">
        <v>13968840382775</v>
      </c>
      <c r="D12071">
        <v>13968856015168</v>
      </c>
      <c r="E12071">
        <v>15632393</v>
      </c>
      <c r="F12071">
        <v>0</v>
      </c>
    </row>
    <row r="12072" spans="1:6" x14ac:dyDescent="0.3">
      <c r="A12072" s="1" t="s">
        <v>7</v>
      </c>
      <c r="B12072" t="b">
        <v>0</v>
      </c>
      <c r="C12072">
        <v>13968856219023</v>
      </c>
      <c r="D12072">
        <v>13968872126046</v>
      </c>
      <c r="E12072">
        <v>15907023</v>
      </c>
      <c r="F12072">
        <v>0</v>
      </c>
    </row>
    <row r="12073" spans="1:6" x14ac:dyDescent="0.3">
      <c r="A12073" s="1" t="s">
        <v>15</v>
      </c>
      <c r="B12073" t="b">
        <v>0</v>
      </c>
      <c r="C12073">
        <v>13968872369191</v>
      </c>
      <c r="D12073">
        <v>13968887760984</v>
      </c>
      <c r="E12073">
        <v>15391793</v>
      </c>
      <c r="F12073">
        <v>0</v>
      </c>
    </row>
    <row r="12074" spans="1:6" x14ac:dyDescent="0.3">
      <c r="A12074" s="1" t="s">
        <v>6</v>
      </c>
      <c r="B12074" t="b">
        <v>0</v>
      </c>
      <c r="C12074">
        <v>13968887806873</v>
      </c>
      <c r="D12074">
        <v>13968903998820</v>
      </c>
      <c r="E12074">
        <v>16191947</v>
      </c>
      <c r="F12074">
        <v>0</v>
      </c>
    </row>
    <row r="12075" spans="1:6" x14ac:dyDescent="0.3">
      <c r="A12075" s="1" t="s">
        <v>11</v>
      </c>
      <c r="B12075" t="b">
        <v>0</v>
      </c>
      <c r="C12075">
        <v>13968904683970</v>
      </c>
      <c r="D12075">
        <v>13968922057388</v>
      </c>
      <c r="E12075">
        <v>17373418</v>
      </c>
      <c r="F12075">
        <v>0</v>
      </c>
    </row>
    <row r="12076" spans="1:6" x14ac:dyDescent="0.3">
      <c r="A12076" s="1" t="s">
        <v>14</v>
      </c>
      <c r="B12076" t="b">
        <v>0</v>
      </c>
      <c r="C12076">
        <v>13968924108343</v>
      </c>
      <c r="D12076">
        <v>13968936703955</v>
      </c>
      <c r="E12076">
        <v>12595612</v>
      </c>
      <c r="F12076">
        <v>0</v>
      </c>
    </row>
    <row r="12077" spans="1:6" x14ac:dyDescent="0.3">
      <c r="A12077" s="1" t="s">
        <v>8</v>
      </c>
      <c r="B12077" t="b">
        <v>0</v>
      </c>
      <c r="C12077">
        <v>13968937087808</v>
      </c>
      <c r="D12077">
        <v>13968950059615</v>
      </c>
      <c r="E12077">
        <v>12971807</v>
      </c>
      <c r="F12077">
        <v>0</v>
      </c>
    </row>
    <row r="12078" spans="1:6" x14ac:dyDescent="0.3">
      <c r="A12078" s="1" t="s">
        <v>14</v>
      </c>
      <c r="B12078" t="b">
        <v>0</v>
      </c>
      <c r="C12078">
        <v>13968950857434</v>
      </c>
      <c r="D12078">
        <v>13968968016465</v>
      </c>
      <c r="E12078">
        <v>17159031</v>
      </c>
      <c r="F12078">
        <v>0</v>
      </c>
    </row>
    <row r="12079" spans="1:6" x14ac:dyDescent="0.3">
      <c r="A12079" s="1" t="s">
        <v>8</v>
      </c>
      <c r="B12079" t="b">
        <v>0</v>
      </c>
      <c r="C12079">
        <v>13968968416643</v>
      </c>
      <c r="D12079">
        <v>13968981528132</v>
      </c>
      <c r="E12079">
        <v>13111489</v>
      </c>
      <c r="F12079">
        <v>0</v>
      </c>
    </row>
    <row r="12080" spans="1:6" x14ac:dyDescent="0.3">
      <c r="A12080" s="1" t="s">
        <v>8</v>
      </c>
      <c r="B12080" t="b">
        <v>0</v>
      </c>
      <c r="C12080">
        <v>13968981567419</v>
      </c>
      <c r="D12080">
        <v>13968996912009</v>
      </c>
      <c r="E12080">
        <v>15344590</v>
      </c>
      <c r="F12080">
        <v>0</v>
      </c>
    </row>
    <row r="12081" spans="1:6" x14ac:dyDescent="0.3">
      <c r="A12081" s="1" t="s">
        <v>7</v>
      </c>
      <c r="B12081" t="b">
        <v>0</v>
      </c>
      <c r="C12081">
        <v>13968997128166</v>
      </c>
      <c r="D12081">
        <v>13969012576256</v>
      </c>
      <c r="E12081">
        <v>15448090</v>
      </c>
      <c r="F12081">
        <v>0</v>
      </c>
    </row>
    <row r="12082" spans="1:6" x14ac:dyDescent="0.3">
      <c r="A12082" s="1" t="s">
        <v>9</v>
      </c>
      <c r="B12082" t="b">
        <v>0</v>
      </c>
      <c r="C12082">
        <v>13969012735243</v>
      </c>
      <c r="D12082">
        <v>13969028257388</v>
      </c>
      <c r="E12082">
        <v>15522145</v>
      </c>
      <c r="F12082">
        <v>0</v>
      </c>
    </row>
    <row r="12083" spans="1:6" x14ac:dyDescent="0.3">
      <c r="A12083" s="1" t="s">
        <v>7</v>
      </c>
      <c r="B12083" t="b">
        <v>0</v>
      </c>
      <c r="C12083">
        <v>13969028457735</v>
      </c>
      <c r="D12083">
        <v>13969043870726</v>
      </c>
      <c r="E12083">
        <v>15412991</v>
      </c>
      <c r="F12083">
        <v>0</v>
      </c>
    </row>
    <row r="12084" spans="1:6" x14ac:dyDescent="0.3">
      <c r="A12084" s="1" t="s">
        <v>8</v>
      </c>
      <c r="B12084" t="b">
        <v>0</v>
      </c>
      <c r="C12084">
        <v>13969043892883</v>
      </c>
      <c r="D12084">
        <v>13969059495506</v>
      </c>
      <c r="E12084">
        <v>15602623</v>
      </c>
      <c r="F12084">
        <v>0</v>
      </c>
    </row>
    <row r="12085" spans="1:6" x14ac:dyDescent="0.3">
      <c r="A12085" s="1" t="s">
        <v>8</v>
      </c>
      <c r="B12085" t="b">
        <v>0</v>
      </c>
      <c r="C12085">
        <v>13969059513474</v>
      </c>
      <c r="D12085">
        <v>13969075163843</v>
      </c>
      <c r="E12085">
        <v>15650369</v>
      </c>
      <c r="F12085">
        <v>0</v>
      </c>
    </row>
    <row r="12086" spans="1:6" x14ac:dyDescent="0.3">
      <c r="A12086" s="1" t="s">
        <v>8</v>
      </c>
      <c r="B12086" t="b">
        <v>0</v>
      </c>
      <c r="C12086">
        <v>13969075186118</v>
      </c>
      <c r="D12086">
        <v>13969090932012</v>
      </c>
      <c r="E12086">
        <v>15745894</v>
      </c>
      <c r="F12086">
        <v>0</v>
      </c>
    </row>
    <row r="12087" spans="1:6" x14ac:dyDescent="0.3">
      <c r="A12087" s="1" t="s">
        <v>13</v>
      </c>
      <c r="B12087" t="b">
        <v>0</v>
      </c>
      <c r="C12087">
        <v>13969090970624</v>
      </c>
      <c r="D12087">
        <v>13969106286870</v>
      </c>
      <c r="E12087">
        <v>15316246</v>
      </c>
      <c r="F12087">
        <v>0</v>
      </c>
    </row>
    <row r="12088" spans="1:6" x14ac:dyDescent="0.3">
      <c r="A12088" s="1" t="s">
        <v>13</v>
      </c>
      <c r="B12088" t="b">
        <v>0</v>
      </c>
      <c r="C12088">
        <v>13969106306034</v>
      </c>
      <c r="D12088">
        <v>13969121886220</v>
      </c>
      <c r="E12088">
        <v>15580186</v>
      </c>
      <c r="F12088">
        <v>0</v>
      </c>
    </row>
    <row r="12089" spans="1:6" x14ac:dyDescent="0.3">
      <c r="A12089" s="1" t="s">
        <v>7</v>
      </c>
      <c r="B12089" t="b">
        <v>0</v>
      </c>
      <c r="C12089">
        <v>13969122092937</v>
      </c>
      <c r="D12089">
        <v>13969137590218</v>
      </c>
      <c r="E12089">
        <v>15497281</v>
      </c>
      <c r="F12089">
        <v>0</v>
      </c>
    </row>
    <row r="12090" spans="1:6" x14ac:dyDescent="0.3">
      <c r="A12090" s="1" t="s">
        <v>12</v>
      </c>
      <c r="B12090" t="b">
        <v>0</v>
      </c>
      <c r="C12090">
        <v>13969137621694</v>
      </c>
      <c r="D12090">
        <v>13969153151374</v>
      </c>
      <c r="E12090">
        <v>15529680</v>
      </c>
      <c r="F12090">
        <v>0</v>
      </c>
    </row>
    <row r="12091" spans="1:6" x14ac:dyDescent="0.3">
      <c r="A12091" s="1" t="s">
        <v>12</v>
      </c>
      <c r="B12091" t="b">
        <v>0</v>
      </c>
      <c r="C12091">
        <v>13969153170332</v>
      </c>
      <c r="D12091">
        <v>13969168783150</v>
      </c>
      <c r="E12091">
        <v>15612818</v>
      </c>
      <c r="F12091">
        <v>0</v>
      </c>
    </row>
    <row r="12092" spans="1:6" x14ac:dyDescent="0.3">
      <c r="A12092" s="1" t="s">
        <v>9</v>
      </c>
      <c r="B12092" t="b">
        <v>0</v>
      </c>
      <c r="C12092">
        <v>13969168940782</v>
      </c>
      <c r="D12092">
        <v>13969184551115</v>
      </c>
      <c r="E12092">
        <v>15610333</v>
      </c>
      <c r="F12092">
        <v>0</v>
      </c>
    </row>
    <row r="12093" spans="1:6" x14ac:dyDescent="0.3">
      <c r="A12093" s="1" t="s">
        <v>12</v>
      </c>
      <c r="B12093" t="b">
        <v>0</v>
      </c>
      <c r="C12093">
        <v>13969184581516</v>
      </c>
      <c r="D12093">
        <v>13969200197873</v>
      </c>
      <c r="E12093">
        <v>15616357</v>
      </c>
      <c r="F12093">
        <v>0</v>
      </c>
    </row>
    <row r="12094" spans="1:6" x14ac:dyDescent="0.3">
      <c r="A12094" s="1" t="s">
        <v>13</v>
      </c>
      <c r="B12094" t="b">
        <v>0</v>
      </c>
      <c r="C12094">
        <v>13969200235663</v>
      </c>
      <c r="D12094">
        <v>13969215625170</v>
      </c>
      <c r="E12094">
        <v>15389507</v>
      </c>
      <c r="F12094">
        <v>0</v>
      </c>
    </row>
    <row r="12095" spans="1:6" x14ac:dyDescent="0.3">
      <c r="A12095" s="1" t="s">
        <v>8</v>
      </c>
      <c r="B12095" t="b">
        <v>0</v>
      </c>
      <c r="C12095">
        <v>13969215645001</v>
      </c>
      <c r="D12095">
        <v>13969231329125</v>
      </c>
      <c r="E12095">
        <v>15684124</v>
      </c>
      <c r="F12095">
        <v>0</v>
      </c>
    </row>
    <row r="12096" spans="1:6" x14ac:dyDescent="0.3">
      <c r="A12096" s="1" t="s">
        <v>15</v>
      </c>
      <c r="B12096" t="b">
        <v>0</v>
      </c>
      <c r="C12096">
        <v>13969231555446</v>
      </c>
      <c r="D12096">
        <v>13969247216857</v>
      </c>
      <c r="E12096">
        <v>15661411</v>
      </c>
      <c r="F12096">
        <v>0</v>
      </c>
    </row>
    <row r="12097" spans="1:6" x14ac:dyDescent="0.3">
      <c r="A12097" s="1" t="s">
        <v>6</v>
      </c>
      <c r="B12097" t="b">
        <v>0</v>
      </c>
      <c r="C12097">
        <v>13969247262072</v>
      </c>
      <c r="D12097">
        <v>13969263427874</v>
      </c>
      <c r="E12097">
        <v>16165802</v>
      </c>
      <c r="F12097">
        <v>0</v>
      </c>
    </row>
    <row r="12098" spans="1:6" x14ac:dyDescent="0.3">
      <c r="A12098" s="1" t="s">
        <v>6</v>
      </c>
      <c r="B12098" t="b">
        <v>0</v>
      </c>
      <c r="C12098">
        <v>13969263465255</v>
      </c>
      <c r="D12098">
        <v>13969278993190</v>
      </c>
      <c r="E12098">
        <v>15527935</v>
      </c>
      <c r="F12098">
        <v>0</v>
      </c>
    </row>
    <row r="12099" spans="1:6" x14ac:dyDescent="0.3">
      <c r="A12099" s="1" t="s">
        <v>9</v>
      </c>
      <c r="B12099" t="b">
        <v>0</v>
      </c>
      <c r="C12099">
        <v>13969279160116</v>
      </c>
      <c r="D12099">
        <v>13969294002357</v>
      </c>
      <c r="E12099">
        <v>14842241</v>
      </c>
      <c r="F12099">
        <v>0</v>
      </c>
    </row>
    <row r="12100" spans="1:6" x14ac:dyDescent="0.3">
      <c r="A12100" s="1" t="s">
        <v>14</v>
      </c>
      <c r="B12100" t="b">
        <v>0</v>
      </c>
      <c r="C12100">
        <v>13969294755034</v>
      </c>
      <c r="D12100">
        <v>13969311837444</v>
      </c>
      <c r="E12100">
        <v>17082410</v>
      </c>
      <c r="F12100">
        <v>0</v>
      </c>
    </row>
    <row r="12101" spans="1:6" x14ac:dyDescent="0.3">
      <c r="A12101" s="1" t="s">
        <v>14</v>
      </c>
      <c r="B12101" t="b">
        <v>0</v>
      </c>
      <c r="C12101">
        <v>13969313020430</v>
      </c>
      <c r="D12101">
        <v>13969327381530</v>
      </c>
      <c r="E12101">
        <v>14361100</v>
      </c>
      <c r="F12101">
        <v>0</v>
      </c>
    </row>
    <row r="12102" spans="1:6" x14ac:dyDescent="0.3">
      <c r="A12102" s="1" t="s">
        <v>12</v>
      </c>
      <c r="B12102" t="b">
        <v>0</v>
      </c>
      <c r="C12102">
        <v>13969327781476</v>
      </c>
      <c r="D12102">
        <v>13969340717231</v>
      </c>
      <c r="E12102">
        <v>12935755</v>
      </c>
      <c r="F12102">
        <v>0</v>
      </c>
    </row>
    <row r="12103" spans="1:6" x14ac:dyDescent="0.3">
      <c r="A12103" s="1" t="s">
        <v>9</v>
      </c>
      <c r="B12103" t="b">
        <v>0</v>
      </c>
      <c r="C12103">
        <v>13969340887621</v>
      </c>
      <c r="D12103">
        <v>13969356446019</v>
      </c>
      <c r="E12103">
        <v>15558398</v>
      </c>
      <c r="F12103">
        <v>0</v>
      </c>
    </row>
    <row r="12104" spans="1:6" x14ac:dyDescent="0.3">
      <c r="A12104" s="1" t="s">
        <v>7</v>
      </c>
      <c r="B12104" t="b">
        <v>0</v>
      </c>
      <c r="C12104">
        <v>13969356649612</v>
      </c>
      <c r="D12104">
        <v>13969371993161</v>
      </c>
      <c r="E12104">
        <v>15343549</v>
      </c>
      <c r="F12104">
        <v>0</v>
      </c>
    </row>
    <row r="12105" spans="1:6" x14ac:dyDescent="0.3">
      <c r="A12105" s="1" t="s">
        <v>6</v>
      </c>
      <c r="B12105" t="b">
        <v>0</v>
      </c>
      <c r="C12105">
        <v>13969372035696</v>
      </c>
      <c r="D12105">
        <v>13969388312933</v>
      </c>
      <c r="E12105">
        <v>16277237</v>
      </c>
      <c r="F12105">
        <v>0</v>
      </c>
    </row>
    <row r="12106" spans="1:6" x14ac:dyDescent="0.3">
      <c r="A12106" s="1" t="s">
        <v>11</v>
      </c>
      <c r="B12106" t="b">
        <v>0</v>
      </c>
      <c r="C12106">
        <v>13969388998642</v>
      </c>
      <c r="D12106">
        <v>13969406196369</v>
      </c>
      <c r="E12106">
        <v>17197727</v>
      </c>
      <c r="F12106">
        <v>0</v>
      </c>
    </row>
    <row r="12107" spans="1:6" x14ac:dyDescent="0.3">
      <c r="A12107" s="1" t="s">
        <v>12</v>
      </c>
      <c r="B12107" t="b">
        <v>0</v>
      </c>
      <c r="C12107">
        <v>13969407476522</v>
      </c>
      <c r="D12107">
        <v>13969419083621</v>
      </c>
      <c r="E12107">
        <v>11607099</v>
      </c>
      <c r="F12107">
        <v>0</v>
      </c>
    </row>
    <row r="12108" spans="1:6" x14ac:dyDescent="0.3">
      <c r="A12108" s="1" t="s">
        <v>10</v>
      </c>
      <c r="B12108" t="b">
        <v>0</v>
      </c>
      <c r="C12108">
        <v>13969419124196</v>
      </c>
      <c r="D12108">
        <v>13969434355093</v>
      </c>
      <c r="E12108">
        <v>15230897</v>
      </c>
      <c r="F12108">
        <v>0</v>
      </c>
    </row>
    <row r="12109" spans="1:6" x14ac:dyDescent="0.3">
      <c r="A12109" s="1" t="s">
        <v>6</v>
      </c>
      <c r="B12109" t="b">
        <v>0</v>
      </c>
      <c r="C12109">
        <v>13969434383805</v>
      </c>
      <c r="D12109">
        <v>13969450900589</v>
      </c>
      <c r="E12109">
        <v>16516784</v>
      </c>
      <c r="F12109">
        <v>0</v>
      </c>
    </row>
    <row r="12110" spans="1:6" x14ac:dyDescent="0.3">
      <c r="A12110" s="1" t="s">
        <v>7</v>
      </c>
      <c r="B12110" t="b">
        <v>0</v>
      </c>
      <c r="C12110">
        <v>13969451123199</v>
      </c>
      <c r="D12110">
        <v>13969465778781</v>
      </c>
      <c r="E12110">
        <v>14655582</v>
      </c>
      <c r="F12110">
        <v>0</v>
      </c>
    </row>
    <row r="12111" spans="1:6" x14ac:dyDescent="0.3">
      <c r="A12111" s="1" t="s">
        <v>7</v>
      </c>
      <c r="B12111" t="b">
        <v>0</v>
      </c>
      <c r="C12111">
        <v>13969465970688</v>
      </c>
      <c r="D12111">
        <v>13969481429158</v>
      </c>
      <c r="E12111">
        <v>15458470</v>
      </c>
      <c r="F12111">
        <v>0</v>
      </c>
    </row>
    <row r="12112" spans="1:6" x14ac:dyDescent="0.3">
      <c r="A12112" s="1" t="s">
        <v>12</v>
      </c>
      <c r="B12112" t="b">
        <v>0</v>
      </c>
      <c r="C12112">
        <v>13969481449727</v>
      </c>
      <c r="D12112">
        <v>13969496957033</v>
      </c>
      <c r="E12112">
        <v>15507306</v>
      </c>
      <c r="F12112">
        <v>0</v>
      </c>
    </row>
    <row r="12113" spans="1:6" x14ac:dyDescent="0.3">
      <c r="A12113" s="1" t="s">
        <v>15</v>
      </c>
      <c r="B12113" t="b">
        <v>0</v>
      </c>
      <c r="C12113">
        <v>13969497164776</v>
      </c>
      <c r="D12113">
        <v>13969512767133</v>
      </c>
      <c r="E12113">
        <v>15602357</v>
      </c>
      <c r="F12113">
        <v>0</v>
      </c>
    </row>
    <row r="12114" spans="1:6" x14ac:dyDescent="0.3">
      <c r="A12114" s="1" t="s">
        <v>13</v>
      </c>
      <c r="B12114" t="b">
        <v>0</v>
      </c>
      <c r="C12114">
        <v>13969512791828</v>
      </c>
      <c r="D12114">
        <v>13969528436628</v>
      </c>
      <c r="E12114">
        <v>15644800</v>
      </c>
      <c r="F12114">
        <v>0</v>
      </c>
    </row>
    <row r="12115" spans="1:6" x14ac:dyDescent="0.3">
      <c r="A12115" s="1" t="s">
        <v>13</v>
      </c>
      <c r="B12115" t="b">
        <v>0</v>
      </c>
      <c r="C12115">
        <v>13969528475725</v>
      </c>
      <c r="D12115">
        <v>13969543838709</v>
      </c>
      <c r="E12115">
        <v>15362984</v>
      </c>
      <c r="F12115">
        <v>0</v>
      </c>
    </row>
    <row r="12116" spans="1:6" x14ac:dyDescent="0.3">
      <c r="A12116" s="1" t="s">
        <v>12</v>
      </c>
      <c r="B12116" t="b">
        <v>0</v>
      </c>
      <c r="C12116">
        <v>13969543858118</v>
      </c>
      <c r="D12116">
        <v>13969559527813</v>
      </c>
      <c r="E12116">
        <v>15669695</v>
      </c>
      <c r="F12116">
        <v>0</v>
      </c>
    </row>
    <row r="12117" spans="1:6" x14ac:dyDescent="0.3">
      <c r="A12117" s="1" t="s">
        <v>7</v>
      </c>
      <c r="B12117" t="b">
        <v>0</v>
      </c>
      <c r="C12117">
        <v>13969559732237</v>
      </c>
      <c r="D12117">
        <v>13969575216159</v>
      </c>
      <c r="E12117">
        <v>15483922</v>
      </c>
      <c r="F12117">
        <v>0</v>
      </c>
    </row>
    <row r="12118" spans="1:6" x14ac:dyDescent="0.3">
      <c r="A12118" s="1" t="s">
        <v>15</v>
      </c>
      <c r="B12118" t="b">
        <v>0</v>
      </c>
      <c r="C12118">
        <v>13969575437504</v>
      </c>
      <c r="D12118">
        <v>13969591033564</v>
      </c>
      <c r="E12118">
        <v>15596060</v>
      </c>
      <c r="F12118">
        <v>0</v>
      </c>
    </row>
    <row r="12119" spans="1:6" x14ac:dyDescent="0.3">
      <c r="A12119" s="1" t="s">
        <v>10</v>
      </c>
      <c r="B12119" t="b">
        <v>0</v>
      </c>
      <c r="C12119">
        <v>13969591066829</v>
      </c>
      <c r="D12119">
        <v>13969606277549</v>
      </c>
      <c r="E12119">
        <v>15210720</v>
      </c>
      <c r="F12119">
        <v>0</v>
      </c>
    </row>
    <row r="12120" spans="1:6" x14ac:dyDescent="0.3">
      <c r="A12120" s="1" t="s">
        <v>15</v>
      </c>
      <c r="B12120" t="b">
        <v>0</v>
      </c>
      <c r="C12120">
        <v>13969606484857</v>
      </c>
      <c r="D12120">
        <v>13969622229194</v>
      </c>
      <c r="E12120">
        <v>15744337</v>
      </c>
      <c r="F12120">
        <v>0</v>
      </c>
    </row>
    <row r="12121" spans="1:6" x14ac:dyDescent="0.3">
      <c r="A12121" s="1" t="s">
        <v>10</v>
      </c>
      <c r="B12121" t="b">
        <v>0</v>
      </c>
      <c r="C12121">
        <v>13969622261761</v>
      </c>
      <c r="D12121">
        <v>13969637582109</v>
      </c>
      <c r="E12121">
        <v>15320348</v>
      </c>
      <c r="F12121">
        <v>0</v>
      </c>
    </row>
    <row r="12122" spans="1:6" x14ac:dyDescent="0.3">
      <c r="A12122" s="1" t="s">
        <v>12</v>
      </c>
      <c r="B12122" t="b">
        <v>0</v>
      </c>
      <c r="C12122">
        <v>13969637615445</v>
      </c>
      <c r="D12122">
        <v>13969653257584</v>
      </c>
      <c r="E12122">
        <v>15642139</v>
      </c>
      <c r="F12122">
        <v>0</v>
      </c>
    </row>
    <row r="12123" spans="1:6" x14ac:dyDescent="0.3">
      <c r="A12123" s="1" t="s">
        <v>13</v>
      </c>
      <c r="B12123" t="b">
        <v>0</v>
      </c>
      <c r="C12123">
        <v>13969653277087</v>
      </c>
      <c r="D12123">
        <v>13969668851818</v>
      </c>
      <c r="E12123">
        <v>15574731</v>
      </c>
      <c r="F12123">
        <v>0</v>
      </c>
    </row>
    <row r="12124" spans="1:6" x14ac:dyDescent="0.3">
      <c r="A12124" s="1" t="s">
        <v>9</v>
      </c>
      <c r="B12124" t="b">
        <v>0</v>
      </c>
      <c r="C12124">
        <v>13969669017041</v>
      </c>
      <c r="D12124">
        <v>13969684603274</v>
      </c>
      <c r="E12124">
        <v>15586233</v>
      </c>
      <c r="F12124">
        <v>0</v>
      </c>
    </row>
    <row r="12125" spans="1:6" x14ac:dyDescent="0.3">
      <c r="A12125" s="1" t="s">
        <v>10</v>
      </c>
      <c r="B12125" t="b">
        <v>0</v>
      </c>
      <c r="C12125">
        <v>13969684632480</v>
      </c>
      <c r="D12125">
        <v>13969700009275</v>
      </c>
      <c r="E12125">
        <v>15376795</v>
      </c>
      <c r="F12125">
        <v>0</v>
      </c>
    </row>
    <row r="12126" spans="1:6" x14ac:dyDescent="0.3">
      <c r="A12126" s="1" t="s">
        <v>10</v>
      </c>
      <c r="B12126" t="b">
        <v>0</v>
      </c>
      <c r="C12126">
        <v>13969700024224</v>
      </c>
      <c r="D12126">
        <v>13969715652025</v>
      </c>
      <c r="E12126">
        <v>15627801</v>
      </c>
      <c r="F12126">
        <v>0</v>
      </c>
    </row>
    <row r="12127" spans="1:6" x14ac:dyDescent="0.3">
      <c r="A12127" s="1" t="s">
        <v>7</v>
      </c>
      <c r="B12127" t="b">
        <v>0</v>
      </c>
      <c r="C12127">
        <v>13969715857255</v>
      </c>
      <c r="D12127">
        <v>13969731447639</v>
      </c>
      <c r="E12127">
        <v>15590384</v>
      </c>
      <c r="F12127">
        <v>0</v>
      </c>
    </row>
    <row r="12128" spans="1:6" x14ac:dyDescent="0.3">
      <c r="A12128" s="1" t="s">
        <v>9</v>
      </c>
      <c r="B12128" t="b">
        <v>0</v>
      </c>
      <c r="C12128">
        <v>13969731605953</v>
      </c>
      <c r="D12128">
        <v>13969747556047</v>
      </c>
      <c r="E12128">
        <v>15950094</v>
      </c>
      <c r="F12128">
        <v>0</v>
      </c>
    </row>
    <row r="12129" spans="1:6" x14ac:dyDescent="0.3">
      <c r="A12129" s="1" t="s">
        <v>11</v>
      </c>
      <c r="B12129" t="b">
        <v>0</v>
      </c>
      <c r="C12129">
        <v>13969748243017</v>
      </c>
      <c r="D12129">
        <v>13969765824026</v>
      </c>
      <c r="E12129">
        <v>17581009</v>
      </c>
      <c r="F12129">
        <v>0</v>
      </c>
    </row>
    <row r="12130" spans="1:6" x14ac:dyDescent="0.3">
      <c r="A12130" s="1" t="s">
        <v>12</v>
      </c>
      <c r="B12130" t="b">
        <v>0</v>
      </c>
      <c r="C12130">
        <v>13969767090566</v>
      </c>
      <c r="D12130">
        <v>13969778458842</v>
      </c>
      <c r="E12130">
        <v>11368276</v>
      </c>
      <c r="F12130">
        <v>0</v>
      </c>
    </row>
    <row r="12131" spans="1:6" x14ac:dyDescent="0.3">
      <c r="A12131" s="1" t="s">
        <v>10</v>
      </c>
      <c r="B12131" t="b">
        <v>0</v>
      </c>
      <c r="C12131">
        <v>13969778485824</v>
      </c>
      <c r="D12131">
        <v>13969794018564</v>
      </c>
      <c r="E12131">
        <v>15532740</v>
      </c>
      <c r="F12131">
        <v>0</v>
      </c>
    </row>
    <row r="12132" spans="1:6" x14ac:dyDescent="0.3">
      <c r="A12132" s="1" t="s">
        <v>10</v>
      </c>
      <c r="B12132" t="b">
        <v>0</v>
      </c>
      <c r="C12132">
        <v>13969794046696</v>
      </c>
      <c r="D12132">
        <v>13969809444158</v>
      </c>
      <c r="E12132">
        <v>15397462</v>
      </c>
      <c r="F12132">
        <v>0</v>
      </c>
    </row>
    <row r="12133" spans="1:6" x14ac:dyDescent="0.3">
      <c r="A12133" s="1" t="s">
        <v>7</v>
      </c>
      <c r="B12133" t="b">
        <v>0</v>
      </c>
      <c r="C12133">
        <v>13969809657564</v>
      </c>
      <c r="D12133">
        <v>13969825184829</v>
      </c>
      <c r="E12133">
        <v>15527265</v>
      </c>
      <c r="F12133">
        <v>0</v>
      </c>
    </row>
    <row r="12134" spans="1:6" x14ac:dyDescent="0.3">
      <c r="A12134" s="1" t="s">
        <v>6</v>
      </c>
      <c r="B12134" t="b">
        <v>0</v>
      </c>
      <c r="C12134">
        <v>13969825228532</v>
      </c>
      <c r="D12134">
        <v>13969841585135</v>
      </c>
      <c r="E12134">
        <v>16356603</v>
      </c>
      <c r="F12134">
        <v>0</v>
      </c>
    </row>
    <row r="12135" spans="1:6" x14ac:dyDescent="0.3">
      <c r="A12135" s="1" t="s">
        <v>7</v>
      </c>
      <c r="B12135" t="b">
        <v>0</v>
      </c>
      <c r="C12135">
        <v>13969841793214</v>
      </c>
      <c r="D12135">
        <v>13969856638314</v>
      </c>
      <c r="E12135">
        <v>14845100</v>
      </c>
      <c r="F12135">
        <v>0</v>
      </c>
    </row>
    <row r="12136" spans="1:6" x14ac:dyDescent="0.3">
      <c r="A12136" s="1" t="s">
        <v>14</v>
      </c>
      <c r="B12136" t="b">
        <v>0</v>
      </c>
      <c r="C12136">
        <v>13969857454196</v>
      </c>
      <c r="D12136">
        <v>13969874350134</v>
      </c>
      <c r="E12136">
        <v>16895938</v>
      </c>
      <c r="F12136">
        <v>0</v>
      </c>
    </row>
    <row r="12137" spans="1:6" x14ac:dyDescent="0.3">
      <c r="A12137" s="1" t="s">
        <v>13</v>
      </c>
      <c r="B12137" t="b">
        <v>0</v>
      </c>
      <c r="C12137">
        <v>13969874749320</v>
      </c>
      <c r="D12137">
        <v>13969887558305</v>
      </c>
      <c r="E12137">
        <v>12808985</v>
      </c>
      <c r="F12137">
        <v>0</v>
      </c>
    </row>
    <row r="12138" spans="1:6" x14ac:dyDescent="0.3">
      <c r="A12138" s="1" t="s">
        <v>14</v>
      </c>
      <c r="B12138" t="b">
        <v>0</v>
      </c>
      <c r="C12138">
        <v>13969888353927</v>
      </c>
      <c r="D12138">
        <v>13969905573906</v>
      </c>
      <c r="E12138">
        <v>17219979</v>
      </c>
      <c r="F12138">
        <v>0</v>
      </c>
    </row>
    <row r="12139" spans="1:6" x14ac:dyDescent="0.3">
      <c r="A12139" s="1" t="s">
        <v>15</v>
      </c>
      <c r="B12139" t="b">
        <v>0</v>
      </c>
      <c r="C12139">
        <v>13969906165000</v>
      </c>
      <c r="D12139">
        <v>13969919243129</v>
      </c>
      <c r="E12139">
        <v>13078129</v>
      </c>
      <c r="F12139">
        <v>0</v>
      </c>
    </row>
    <row r="12140" spans="1:6" x14ac:dyDescent="0.3">
      <c r="A12140" s="1" t="s">
        <v>12</v>
      </c>
      <c r="B12140" t="b">
        <v>0</v>
      </c>
      <c r="C12140">
        <v>13969919279753</v>
      </c>
      <c r="D12140">
        <v>13969934639827</v>
      </c>
      <c r="E12140">
        <v>15360074</v>
      </c>
      <c r="F12140">
        <v>0</v>
      </c>
    </row>
    <row r="12141" spans="1:6" x14ac:dyDescent="0.3">
      <c r="A12141" s="1" t="s">
        <v>10</v>
      </c>
      <c r="B12141" t="b">
        <v>0</v>
      </c>
      <c r="C12141">
        <v>13969934656010</v>
      </c>
      <c r="D12141">
        <v>13969950102392</v>
      </c>
      <c r="E12141">
        <v>15446382</v>
      </c>
      <c r="F12141">
        <v>0</v>
      </c>
    </row>
    <row r="12142" spans="1:6" x14ac:dyDescent="0.3">
      <c r="A12142" s="1" t="s">
        <v>7</v>
      </c>
      <c r="B12142" t="b">
        <v>0</v>
      </c>
      <c r="C12142">
        <v>13969950306140</v>
      </c>
      <c r="D12142">
        <v>13969966033886</v>
      </c>
      <c r="E12142">
        <v>15727746</v>
      </c>
      <c r="F12142">
        <v>0</v>
      </c>
    </row>
    <row r="12143" spans="1:6" x14ac:dyDescent="0.3">
      <c r="A12143" s="1" t="s">
        <v>13</v>
      </c>
      <c r="B12143" t="b">
        <v>0</v>
      </c>
      <c r="C12143">
        <v>13969966075666</v>
      </c>
      <c r="D12143">
        <v>13969981400195</v>
      </c>
      <c r="E12143">
        <v>15324529</v>
      </c>
      <c r="F12143">
        <v>0</v>
      </c>
    </row>
    <row r="12144" spans="1:6" x14ac:dyDescent="0.3">
      <c r="A12144" s="1" t="s">
        <v>9</v>
      </c>
      <c r="B12144" t="b">
        <v>0</v>
      </c>
      <c r="C12144">
        <v>13969981565603</v>
      </c>
      <c r="D12144">
        <v>13969997161953</v>
      </c>
      <c r="E12144">
        <v>15596350</v>
      </c>
      <c r="F12144">
        <v>0</v>
      </c>
    </row>
    <row r="12145" spans="1:6" x14ac:dyDescent="0.3">
      <c r="A12145" s="1" t="s">
        <v>10</v>
      </c>
      <c r="B12145" t="b">
        <v>0</v>
      </c>
      <c r="C12145">
        <v>13969997191524</v>
      </c>
      <c r="D12145">
        <v>13970012558539</v>
      </c>
      <c r="E12145">
        <v>15367015</v>
      </c>
      <c r="F12145">
        <v>0</v>
      </c>
    </row>
    <row r="12146" spans="1:6" x14ac:dyDescent="0.3">
      <c r="A12146" s="1" t="s">
        <v>8</v>
      </c>
      <c r="B12146" t="b">
        <v>0</v>
      </c>
      <c r="C12146">
        <v>13970012574466</v>
      </c>
      <c r="D12146">
        <v>13970028257992</v>
      </c>
      <c r="E12146">
        <v>15683526</v>
      </c>
      <c r="F12146">
        <v>0</v>
      </c>
    </row>
    <row r="12147" spans="1:6" x14ac:dyDescent="0.3">
      <c r="A12147" s="1" t="s">
        <v>11</v>
      </c>
      <c r="B12147" t="b">
        <v>0</v>
      </c>
      <c r="C12147">
        <v>13970028919822</v>
      </c>
      <c r="D12147">
        <v>13970046907590</v>
      </c>
      <c r="E12147">
        <v>17987768</v>
      </c>
      <c r="F12147">
        <v>0</v>
      </c>
    </row>
    <row r="12148" spans="1:6" x14ac:dyDescent="0.3">
      <c r="A12148" s="1" t="s">
        <v>10</v>
      </c>
      <c r="B12148" t="b">
        <v>0</v>
      </c>
      <c r="C12148">
        <v>13970048171266</v>
      </c>
      <c r="D12148">
        <v>13970059579651</v>
      </c>
      <c r="E12148">
        <v>11408385</v>
      </c>
      <c r="F12148">
        <v>0</v>
      </c>
    </row>
    <row r="12149" spans="1:6" x14ac:dyDescent="0.3">
      <c r="A12149" s="1" t="s">
        <v>14</v>
      </c>
      <c r="B12149" t="b">
        <v>0</v>
      </c>
      <c r="C12149">
        <v>13970060370691</v>
      </c>
      <c r="D12149">
        <v>13970077610280</v>
      </c>
      <c r="E12149">
        <v>17239589</v>
      </c>
      <c r="F12149">
        <v>0</v>
      </c>
    </row>
    <row r="12150" spans="1:6" x14ac:dyDescent="0.3">
      <c r="A12150" s="1" t="s">
        <v>14</v>
      </c>
      <c r="B12150" t="b">
        <v>0</v>
      </c>
      <c r="C12150">
        <v>13970078805130</v>
      </c>
      <c r="D12150">
        <v>13970093052020</v>
      </c>
      <c r="E12150">
        <v>14246890</v>
      </c>
      <c r="F12150">
        <v>0</v>
      </c>
    </row>
    <row r="12151" spans="1:6" x14ac:dyDescent="0.3">
      <c r="A12151" s="1" t="s">
        <v>7</v>
      </c>
      <c r="B12151" t="b">
        <v>0</v>
      </c>
      <c r="C12151">
        <v>13970093645594</v>
      </c>
      <c r="D12151">
        <v>13970106492181</v>
      </c>
      <c r="E12151">
        <v>12846587</v>
      </c>
      <c r="F12151">
        <v>0</v>
      </c>
    </row>
    <row r="12152" spans="1:6" x14ac:dyDescent="0.3">
      <c r="A12152" s="1" t="s">
        <v>12</v>
      </c>
      <c r="B12152" t="b">
        <v>0</v>
      </c>
      <c r="C12152">
        <v>13970106516114</v>
      </c>
      <c r="D12152">
        <v>13970122059868</v>
      </c>
      <c r="E12152">
        <v>15543754</v>
      </c>
      <c r="F12152">
        <v>0</v>
      </c>
    </row>
    <row r="12153" spans="1:6" x14ac:dyDescent="0.3">
      <c r="A12153" s="1" t="s">
        <v>10</v>
      </c>
      <c r="B12153" t="b">
        <v>0</v>
      </c>
      <c r="C12153">
        <v>13970122072649</v>
      </c>
      <c r="D12153">
        <v>13970137659387</v>
      </c>
      <c r="E12153">
        <v>15586738</v>
      </c>
      <c r="F12153">
        <v>0</v>
      </c>
    </row>
    <row r="12154" spans="1:6" x14ac:dyDescent="0.3">
      <c r="A12154" s="1" t="s">
        <v>12</v>
      </c>
      <c r="B12154" t="b">
        <v>0</v>
      </c>
      <c r="C12154">
        <v>13970137677480</v>
      </c>
      <c r="D12154">
        <v>13970153314821</v>
      </c>
      <c r="E12154">
        <v>15637341</v>
      </c>
      <c r="F12154">
        <v>0</v>
      </c>
    </row>
    <row r="12155" spans="1:6" x14ac:dyDescent="0.3">
      <c r="A12155" s="1" t="s">
        <v>11</v>
      </c>
      <c r="B12155" t="b">
        <v>0</v>
      </c>
      <c r="C12155">
        <v>13970153975514</v>
      </c>
      <c r="D12155">
        <v>13970172052834</v>
      </c>
      <c r="E12155">
        <v>18077320</v>
      </c>
      <c r="F12155">
        <v>0</v>
      </c>
    </row>
    <row r="12156" spans="1:6" x14ac:dyDescent="0.3">
      <c r="A12156" s="1" t="s">
        <v>14</v>
      </c>
      <c r="B12156" t="b">
        <v>0</v>
      </c>
      <c r="C12156">
        <v>13970174123348</v>
      </c>
      <c r="D12156">
        <v>13970187033635</v>
      </c>
      <c r="E12156">
        <v>12910287</v>
      </c>
      <c r="F12156">
        <v>0</v>
      </c>
    </row>
    <row r="12157" spans="1:6" x14ac:dyDescent="0.3">
      <c r="A12157" s="1" t="s">
        <v>7</v>
      </c>
      <c r="B12157" t="b">
        <v>0</v>
      </c>
      <c r="C12157">
        <v>13970187663165</v>
      </c>
      <c r="D12157">
        <v>13970200273077</v>
      </c>
      <c r="E12157">
        <v>12609912</v>
      </c>
      <c r="F12157">
        <v>0</v>
      </c>
    </row>
    <row r="12158" spans="1:6" x14ac:dyDescent="0.3">
      <c r="A12158" s="1" t="s">
        <v>10</v>
      </c>
      <c r="B12158" t="b">
        <v>0</v>
      </c>
      <c r="C12158">
        <v>13970200305321</v>
      </c>
      <c r="D12158">
        <v>13970215727135</v>
      </c>
      <c r="E12158">
        <v>15421814</v>
      </c>
      <c r="F12158">
        <v>0</v>
      </c>
    </row>
    <row r="12159" spans="1:6" x14ac:dyDescent="0.3">
      <c r="A12159" s="1" t="s">
        <v>10</v>
      </c>
      <c r="B12159" t="b">
        <v>0</v>
      </c>
      <c r="C12159">
        <v>13970215741668</v>
      </c>
      <c r="D12159">
        <v>13970231336202</v>
      </c>
      <c r="E12159">
        <v>15594534</v>
      </c>
      <c r="F12159">
        <v>0</v>
      </c>
    </row>
    <row r="12160" spans="1:6" x14ac:dyDescent="0.3">
      <c r="A12160" s="1" t="s">
        <v>9</v>
      </c>
      <c r="B12160" t="b">
        <v>0</v>
      </c>
      <c r="C12160">
        <v>13970231490069</v>
      </c>
      <c r="D12160">
        <v>13970247223826</v>
      </c>
      <c r="E12160">
        <v>15733757</v>
      </c>
      <c r="F12160">
        <v>0</v>
      </c>
    </row>
    <row r="12161" spans="1:6" x14ac:dyDescent="0.3">
      <c r="A12161" s="1" t="s">
        <v>15</v>
      </c>
      <c r="B12161" t="b">
        <v>0</v>
      </c>
      <c r="C12161">
        <v>13970247422625</v>
      </c>
      <c r="D12161">
        <v>13970263009056</v>
      </c>
      <c r="E12161">
        <v>15586431</v>
      </c>
      <c r="F12161">
        <v>0</v>
      </c>
    </row>
    <row r="12162" spans="1:6" x14ac:dyDescent="0.3">
      <c r="A12162" s="1" t="s">
        <v>15</v>
      </c>
      <c r="B12162" t="b">
        <v>0</v>
      </c>
      <c r="C12162">
        <v>13970263217470</v>
      </c>
      <c r="D12162">
        <v>13970278579874</v>
      </c>
      <c r="E12162">
        <v>15362404</v>
      </c>
      <c r="F12162">
        <v>0</v>
      </c>
    </row>
    <row r="12163" spans="1:6" x14ac:dyDescent="0.3">
      <c r="A12163" s="1" t="s">
        <v>13</v>
      </c>
      <c r="B12163" t="b">
        <v>0</v>
      </c>
      <c r="C12163">
        <v>13970278612527</v>
      </c>
      <c r="D12163">
        <v>13970294104532</v>
      </c>
      <c r="E12163">
        <v>15492005</v>
      </c>
      <c r="F12163">
        <v>0</v>
      </c>
    </row>
    <row r="12164" spans="1:6" x14ac:dyDescent="0.3">
      <c r="A12164" s="1" t="s">
        <v>8</v>
      </c>
      <c r="B12164" t="b">
        <v>0</v>
      </c>
      <c r="C12164">
        <v>13970294143174</v>
      </c>
      <c r="D12164">
        <v>13970309716052</v>
      </c>
      <c r="E12164">
        <v>15572878</v>
      </c>
      <c r="F12164">
        <v>0</v>
      </c>
    </row>
    <row r="12165" spans="1:6" x14ac:dyDescent="0.3">
      <c r="A12165" s="1" t="s">
        <v>8</v>
      </c>
      <c r="B12165" t="b">
        <v>0</v>
      </c>
      <c r="C12165">
        <v>13970309734227</v>
      </c>
      <c r="D12165">
        <v>13970325213070</v>
      </c>
      <c r="E12165">
        <v>15478843</v>
      </c>
      <c r="F12165">
        <v>0</v>
      </c>
    </row>
    <row r="12166" spans="1:6" x14ac:dyDescent="0.3">
      <c r="A12166" s="1" t="s">
        <v>9</v>
      </c>
      <c r="B12166" t="b">
        <v>0</v>
      </c>
      <c r="C12166">
        <v>13970325368944</v>
      </c>
      <c r="D12166">
        <v>13970340993848</v>
      </c>
      <c r="E12166">
        <v>15624904</v>
      </c>
      <c r="F12166">
        <v>0</v>
      </c>
    </row>
    <row r="12167" spans="1:6" x14ac:dyDescent="0.3">
      <c r="A12167" s="1" t="s">
        <v>6</v>
      </c>
      <c r="B12167" t="b">
        <v>0</v>
      </c>
      <c r="C12167">
        <v>13970341035820</v>
      </c>
      <c r="D12167">
        <v>13970357274625</v>
      </c>
      <c r="E12167">
        <v>16238805</v>
      </c>
      <c r="F12167">
        <v>0</v>
      </c>
    </row>
    <row r="12168" spans="1:6" x14ac:dyDescent="0.3">
      <c r="A12168" s="1" t="s">
        <v>12</v>
      </c>
      <c r="B12168" t="b">
        <v>0</v>
      </c>
      <c r="C12168">
        <v>13970357405806</v>
      </c>
      <c r="D12168">
        <v>13970372146211</v>
      </c>
      <c r="E12168">
        <v>14740405</v>
      </c>
      <c r="F12168">
        <v>0</v>
      </c>
    </row>
    <row r="12169" spans="1:6" x14ac:dyDescent="0.3">
      <c r="A12169" s="1" t="s">
        <v>13</v>
      </c>
      <c r="B12169" t="b">
        <v>0</v>
      </c>
      <c r="C12169">
        <v>13970372172699</v>
      </c>
      <c r="D12169">
        <v>13970387685560</v>
      </c>
      <c r="E12169">
        <v>15512861</v>
      </c>
      <c r="F12169">
        <v>0</v>
      </c>
    </row>
    <row r="12170" spans="1:6" x14ac:dyDescent="0.3">
      <c r="A12170" s="1" t="s">
        <v>7</v>
      </c>
      <c r="B12170" t="b">
        <v>0</v>
      </c>
      <c r="C12170">
        <v>13970387896378</v>
      </c>
      <c r="D12170">
        <v>13970403651049</v>
      </c>
      <c r="E12170">
        <v>15754671</v>
      </c>
      <c r="F12170">
        <v>0</v>
      </c>
    </row>
    <row r="12171" spans="1:6" x14ac:dyDescent="0.3">
      <c r="A12171" s="1" t="s">
        <v>7</v>
      </c>
      <c r="B12171" t="b">
        <v>0</v>
      </c>
      <c r="C12171">
        <v>13970403874965</v>
      </c>
      <c r="D12171">
        <v>13970419127325</v>
      </c>
      <c r="E12171">
        <v>15252360</v>
      </c>
      <c r="F12171">
        <v>0</v>
      </c>
    </row>
    <row r="12172" spans="1:6" x14ac:dyDescent="0.3">
      <c r="A12172" s="1" t="s">
        <v>7</v>
      </c>
      <c r="B12172" t="b">
        <v>0</v>
      </c>
      <c r="C12172">
        <v>13970419320327</v>
      </c>
      <c r="D12172">
        <v>13970434607760</v>
      </c>
      <c r="E12172">
        <v>15287433</v>
      </c>
      <c r="F12172">
        <v>0</v>
      </c>
    </row>
    <row r="12173" spans="1:6" x14ac:dyDescent="0.3">
      <c r="A12173" s="1" t="s">
        <v>7</v>
      </c>
      <c r="B12173" t="b">
        <v>0</v>
      </c>
      <c r="C12173">
        <v>13970434794490</v>
      </c>
      <c r="D12173">
        <v>13970450284398</v>
      </c>
      <c r="E12173">
        <v>15489908</v>
      </c>
      <c r="F12173">
        <v>0</v>
      </c>
    </row>
    <row r="12174" spans="1:6" x14ac:dyDescent="0.3">
      <c r="A12174" s="1" t="s">
        <v>8</v>
      </c>
      <c r="B12174" t="b">
        <v>0</v>
      </c>
      <c r="C12174">
        <v>13970450314259</v>
      </c>
      <c r="D12174">
        <v>13970465869635</v>
      </c>
      <c r="E12174">
        <v>15555376</v>
      </c>
      <c r="F12174">
        <v>0</v>
      </c>
    </row>
    <row r="12175" spans="1:6" x14ac:dyDescent="0.3">
      <c r="A12175" s="1" t="s">
        <v>8</v>
      </c>
      <c r="B12175" t="b">
        <v>0</v>
      </c>
      <c r="C12175">
        <v>13970465887531</v>
      </c>
      <c r="D12175">
        <v>13970481490793</v>
      </c>
      <c r="E12175">
        <v>15603262</v>
      </c>
      <c r="F12175">
        <v>0</v>
      </c>
    </row>
    <row r="12176" spans="1:6" x14ac:dyDescent="0.3">
      <c r="A12176" s="1" t="s">
        <v>9</v>
      </c>
      <c r="B12176" t="b">
        <v>0</v>
      </c>
      <c r="C12176">
        <v>13970481648652</v>
      </c>
      <c r="D12176">
        <v>13970497235665</v>
      </c>
      <c r="E12176">
        <v>15587013</v>
      </c>
      <c r="F12176">
        <v>0</v>
      </c>
    </row>
    <row r="12177" spans="1:6" x14ac:dyDescent="0.3">
      <c r="A12177" s="1" t="s">
        <v>9</v>
      </c>
      <c r="B12177" t="b">
        <v>0</v>
      </c>
      <c r="C12177">
        <v>13970497373808</v>
      </c>
      <c r="D12177">
        <v>13970512998399</v>
      </c>
      <c r="E12177">
        <v>15624591</v>
      </c>
      <c r="F12177">
        <v>0</v>
      </c>
    </row>
    <row r="12178" spans="1:6" x14ac:dyDescent="0.3">
      <c r="A12178" s="1" t="s">
        <v>13</v>
      </c>
      <c r="B12178" t="b">
        <v>0</v>
      </c>
      <c r="C12178">
        <v>13970513040318</v>
      </c>
      <c r="D12178">
        <v>13970528364144</v>
      </c>
      <c r="E12178">
        <v>15323826</v>
      </c>
      <c r="F12178">
        <v>0</v>
      </c>
    </row>
    <row r="12179" spans="1:6" x14ac:dyDescent="0.3">
      <c r="A12179" s="1" t="s">
        <v>15</v>
      </c>
      <c r="B12179" t="b">
        <v>0</v>
      </c>
      <c r="C12179">
        <v>13970528590660</v>
      </c>
      <c r="D12179">
        <v>13970544248598</v>
      </c>
      <c r="E12179">
        <v>15657938</v>
      </c>
      <c r="F12179">
        <v>0</v>
      </c>
    </row>
    <row r="12180" spans="1:6" x14ac:dyDescent="0.3">
      <c r="A12180" s="1" t="s">
        <v>12</v>
      </c>
      <c r="B12180" t="b">
        <v>0</v>
      </c>
      <c r="C12180">
        <v>13970544282475</v>
      </c>
      <c r="D12180">
        <v>13970559698734</v>
      </c>
      <c r="E12180">
        <v>15416259</v>
      </c>
      <c r="F12180">
        <v>0</v>
      </c>
    </row>
    <row r="12181" spans="1:6" x14ac:dyDescent="0.3">
      <c r="A12181" s="1" t="s">
        <v>9</v>
      </c>
      <c r="B12181" t="b">
        <v>0</v>
      </c>
      <c r="C12181">
        <v>13970559845548</v>
      </c>
      <c r="D12181">
        <v>13970575428939</v>
      </c>
      <c r="E12181">
        <v>15583391</v>
      </c>
      <c r="F12181">
        <v>0</v>
      </c>
    </row>
    <row r="12182" spans="1:6" x14ac:dyDescent="0.3">
      <c r="A12182" s="1" t="s">
        <v>14</v>
      </c>
      <c r="B12182" t="b">
        <v>0</v>
      </c>
      <c r="C12182">
        <v>13970576201992</v>
      </c>
      <c r="D12182">
        <v>13970593156069</v>
      </c>
      <c r="E12182">
        <v>16954077</v>
      </c>
      <c r="F12182">
        <v>0</v>
      </c>
    </row>
    <row r="12183" spans="1:6" x14ac:dyDescent="0.3">
      <c r="A12183" s="1" t="s">
        <v>13</v>
      </c>
      <c r="B12183" t="b">
        <v>0</v>
      </c>
      <c r="C12183">
        <v>13970593558837</v>
      </c>
      <c r="D12183">
        <v>13970606513361</v>
      </c>
      <c r="E12183">
        <v>12954524</v>
      </c>
      <c r="F12183">
        <v>0</v>
      </c>
    </row>
    <row r="12184" spans="1:6" x14ac:dyDescent="0.3">
      <c r="A12184" s="1" t="s">
        <v>12</v>
      </c>
      <c r="B12184" t="b">
        <v>0</v>
      </c>
      <c r="C12184">
        <v>13970606534146</v>
      </c>
      <c r="D12184">
        <v>13970622353737</v>
      </c>
      <c r="E12184">
        <v>15819591</v>
      </c>
      <c r="F12184">
        <v>0</v>
      </c>
    </row>
    <row r="12185" spans="1:6" x14ac:dyDescent="0.3">
      <c r="A12185" s="1" t="s">
        <v>14</v>
      </c>
      <c r="B12185" t="b">
        <v>0</v>
      </c>
      <c r="C12185">
        <v>13970623166035</v>
      </c>
      <c r="D12185">
        <v>13970640175040</v>
      </c>
      <c r="E12185">
        <v>17009005</v>
      </c>
      <c r="F12185">
        <v>0</v>
      </c>
    </row>
    <row r="12186" spans="1:6" x14ac:dyDescent="0.3">
      <c r="A12186" s="1" t="s">
        <v>12</v>
      </c>
      <c r="B12186" t="b">
        <v>0</v>
      </c>
      <c r="C12186">
        <v>13970640563231</v>
      </c>
      <c r="D12186">
        <v>13970653424215</v>
      </c>
      <c r="E12186">
        <v>12860984</v>
      </c>
      <c r="F12186">
        <v>0</v>
      </c>
    </row>
    <row r="12187" spans="1:6" x14ac:dyDescent="0.3">
      <c r="A12187" s="1" t="s">
        <v>7</v>
      </c>
      <c r="B12187" t="b">
        <v>0</v>
      </c>
      <c r="C12187">
        <v>13970653637309</v>
      </c>
      <c r="D12187">
        <v>13970669148786</v>
      </c>
      <c r="E12187">
        <v>15511477</v>
      </c>
      <c r="F12187">
        <v>0</v>
      </c>
    </row>
    <row r="12188" spans="1:6" x14ac:dyDescent="0.3">
      <c r="A12188" s="1" t="s">
        <v>11</v>
      </c>
      <c r="B12188" t="b">
        <v>0</v>
      </c>
      <c r="C12188">
        <v>13970669766315</v>
      </c>
      <c r="D12188">
        <v>13970687651594</v>
      </c>
      <c r="E12188">
        <v>17885279</v>
      </c>
      <c r="F12188">
        <v>0</v>
      </c>
    </row>
    <row r="12189" spans="1:6" x14ac:dyDescent="0.3">
      <c r="A12189" s="1" t="s">
        <v>6</v>
      </c>
      <c r="B12189" t="b">
        <v>0</v>
      </c>
      <c r="C12189">
        <v>13970688929763</v>
      </c>
      <c r="D12189">
        <v>13970701146220</v>
      </c>
      <c r="E12189">
        <v>12216457</v>
      </c>
      <c r="F12189">
        <v>0</v>
      </c>
    </row>
    <row r="12190" spans="1:6" x14ac:dyDescent="0.3">
      <c r="A12190" s="1" t="s">
        <v>6</v>
      </c>
      <c r="B12190" t="b">
        <v>0</v>
      </c>
      <c r="C12190">
        <v>13970701186290</v>
      </c>
      <c r="D12190">
        <v>13970716731609</v>
      </c>
      <c r="E12190">
        <v>15545319</v>
      </c>
      <c r="F12190">
        <v>0</v>
      </c>
    </row>
    <row r="12191" spans="1:6" x14ac:dyDescent="0.3">
      <c r="A12191" s="1" t="s">
        <v>6</v>
      </c>
      <c r="B12191" t="b">
        <v>0</v>
      </c>
      <c r="C12191">
        <v>13970716765134</v>
      </c>
      <c r="D12191">
        <v>13970732586114</v>
      </c>
      <c r="E12191">
        <v>15820980</v>
      </c>
      <c r="F12191">
        <v>0</v>
      </c>
    </row>
    <row r="12192" spans="1:6" x14ac:dyDescent="0.3">
      <c r="A12192" s="1" t="s">
        <v>8</v>
      </c>
      <c r="B12192" t="b">
        <v>0</v>
      </c>
      <c r="C12192">
        <v>13970732634288</v>
      </c>
      <c r="D12192">
        <v>13970747440736</v>
      </c>
      <c r="E12192">
        <v>14806448</v>
      </c>
      <c r="F12192">
        <v>0</v>
      </c>
    </row>
    <row r="12193" spans="1:6" x14ac:dyDescent="0.3">
      <c r="A12193" s="1" t="s">
        <v>12</v>
      </c>
      <c r="B12193" t="b">
        <v>0</v>
      </c>
      <c r="C12193">
        <v>13970747461870</v>
      </c>
      <c r="D12193">
        <v>13970762764367</v>
      </c>
      <c r="E12193">
        <v>15302497</v>
      </c>
      <c r="F12193">
        <v>0</v>
      </c>
    </row>
    <row r="12194" spans="1:6" x14ac:dyDescent="0.3">
      <c r="A12194" s="1" t="s">
        <v>8</v>
      </c>
      <c r="B12194" t="b">
        <v>0</v>
      </c>
      <c r="C12194">
        <v>13970762782957</v>
      </c>
      <c r="D12194">
        <v>13970778557197</v>
      </c>
      <c r="E12194">
        <v>15774240</v>
      </c>
      <c r="F12194">
        <v>0</v>
      </c>
    </row>
    <row r="12195" spans="1:6" x14ac:dyDescent="0.3">
      <c r="A12195" s="1" t="s">
        <v>14</v>
      </c>
      <c r="B12195" t="b">
        <v>0</v>
      </c>
      <c r="C12195">
        <v>13970779370905</v>
      </c>
      <c r="D12195">
        <v>13970796415031</v>
      </c>
      <c r="E12195">
        <v>17044126</v>
      </c>
      <c r="F12195">
        <v>0</v>
      </c>
    </row>
    <row r="12196" spans="1:6" x14ac:dyDescent="0.3">
      <c r="A12196" s="1" t="s">
        <v>15</v>
      </c>
      <c r="B12196" t="b">
        <v>0</v>
      </c>
      <c r="C12196">
        <v>13970797012230</v>
      </c>
      <c r="D12196">
        <v>13970810007318</v>
      </c>
      <c r="E12196">
        <v>12995088</v>
      </c>
      <c r="F12196">
        <v>0</v>
      </c>
    </row>
    <row r="12197" spans="1:6" x14ac:dyDescent="0.3">
      <c r="A12197" s="1" t="s">
        <v>12</v>
      </c>
      <c r="B12197" t="b">
        <v>0</v>
      </c>
      <c r="C12197">
        <v>13970810042917</v>
      </c>
      <c r="D12197">
        <v>13970825145765</v>
      </c>
      <c r="E12197">
        <v>15102848</v>
      </c>
      <c r="F12197">
        <v>0</v>
      </c>
    </row>
    <row r="12198" spans="1:6" x14ac:dyDescent="0.3">
      <c r="A12198" s="1" t="s">
        <v>6</v>
      </c>
      <c r="B12198" t="b">
        <v>0</v>
      </c>
      <c r="C12198">
        <v>13970825182191</v>
      </c>
      <c r="D12198">
        <v>13970841691873</v>
      </c>
      <c r="E12198">
        <v>16509682</v>
      </c>
      <c r="F12198">
        <v>0</v>
      </c>
    </row>
    <row r="12199" spans="1:6" x14ac:dyDescent="0.3">
      <c r="A12199" s="1" t="s">
        <v>11</v>
      </c>
      <c r="B12199" t="b">
        <v>0</v>
      </c>
      <c r="C12199">
        <v>13970842378757</v>
      </c>
      <c r="D12199">
        <v>13970859616504</v>
      </c>
      <c r="E12199">
        <v>17237747</v>
      </c>
      <c r="F12199">
        <v>0</v>
      </c>
    </row>
    <row r="12200" spans="1:6" x14ac:dyDescent="0.3">
      <c r="A12200" s="1" t="s">
        <v>7</v>
      </c>
      <c r="B12200" t="b">
        <v>0</v>
      </c>
      <c r="C12200">
        <v>13970861083962</v>
      </c>
      <c r="D12200">
        <v>13970871944111</v>
      </c>
      <c r="E12200">
        <v>10860149</v>
      </c>
      <c r="F12200">
        <v>0</v>
      </c>
    </row>
    <row r="12201" spans="1:6" x14ac:dyDescent="0.3">
      <c r="A12201" s="1" t="s">
        <v>14</v>
      </c>
      <c r="B12201" t="b">
        <v>0</v>
      </c>
      <c r="C12201">
        <v>13970872747418</v>
      </c>
      <c r="D12201">
        <v>13970890008993</v>
      </c>
      <c r="E12201">
        <v>17261575</v>
      </c>
      <c r="F12201">
        <v>0</v>
      </c>
    </row>
    <row r="12202" spans="1:6" x14ac:dyDescent="0.3">
      <c r="A12202" s="1" t="s">
        <v>10</v>
      </c>
      <c r="B12202" t="b">
        <v>0</v>
      </c>
      <c r="C12202">
        <v>13970890438059</v>
      </c>
      <c r="D12202">
        <v>13970903129815</v>
      </c>
      <c r="E12202">
        <v>12691756</v>
      </c>
      <c r="F12202">
        <v>0</v>
      </c>
    </row>
    <row r="12203" spans="1:6" x14ac:dyDescent="0.3">
      <c r="A12203" s="1" t="s">
        <v>7</v>
      </c>
      <c r="B12203" t="b">
        <v>0</v>
      </c>
      <c r="C12203">
        <v>13970903338792</v>
      </c>
      <c r="D12203">
        <v>13970918812018</v>
      </c>
      <c r="E12203">
        <v>15473226</v>
      </c>
      <c r="F12203">
        <v>0</v>
      </c>
    </row>
    <row r="12204" spans="1:6" x14ac:dyDescent="0.3">
      <c r="A12204" s="1" t="s">
        <v>8</v>
      </c>
      <c r="B12204" t="b">
        <v>0</v>
      </c>
      <c r="C12204">
        <v>13970918843529</v>
      </c>
      <c r="D12204">
        <v>13970934358909</v>
      </c>
      <c r="E12204">
        <v>15515380</v>
      </c>
      <c r="F12204">
        <v>0</v>
      </c>
    </row>
    <row r="12205" spans="1:6" x14ac:dyDescent="0.3">
      <c r="A12205" s="1" t="s">
        <v>8</v>
      </c>
      <c r="B12205" t="b">
        <v>0</v>
      </c>
      <c r="C12205">
        <v>13970934376566</v>
      </c>
      <c r="D12205">
        <v>13970950156930</v>
      </c>
      <c r="E12205">
        <v>15780364</v>
      </c>
      <c r="F12205">
        <v>0</v>
      </c>
    </row>
    <row r="12206" spans="1:6" x14ac:dyDescent="0.3">
      <c r="A12206" s="1" t="s">
        <v>13</v>
      </c>
      <c r="B12206" t="b">
        <v>0</v>
      </c>
      <c r="C12206">
        <v>13970950195584</v>
      </c>
      <c r="D12206">
        <v>13970965942719</v>
      </c>
      <c r="E12206">
        <v>15747135</v>
      </c>
      <c r="F12206">
        <v>0</v>
      </c>
    </row>
    <row r="12207" spans="1:6" x14ac:dyDescent="0.3">
      <c r="A12207" s="1" t="s">
        <v>10</v>
      </c>
      <c r="B12207" t="b">
        <v>0</v>
      </c>
      <c r="C12207">
        <v>13970965961931</v>
      </c>
      <c r="D12207">
        <v>13970981580111</v>
      </c>
      <c r="E12207">
        <v>15618180</v>
      </c>
      <c r="F12207">
        <v>0</v>
      </c>
    </row>
    <row r="12208" spans="1:6" x14ac:dyDescent="0.3">
      <c r="A12208" s="1" t="s">
        <v>15</v>
      </c>
      <c r="B12208" t="b">
        <v>0</v>
      </c>
      <c r="C12208">
        <v>13970981793383</v>
      </c>
      <c r="D12208">
        <v>13970997393327</v>
      </c>
      <c r="E12208">
        <v>15599944</v>
      </c>
      <c r="F12208">
        <v>0</v>
      </c>
    </row>
    <row r="12209" spans="1:6" x14ac:dyDescent="0.3">
      <c r="A12209" s="1" t="s">
        <v>11</v>
      </c>
      <c r="B12209" t="b">
        <v>0</v>
      </c>
      <c r="C12209">
        <v>13970998044740</v>
      </c>
      <c r="D12209">
        <v>13971015911115</v>
      </c>
      <c r="E12209">
        <v>17866375</v>
      </c>
      <c r="F12209">
        <v>0</v>
      </c>
    </row>
    <row r="12210" spans="1:6" x14ac:dyDescent="0.3">
      <c r="A12210" s="1" t="s">
        <v>7</v>
      </c>
      <c r="B12210" t="b">
        <v>0</v>
      </c>
      <c r="C12210">
        <v>13971017378926</v>
      </c>
      <c r="D12210">
        <v>13971028500585</v>
      </c>
      <c r="E12210">
        <v>11121659</v>
      </c>
      <c r="F12210">
        <v>0</v>
      </c>
    </row>
    <row r="12211" spans="1:6" x14ac:dyDescent="0.3">
      <c r="A12211" s="1" t="s">
        <v>15</v>
      </c>
      <c r="B12211" t="b">
        <v>0</v>
      </c>
      <c r="C12211">
        <v>13971028727374</v>
      </c>
      <c r="D12211">
        <v>13971044257242</v>
      </c>
      <c r="E12211">
        <v>15529868</v>
      </c>
      <c r="F12211">
        <v>0</v>
      </c>
    </row>
    <row r="12212" spans="1:6" x14ac:dyDescent="0.3">
      <c r="A12212" s="1" t="s">
        <v>11</v>
      </c>
      <c r="B12212" t="b">
        <v>0</v>
      </c>
      <c r="C12212">
        <v>13971044880212</v>
      </c>
      <c r="D12212">
        <v>13971062958401</v>
      </c>
      <c r="E12212">
        <v>18078189</v>
      </c>
      <c r="F12212">
        <v>0</v>
      </c>
    </row>
    <row r="12213" spans="1:6" x14ac:dyDescent="0.3">
      <c r="A12213" s="1" t="s">
        <v>13</v>
      </c>
      <c r="B12213" t="b">
        <v>0</v>
      </c>
      <c r="C12213">
        <v>13971064217330</v>
      </c>
      <c r="D12213">
        <v>13971075426136</v>
      </c>
      <c r="E12213">
        <v>11208806</v>
      </c>
      <c r="F12213">
        <v>0</v>
      </c>
    </row>
    <row r="12214" spans="1:6" x14ac:dyDescent="0.3">
      <c r="A12214" s="1" t="s">
        <v>7</v>
      </c>
      <c r="B12214" t="b">
        <v>0</v>
      </c>
      <c r="C12214">
        <v>13971075639992</v>
      </c>
      <c r="D12214">
        <v>13971091097575</v>
      </c>
      <c r="E12214">
        <v>15457583</v>
      </c>
      <c r="F12214">
        <v>0</v>
      </c>
    </row>
    <row r="12215" spans="1:6" x14ac:dyDescent="0.3">
      <c r="A12215" s="1" t="s">
        <v>10</v>
      </c>
      <c r="B12215" t="b">
        <v>0</v>
      </c>
      <c r="C12215">
        <v>13971091129464</v>
      </c>
      <c r="D12215">
        <v>13971106507439</v>
      </c>
      <c r="E12215">
        <v>15377975</v>
      </c>
      <c r="F12215">
        <v>0</v>
      </c>
    </row>
    <row r="12216" spans="1:6" x14ac:dyDescent="0.3">
      <c r="A12216" s="1" t="s">
        <v>10</v>
      </c>
      <c r="B12216" t="b">
        <v>0</v>
      </c>
      <c r="C12216">
        <v>13971106521701</v>
      </c>
      <c r="D12216">
        <v>13971122103528</v>
      </c>
      <c r="E12216">
        <v>15581827</v>
      </c>
      <c r="F12216">
        <v>0</v>
      </c>
    </row>
    <row r="12217" spans="1:6" x14ac:dyDescent="0.3">
      <c r="A12217" s="1" t="s">
        <v>14</v>
      </c>
      <c r="B12217" t="b">
        <v>0</v>
      </c>
      <c r="C12217">
        <v>13971122882860</v>
      </c>
      <c r="D12217">
        <v>13971140244387</v>
      </c>
      <c r="E12217">
        <v>17361527</v>
      </c>
      <c r="F12217">
        <v>0</v>
      </c>
    </row>
    <row r="12218" spans="1:6" x14ac:dyDescent="0.3">
      <c r="A12218" s="1" t="s">
        <v>9</v>
      </c>
      <c r="B12218" t="b">
        <v>0</v>
      </c>
      <c r="C12218">
        <v>13971140450245</v>
      </c>
      <c r="D12218">
        <v>13971153635333</v>
      </c>
      <c r="E12218">
        <v>13185088</v>
      </c>
      <c r="F12218">
        <v>0</v>
      </c>
    </row>
    <row r="12219" spans="1:6" x14ac:dyDescent="0.3">
      <c r="A12219" s="1" t="s">
        <v>13</v>
      </c>
      <c r="B12219" t="b">
        <v>0</v>
      </c>
      <c r="C12219">
        <v>13971153667110</v>
      </c>
      <c r="D12219">
        <v>13971169311350</v>
      </c>
      <c r="E12219">
        <v>15644240</v>
      </c>
      <c r="F12219">
        <v>0</v>
      </c>
    </row>
    <row r="12220" spans="1:6" x14ac:dyDescent="0.3">
      <c r="A12220" s="1" t="s">
        <v>8</v>
      </c>
      <c r="B12220" t="b">
        <v>0</v>
      </c>
      <c r="C12220">
        <v>13971169349496</v>
      </c>
      <c r="D12220">
        <v>13971184732177</v>
      </c>
      <c r="E12220">
        <v>15382681</v>
      </c>
      <c r="F12220">
        <v>0</v>
      </c>
    </row>
    <row r="12221" spans="1:6" x14ac:dyDescent="0.3">
      <c r="A12221" s="1" t="s">
        <v>13</v>
      </c>
      <c r="B12221" t="b">
        <v>0</v>
      </c>
      <c r="C12221">
        <v>13971184752153</v>
      </c>
      <c r="D12221">
        <v>13971200310246</v>
      </c>
      <c r="E12221">
        <v>15558093</v>
      </c>
      <c r="F12221">
        <v>0</v>
      </c>
    </row>
    <row r="12222" spans="1:6" x14ac:dyDescent="0.3">
      <c r="A12222" s="1" t="s">
        <v>15</v>
      </c>
      <c r="B12222" t="b">
        <v>0</v>
      </c>
      <c r="C12222">
        <v>13971200534885</v>
      </c>
      <c r="D12222">
        <v>13971216195817</v>
      </c>
      <c r="E12222">
        <v>15660932</v>
      </c>
      <c r="F12222">
        <v>0</v>
      </c>
    </row>
    <row r="12223" spans="1:6" x14ac:dyDescent="0.3">
      <c r="A12223" s="1" t="s">
        <v>12</v>
      </c>
      <c r="B12223" t="b">
        <v>0</v>
      </c>
      <c r="C12223">
        <v>13971216230200</v>
      </c>
      <c r="D12223">
        <v>13971231673629</v>
      </c>
      <c r="E12223">
        <v>15443429</v>
      </c>
      <c r="F12223">
        <v>0</v>
      </c>
    </row>
    <row r="12224" spans="1:6" x14ac:dyDescent="0.3">
      <c r="A12224" s="1" t="s">
        <v>10</v>
      </c>
      <c r="B12224" t="b">
        <v>0</v>
      </c>
      <c r="C12224">
        <v>13971231692889</v>
      </c>
      <c r="D12224">
        <v>13971247216109</v>
      </c>
      <c r="E12224">
        <v>15523220</v>
      </c>
      <c r="F12224">
        <v>0</v>
      </c>
    </row>
    <row r="12225" spans="1:6" x14ac:dyDescent="0.3">
      <c r="A12225" s="1" t="s">
        <v>8</v>
      </c>
      <c r="B12225" t="b">
        <v>0</v>
      </c>
      <c r="C12225">
        <v>13971247231547</v>
      </c>
      <c r="D12225">
        <v>13971262849388</v>
      </c>
      <c r="E12225">
        <v>15617841</v>
      </c>
      <c r="F12225">
        <v>0</v>
      </c>
    </row>
    <row r="12226" spans="1:6" x14ac:dyDescent="0.3">
      <c r="A12226" s="1" t="s">
        <v>13</v>
      </c>
      <c r="B12226" t="b">
        <v>0</v>
      </c>
      <c r="C12226">
        <v>13971262868830</v>
      </c>
      <c r="D12226">
        <v>13971278684376</v>
      </c>
      <c r="E12226">
        <v>15815546</v>
      </c>
      <c r="F12226">
        <v>0</v>
      </c>
    </row>
    <row r="12227" spans="1:6" x14ac:dyDescent="0.3">
      <c r="A12227" s="1" t="s">
        <v>6</v>
      </c>
      <c r="B12227" t="b">
        <v>0</v>
      </c>
      <c r="C12227">
        <v>13971278733719</v>
      </c>
      <c r="D12227">
        <v>13971295070451</v>
      </c>
      <c r="E12227">
        <v>16336732</v>
      </c>
      <c r="F12227">
        <v>0</v>
      </c>
    </row>
    <row r="12228" spans="1:6" x14ac:dyDescent="0.3">
      <c r="A12228" s="1" t="s">
        <v>15</v>
      </c>
      <c r="B12228" t="b">
        <v>0</v>
      </c>
      <c r="C12228">
        <v>13971295303295</v>
      </c>
      <c r="D12228">
        <v>13971310003824</v>
      </c>
      <c r="E12228">
        <v>14700529</v>
      </c>
      <c r="F12228">
        <v>0</v>
      </c>
    </row>
    <row r="12229" spans="1:6" x14ac:dyDescent="0.3">
      <c r="A12229" s="1" t="s">
        <v>15</v>
      </c>
      <c r="B12229" t="b">
        <v>0</v>
      </c>
      <c r="C12229">
        <v>13971310233156</v>
      </c>
      <c r="D12229">
        <v>13971325623617</v>
      </c>
      <c r="E12229">
        <v>15390461</v>
      </c>
      <c r="F12229">
        <v>0</v>
      </c>
    </row>
    <row r="12230" spans="1:6" x14ac:dyDescent="0.3">
      <c r="A12230" s="1" t="s">
        <v>9</v>
      </c>
      <c r="B12230" t="b">
        <v>0</v>
      </c>
      <c r="C12230">
        <v>13971325776033</v>
      </c>
      <c r="D12230">
        <v>13971341166633</v>
      </c>
      <c r="E12230">
        <v>15390600</v>
      </c>
      <c r="F12230">
        <v>0</v>
      </c>
    </row>
    <row r="12231" spans="1:6" x14ac:dyDescent="0.3">
      <c r="A12231" s="1" t="s">
        <v>12</v>
      </c>
      <c r="B12231" t="b">
        <v>0</v>
      </c>
      <c r="C12231">
        <v>13971341198693</v>
      </c>
      <c r="D12231">
        <v>13971356696418</v>
      </c>
      <c r="E12231">
        <v>15497725</v>
      </c>
      <c r="F12231">
        <v>0</v>
      </c>
    </row>
    <row r="12232" spans="1:6" x14ac:dyDescent="0.3">
      <c r="A12232" s="1" t="s">
        <v>13</v>
      </c>
      <c r="B12232" t="b">
        <v>0</v>
      </c>
      <c r="C12232">
        <v>13971356713811</v>
      </c>
      <c r="D12232">
        <v>13971372256496</v>
      </c>
      <c r="E12232">
        <v>15542685</v>
      </c>
      <c r="F12232">
        <v>0</v>
      </c>
    </row>
    <row r="12233" spans="1:6" x14ac:dyDescent="0.3">
      <c r="A12233" s="1" t="s">
        <v>15</v>
      </c>
      <c r="B12233" t="b">
        <v>0</v>
      </c>
      <c r="C12233">
        <v>13971372479480</v>
      </c>
      <c r="D12233">
        <v>13971388300382</v>
      </c>
      <c r="E12233">
        <v>15820902</v>
      </c>
      <c r="F12233">
        <v>0</v>
      </c>
    </row>
    <row r="12234" spans="1:6" x14ac:dyDescent="0.3">
      <c r="A12234" s="1" t="s">
        <v>12</v>
      </c>
      <c r="B12234" t="b">
        <v>0</v>
      </c>
      <c r="C12234">
        <v>13971388343645</v>
      </c>
      <c r="D12234">
        <v>13971403581951</v>
      </c>
      <c r="E12234">
        <v>15238306</v>
      </c>
      <c r="F12234">
        <v>0</v>
      </c>
    </row>
    <row r="12235" spans="1:6" x14ac:dyDescent="0.3">
      <c r="A12235" s="1" t="s">
        <v>11</v>
      </c>
      <c r="B12235" t="b">
        <v>0</v>
      </c>
      <c r="C12235">
        <v>13971404243778</v>
      </c>
      <c r="D12235">
        <v>13971422318175</v>
      </c>
      <c r="E12235">
        <v>18074397</v>
      </c>
      <c r="F12235">
        <v>0</v>
      </c>
    </row>
    <row r="12236" spans="1:6" x14ac:dyDescent="0.3">
      <c r="A12236" s="1" t="s">
        <v>15</v>
      </c>
      <c r="B12236" t="b">
        <v>0</v>
      </c>
      <c r="C12236">
        <v>13971423802573</v>
      </c>
      <c r="D12236">
        <v>13971434999561</v>
      </c>
      <c r="E12236">
        <v>11196988</v>
      </c>
      <c r="F12236">
        <v>0</v>
      </c>
    </row>
    <row r="12237" spans="1:6" x14ac:dyDescent="0.3">
      <c r="A12237" s="1" t="s">
        <v>8</v>
      </c>
      <c r="B12237" t="b">
        <v>0</v>
      </c>
      <c r="C12237">
        <v>13971435034567</v>
      </c>
      <c r="D12237">
        <v>13971450390058</v>
      </c>
      <c r="E12237">
        <v>15355491</v>
      </c>
      <c r="F12237">
        <v>0</v>
      </c>
    </row>
    <row r="12238" spans="1:6" x14ac:dyDescent="0.3">
      <c r="A12238" s="1" t="s">
        <v>15</v>
      </c>
      <c r="B12238" t="b">
        <v>0</v>
      </c>
      <c r="C12238">
        <v>13971450600194</v>
      </c>
      <c r="D12238">
        <v>13971466272833</v>
      </c>
      <c r="E12238">
        <v>15672639</v>
      </c>
      <c r="F12238">
        <v>0</v>
      </c>
    </row>
    <row r="12239" spans="1:6" x14ac:dyDescent="0.3">
      <c r="A12239" s="1" t="s">
        <v>12</v>
      </c>
      <c r="B12239" t="b">
        <v>0</v>
      </c>
      <c r="C12239">
        <v>13971466306499</v>
      </c>
      <c r="D12239">
        <v>13971481703851</v>
      </c>
      <c r="E12239">
        <v>15397352</v>
      </c>
      <c r="F12239">
        <v>0</v>
      </c>
    </row>
    <row r="12240" spans="1:6" x14ac:dyDescent="0.3">
      <c r="A12240" s="1" t="s">
        <v>12</v>
      </c>
      <c r="B12240" t="b">
        <v>0</v>
      </c>
      <c r="C12240">
        <v>13971481716784</v>
      </c>
      <c r="D12240">
        <v>13971497473682</v>
      </c>
      <c r="E12240">
        <v>15756898</v>
      </c>
      <c r="F12240">
        <v>0</v>
      </c>
    </row>
    <row r="12241" spans="1:6" x14ac:dyDescent="0.3">
      <c r="A12241" s="1" t="s">
        <v>7</v>
      </c>
      <c r="B12241" t="b">
        <v>0</v>
      </c>
      <c r="C12241">
        <v>13971497698852</v>
      </c>
      <c r="D12241">
        <v>13971512987431</v>
      </c>
      <c r="E12241">
        <v>15288579</v>
      </c>
      <c r="F12241">
        <v>0</v>
      </c>
    </row>
    <row r="12242" spans="1:6" x14ac:dyDescent="0.3">
      <c r="A12242" s="1" t="s">
        <v>10</v>
      </c>
      <c r="B12242" t="b">
        <v>0</v>
      </c>
      <c r="C12242">
        <v>13971513018600</v>
      </c>
      <c r="D12242">
        <v>13971528420831</v>
      </c>
      <c r="E12242">
        <v>15402231</v>
      </c>
      <c r="F12242">
        <v>0</v>
      </c>
    </row>
    <row r="12243" spans="1:6" x14ac:dyDescent="0.3">
      <c r="A12243" s="1" t="s">
        <v>14</v>
      </c>
      <c r="B12243" t="b">
        <v>0</v>
      </c>
      <c r="C12243">
        <v>13971529192273</v>
      </c>
      <c r="D12243">
        <v>13971546458015</v>
      </c>
      <c r="E12243">
        <v>17265742</v>
      </c>
      <c r="F12243">
        <v>0</v>
      </c>
    </row>
    <row r="12244" spans="1:6" x14ac:dyDescent="0.3">
      <c r="A12244" s="1" t="s">
        <v>8</v>
      </c>
      <c r="B12244" t="b">
        <v>0</v>
      </c>
      <c r="C12244">
        <v>13971546845019</v>
      </c>
      <c r="D12244">
        <v>13971559902739</v>
      </c>
      <c r="E12244">
        <v>13057720</v>
      </c>
      <c r="F12244">
        <v>0</v>
      </c>
    </row>
    <row r="12245" spans="1:6" x14ac:dyDescent="0.3">
      <c r="A12245" s="1" t="s">
        <v>15</v>
      </c>
      <c r="B12245" t="b">
        <v>0</v>
      </c>
      <c r="C12245">
        <v>13971560129196</v>
      </c>
      <c r="D12245">
        <v>13971575671822</v>
      </c>
      <c r="E12245">
        <v>15542626</v>
      </c>
      <c r="F12245">
        <v>0</v>
      </c>
    </row>
    <row r="12246" spans="1:6" x14ac:dyDescent="0.3">
      <c r="A12246" s="1" t="s">
        <v>8</v>
      </c>
      <c r="B12246" t="b">
        <v>0</v>
      </c>
      <c r="C12246">
        <v>13971575705367</v>
      </c>
      <c r="D12246">
        <v>13971591011090</v>
      </c>
      <c r="E12246">
        <v>15305723</v>
      </c>
      <c r="F12246">
        <v>0</v>
      </c>
    </row>
    <row r="12247" spans="1:6" x14ac:dyDescent="0.3">
      <c r="A12247" s="1" t="s">
        <v>9</v>
      </c>
      <c r="B12247" t="b">
        <v>0</v>
      </c>
      <c r="C12247">
        <v>13971591160914</v>
      </c>
      <c r="D12247">
        <v>13971606941815</v>
      </c>
      <c r="E12247">
        <v>15780901</v>
      </c>
      <c r="F12247">
        <v>0</v>
      </c>
    </row>
    <row r="12248" spans="1:6" x14ac:dyDescent="0.3">
      <c r="A12248" s="1" t="s">
        <v>15</v>
      </c>
      <c r="B12248" t="b">
        <v>0</v>
      </c>
      <c r="C12248">
        <v>13971607181792</v>
      </c>
      <c r="D12248">
        <v>13971622558560</v>
      </c>
      <c r="E12248">
        <v>15376768</v>
      </c>
      <c r="F12248">
        <v>0</v>
      </c>
    </row>
    <row r="12249" spans="1:6" x14ac:dyDescent="0.3">
      <c r="A12249" s="1" t="s">
        <v>12</v>
      </c>
      <c r="B12249" t="b">
        <v>0</v>
      </c>
      <c r="C12249">
        <v>13971622592903</v>
      </c>
      <c r="D12249">
        <v>13971637908694</v>
      </c>
      <c r="E12249">
        <v>15315791</v>
      </c>
      <c r="F12249">
        <v>0</v>
      </c>
    </row>
    <row r="12250" spans="1:6" x14ac:dyDescent="0.3">
      <c r="A12250" s="1" t="s">
        <v>6</v>
      </c>
      <c r="B12250" t="b">
        <v>0</v>
      </c>
      <c r="C12250">
        <v>13971637939582</v>
      </c>
      <c r="D12250">
        <v>13971654351989</v>
      </c>
      <c r="E12250">
        <v>16412407</v>
      </c>
      <c r="F12250">
        <v>0</v>
      </c>
    </row>
    <row r="12251" spans="1:6" x14ac:dyDescent="0.3">
      <c r="A12251" s="1" t="s">
        <v>14</v>
      </c>
      <c r="B12251" t="b">
        <v>0</v>
      </c>
      <c r="C12251">
        <v>13971655176977</v>
      </c>
      <c r="D12251">
        <v>13971670891786</v>
      </c>
      <c r="E12251">
        <v>15714809</v>
      </c>
      <c r="F12251">
        <v>0</v>
      </c>
    </row>
    <row r="12252" spans="1:6" x14ac:dyDescent="0.3">
      <c r="A12252" s="1" t="s">
        <v>6</v>
      </c>
      <c r="B12252" t="b">
        <v>0</v>
      </c>
      <c r="C12252">
        <v>13971671329180</v>
      </c>
      <c r="D12252">
        <v>13971685477542</v>
      </c>
      <c r="E12252">
        <v>14148362</v>
      </c>
      <c r="F12252">
        <v>0</v>
      </c>
    </row>
    <row r="12253" spans="1:6" x14ac:dyDescent="0.3">
      <c r="A12253" s="1" t="s">
        <v>15</v>
      </c>
      <c r="B12253" t="b">
        <v>0</v>
      </c>
      <c r="C12253">
        <v>13971685718701</v>
      </c>
      <c r="D12253">
        <v>13971700480921</v>
      </c>
      <c r="E12253">
        <v>14762220</v>
      </c>
      <c r="F12253">
        <v>0</v>
      </c>
    </row>
    <row r="12254" spans="1:6" x14ac:dyDescent="0.3">
      <c r="A12254" s="1" t="s">
        <v>15</v>
      </c>
      <c r="B12254" t="b">
        <v>0</v>
      </c>
      <c r="C12254">
        <v>13971700637828</v>
      </c>
      <c r="D12254">
        <v>13971716414249</v>
      </c>
      <c r="E12254">
        <v>15776421</v>
      </c>
      <c r="F12254">
        <v>0</v>
      </c>
    </row>
    <row r="12255" spans="1:6" x14ac:dyDescent="0.3">
      <c r="A12255" s="1" t="s">
        <v>6</v>
      </c>
      <c r="B12255" t="b">
        <v>0</v>
      </c>
      <c r="C12255">
        <v>13971716468212</v>
      </c>
      <c r="D12255">
        <v>13971732580816</v>
      </c>
      <c r="E12255">
        <v>16112604</v>
      </c>
      <c r="F12255">
        <v>0</v>
      </c>
    </row>
    <row r="12256" spans="1:6" x14ac:dyDescent="0.3">
      <c r="A12256" s="1" t="s">
        <v>15</v>
      </c>
      <c r="B12256" t="b">
        <v>0</v>
      </c>
      <c r="C12256">
        <v>13971732818870</v>
      </c>
      <c r="D12256">
        <v>13971747732039</v>
      </c>
      <c r="E12256">
        <v>14913169</v>
      </c>
      <c r="F12256">
        <v>0</v>
      </c>
    </row>
    <row r="12257" spans="1:6" x14ac:dyDescent="0.3">
      <c r="A12257" s="1" t="s">
        <v>7</v>
      </c>
      <c r="B12257" t="b">
        <v>0</v>
      </c>
      <c r="C12257">
        <v>13971747958438</v>
      </c>
      <c r="D12257">
        <v>13971763039351</v>
      </c>
      <c r="E12257">
        <v>15080913</v>
      </c>
      <c r="F12257">
        <v>0</v>
      </c>
    </row>
    <row r="12258" spans="1:6" x14ac:dyDescent="0.3">
      <c r="A12258" s="1" t="s">
        <v>6</v>
      </c>
      <c r="B12258" t="b">
        <v>0</v>
      </c>
      <c r="C12258">
        <v>13971763083520</v>
      </c>
      <c r="D12258">
        <v>13971779396004</v>
      </c>
      <c r="E12258">
        <v>16312484</v>
      </c>
      <c r="F12258">
        <v>0</v>
      </c>
    </row>
    <row r="12259" spans="1:6" x14ac:dyDescent="0.3">
      <c r="A12259" s="1" t="s">
        <v>7</v>
      </c>
      <c r="B12259" t="b">
        <v>0</v>
      </c>
      <c r="C12259">
        <v>13971779640194</v>
      </c>
      <c r="D12259">
        <v>13971794308542</v>
      </c>
      <c r="E12259">
        <v>14668348</v>
      </c>
      <c r="F12259">
        <v>0</v>
      </c>
    </row>
    <row r="12260" spans="1:6" x14ac:dyDescent="0.3">
      <c r="A12260" s="1" t="s">
        <v>15</v>
      </c>
      <c r="B12260" t="b">
        <v>0</v>
      </c>
      <c r="C12260">
        <v>13971794580092</v>
      </c>
      <c r="D12260">
        <v>13971810089715</v>
      </c>
      <c r="E12260">
        <v>15509623</v>
      </c>
      <c r="F12260">
        <v>0</v>
      </c>
    </row>
    <row r="12261" spans="1:6" x14ac:dyDescent="0.3">
      <c r="A12261" s="1" t="s">
        <v>6</v>
      </c>
      <c r="B12261" t="b">
        <v>0</v>
      </c>
      <c r="C12261">
        <v>13971810140189</v>
      </c>
      <c r="D12261">
        <v>13971826273515</v>
      </c>
      <c r="E12261">
        <v>16133326</v>
      </c>
      <c r="F12261">
        <v>0</v>
      </c>
    </row>
    <row r="12262" spans="1:6" x14ac:dyDescent="0.3">
      <c r="A12262" s="1" t="s">
        <v>9</v>
      </c>
      <c r="B12262" t="b">
        <v>0</v>
      </c>
      <c r="C12262">
        <v>13971826474931</v>
      </c>
      <c r="D12262">
        <v>13971840919451</v>
      </c>
      <c r="E12262">
        <v>14444520</v>
      </c>
      <c r="F12262">
        <v>0</v>
      </c>
    </row>
    <row r="12263" spans="1:6" x14ac:dyDescent="0.3">
      <c r="A12263" s="1" t="s">
        <v>14</v>
      </c>
      <c r="B12263" t="b">
        <v>0</v>
      </c>
      <c r="C12263">
        <v>13971841699682</v>
      </c>
      <c r="D12263">
        <v>13971858865136</v>
      </c>
      <c r="E12263">
        <v>17165454</v>
      </c>
      <c r="F12263">
        <v>0</v>
      </c>
    </row>
    <row r="12264" spans="1:6" x14ac:dyDescent="0.3">
      <c r="A12264" s="1" t="s">
        <v>15</v>
      </c>
      <c r="B12264" t="b">
        <v>0</v>
      </c>
      <c r="C12264">
        <v>13971859469919</v>
      </c>
      <c r="D12264">
        <v>13971872206589</v>
      </c>
      <c r="E12264">
        <v>12736670</v>
      </c>
      <c r="F12264">
        <v>0</v>
      </c>
    </row>
    <row r="12265" spans="1:6" x14ac:dyDescent="0.3">
      <c r="A12265" s="1" t="s">
        <v>15</v>
      </c>
      <c r="B12265" t="b">
        <v>0</v>
      </c>
      <c r="C12265">
        <v>13971872417934</v>
      </c>
      <c r="D12265">
        <v>13971887820706</v>
      </c>
      <c r="E12265">
        <v>15402772</v>
      </c>
      <c r="F12265">
        <v>0</v>
      </c>
    </row>
    <row r="12266" spans="1:6" x14ac:dyDescent="0.3">
      <c r="A12266" s="1" t="s">
        <v>8</v>
      </c>
      <c r="B12266" t="b">
        <v>0</v>
      </c>
      <c r="C12266">
        <v>13971887853191</v>
      </c>
      <c r="D12266">
        <v>13971903655898</v>
      </c>
      <c r="E12266">
        <v>15802707</v>
      </c>
      <c r="F12266">
        <v>0</v>
      </c>
    </row>
    <row r="12267" spans="1:6" x14ac:dyDescent="0.3">
      <c r="A12267" s="1" t="s">
        <v>15</v>
      </c>
      <c r="B12267" t="b">
        <v>0</v>
      </c>
      <c r="C12267">
        <v>13971903861855</v>
      </c>
      <c r="D12267">
        <v>13971919605745</v>
      </c>
      <c r="E12267">
        <v>15743890</v>
      </c>
      <c r="F12267">
        <v>0</v>
      </c>
    </row>
    <row r="12268" spans="1:6" x14ac:dyDescent="0.3">
      <c r="A12268" s="1" t="s">
        <v>15</v>
      </c>
      <c r="B12268" t="b">
        <v>0</v>
      </c>
      <c r="C12268">
        <v>13971919760175</v>
      </c>
      <c r="D12268">
        <v>13971935337047</v>
      </c>
      <c r="E12268">
        <v>15576872</v>
      </c>
      <c r="F12268">
        <v>0</v>
      </c>
    </row>
    <row r="12269" spans="1:6" x14ac:dyDescent="0.3">
      <c r="A12269" s="1" t="s">
        <v>7</v>
      </c>
      <c r="B12269" t="b">
        <v>0</v>
      </c>
      <c r="C12269">
        <v>13971935564090</v>
      </c>
      <c r="D12269">
        <v>13971950549975</v>
      </c>
      <c r="E12269">
        <v>14985885</v>
      </c>
      <c r="F12269">
        <v>0</v>
      </c>
    </row>
    <row r="12270" spans="1:6" x14ac:dyDescent="0.3">
      <c r="A12270" s="1" t="s">
        <v>9</v>
      </c>
      <c r="B12270" t="b">
        <v>0</v>
      </c>
      <c r="C12270">
        <v>13971950710715</v>
      </c>
      <c r="D12270">
        <v>13971966238112</v>
      </c>
      <c r="E12270">
        <v>15527397</v>
      </c>
      <c r="F12270">
        <v>0</v>
      </c>
    </row>
    <row r="12271" spans="1:6" x14ac:dyDescent="0.3">
      <c r="A12271" s="1" t="s">
        <v>7</v>
      </c>
      <c r="B12271" t="b">
        <v>0</v>
      </c>
      <c r="C12271">
        <v>13971966446326</v>
      </c>
      <c r="D12271">
        <v>13971981806227</v>
      </c>
      <c r="E12271">
        <v>15359901</v>
      </c>
      <c r="F12271">
        <v>0</v>
      </c>
    </row>
    <row r="12272" spans="1:6" x14ac:dyDescent="0.3">
      <c r="A12272" s="1" t="s">
        <v>8</v>
      </c>
      <c r="B12272" t="b">
        <v>0</v>
      </c>
      <c r="C12272">
        <v>13971981828114</v>
      </c>
      <c r="D12272">
        <v>13971997410162</v>
      </c>
      <c r="E12272">
        <v>15582048</v>
      </c>
      <c r="F12272">
        <v>0</v>
      </c>
    </row>
    <row r="12273" spans="1:6" x14ac:dyDescent="0.3">
      <c r="A12273" s="1" t="s">
        <v>13</v>
      </c>
      <c r="B12273" t="b">
        <v>0</v>
      </c>
      <c r="C12273">
        <v>13971997432252</v>
      </c>
      <c r="D12273">
        <v>13972012948256</v>
      </c>
      <c r="E12273">
        <v>15516004</v>
      </c>
      <c r="F12273">
        <v>0</v>
      </c>
    </row>
    <row r="12274" spans="1:6" x14ac:dyDescent="0.3">
      <c r="A12274" s="1" t="s">
        <v>8</v>
      </c>
      <c r="B12274" t="b">
        <v>0</v>
      </c>
      <c r="C12274">
        <v>13972012966924</v>
      </c>
      <c r="D12274">
        <v>13972028583679</v>
      </c>
      <c r="E12274">
        <v>15616755</v>
      </c>
      <c r="F12274">
        <v>0</v>
      </c>
    </row>
    <row r="12275" spans="1:6" x14ac:dyDescent="0.3">
      <c r="A12275" s="1" t="s">
        <v>13</v>
      </c>
      <c r="B12275" t="b">
        <v>0</v>
      </c>
      <c r="C12275">
        <v>13972028601077</v>
      </c>
      <c r="D12275">
        <v>13972044402989</v>
      </c>
      <c r="E12275">
        <v>15801912</v>
      </c>
      <c r="F12275">
        <v>0</v>
      </c>
    </row>
    <row r="12276" spans="1:6" x14ac:dyDescent="0.3">
      <c r="A12276" s="1" t="s">
        <v>15</v>
      </c>
      <c r="B12276" t="b">
        <v>0</v>
      </c>
      <c r="C12276">
        <v>13972044643323</v>
      </c>
      <c r="D12276">
        <v>13972060141094</v>
      </c>
      <c r="E12276">
        <v>15497771</v>
      </c>
      <c r="F12276">
        <v>0</v>
      </c>
    </row>
    <row r="12277" spans="1:6" x14ac:dyDescent="0.3">
      <c r="A12277" s="1" t="s">
        <v>7</v>
      </c>
      <c r="B12277" t="b">
        <v>0</v>
      </c>
      <c r="C12277">
        <v>13972060339218</v>
      </c>
      <c r="D12277">
        <v>13972075622391</v>
      </c>
      <c r="E12277">
        <v>15283173</v>
      </c>
      <c r="F12277">
        <v>0</v>
      </c>
    </row>
    <row r="12278" spans="1:6" x14ac:dyDescent="0.3">
      <c r="A12278" s="1" t="s">
        <v>13</v>
      </c>
      <c r="B12278" t="b">
        <v>0</v>
      </c>
      <c r="C12278">
        <v>13972075654166</v>
      </c>
      <c r="D12278">
        <v>13972091155579</v>
      </c>
      <c r="E12278">
        <v>15501413</v>
      </c>
      <c r="F12278">
        <v>0</v>
      </c>
    </row>
    <row r="12279" spans="1:6" x14ac:dyDescent="0.3">
      <c r="A12279" s="1" t="s">
        <v>12</v>
      </c>
      <c r="B12279" t="b">
        <v>0</v>
      </c>
      <c r="C12279">
        <v>13972091174255</v>
      </c>
      <c r="D12279">
        <v>13972106749940</v>
      </c>
      <c r="E12279">
        <v>15575685</v>
      </c>
      <c r="F12279">
        <v>0</v>
      </c>
    </row>
    <row r="12280" spans="1:6" x14ac:dyDescent="0.3">
      <c r="A12280" s="1" t="s">
        <v>15</v>
      </c>
      <c r="B12280" t="b">
        <v>0</v>
      </c>
      <c r="C12280">
        <v>13972106958962</v>
      </c>
      <c r="D12280">
        <v>13972122649277</v>
      </c>
      <c r="E12280">
        <v>15690315</v>
      </c>
      <c r="F12280">
        <v>0</v>
      </c>
    </row>
    <row r="12281" spans="1:6" x14ac:dyDescent="0.3">
      <c r="A12281" s="1" t="s">
        <v>14</v>
      </c>
      <c r="B12281" t="b">
        <v>0</v>
      </c>
      <c r="C12281">
        <v>13972123442698</v>
      </c>
      <c r="D12281">
        <v>13972140357798</v>
      </c>
      <c r="E12281">
        <v>16915100</v>
      </c>
      <c r="F12281">
        <v>0</v>
      </c>
    </row>
    <row r="12282" spans="1:6" x14ac:dyDescent="0.3">
      <c r="A12282" s="1" t="s">
        <v>9</v>
      </c>
      <c r="B12282" t="b">
        <v>0</v>
      </c>
      <c r="C12282">
        <v>13972140562782</v>
      </c>
      <c r="D12282">
        <v>13972153954611</v>
      </c>
      <c r="E12282">
        <v>13391829</v>
      </c>
      <c r="F12282">
        <v>0</v>
      </c>
    </row>
    <row r="12283" spans="1:6" x14ac:dyDescent="0.3">
      <c r="A12283" s="1" t="s">
        <v>11</v>
      </c>
      <c r="B12283" t="b">
        <v>0</v>
      </c>
      <c r="C12283">
        <v>13972154645232</v>
      </c>
      <c r="D12283">
        <v>13972172418572</v>
      </c>
      <c r="E12283">
        <v>17773340</v>
      </c>
      <c r="F12283">
        <v>0</v>
      </c>
    </row>
    <row r="12284" spans="1:6" x14ac:dyDescent="0.3">
      <c r="A12284" s="1" t="s">
        <v>14</v>
      </c>
      <c r="B12284" t="b">
        <v>0</v>
      </c>
      <c r="C12284">
        <v>13972174055242</v>
      </c>
      <c r="D12284">
        <v>13972187163271</v>
      </c>
      <c r="E12284">
        <v>13108029</v>
      </c>
      <c r="F12284">
        <v>0</v>
      </c>
    </row>
    <row r="12285" spans="1:6" x14ac:dyDescent="0.3">
      <c r="A12285" s="1" t="s">
        <v>15</v>
      </c>
      <c r="B12285" t="b">
        <v>0</v>
      </c>
      <c r="C12285">
        <v>13972187752519</v>
      </c>
      <c r="D12285">
        <v>13972200705304</v>
      </c>
      <c r="E12285">
        <v>12952785</v>
      </c>
      <c r="F12285">
        <v>0</v>
      </c>
    </row>
    <row r="12286" spans="1:6" x14ac:dyDescent="0.3">
      <c r="A12286" s="1" t="s">
        <v>13</v>
      </c>
      <c r="B12286" t="b">
        <v>0</v>
      </c>
      <c r="C12286">
        <v>13972200739947</v>
      </c>
      <c r="D12286">
        <v>13972216076542</v>
      </c>
      <c r="E12286">
        <v>15336595</v>
      </c>
      <c r="F12286">
        <v>0</v>
      </c>
    </row>
    <row r="12287" spans="1:6" x14ac:dyDescent="0.3">
      <c r="A12287" s="1" t="s">
        <v>12</v>
      </c>
      <c r="B12287" t="b">
        <v>0</v>
      </c>
      <c r="C12287">
        <v>13972216095213</v>
      </c>
      <c r="D12287">
        <v>13972231816578</v>
      </c>
      <c r="E12287">
        <v>15721365</v>
      </c>
      <c r="F12287">
        <v>0</v>
      </c>
    </row>
    <row r="12288" spans="1:6" x14ac:dyDescent="0.3">
      <c r="A12288" s="1" t="s">
        <v>15</v>
      </c>
      <c r="B12288" t="b">
        <v>0</v>
      </c>
      <c r="C12288">
        <v>13972232029895</v>
      </c>
      <c r="D12288">
        <v>13972247721146</v>
      </c>
      <c r="E12288">
        <v>15691251</v>
      </c>
      <c r="F12288">
        <v>0</v>
      </c>
    </row>
    <row r="12289" spans="1:6" x14ac:dyDescent="0.3">
      <c r="A12289" s="1" t="s">
        <v>11</v>
      </c>
      <c r="B12289" t="b">
        <v>0</v>
      </c>
      <c r="C12289">
        <v>13972248384527</v>
      </c>
      <c r="D12289">
        <v>13972266350205</v>
      </c>
      <c r="E12289">
        <v>17965678</v>
      </c>
      <c r="F12289">
        <v>0</v>
      </c>
    </row>
    <row r="12290" spans="1:6" x14ac:dyDescent="0.3">
      <c r="A12290" s="1" t="s">
        <v>13</v>
      </c>
      <c r="B12290" t="b">
        <v>0</v>
      </c>
      <c r="C12290">
        <v>13972267633501</v>
      </c>
      <c r="D12290">
        <v>13972278703898</v>
      </c>
      <c r="E12290">
        <v>11070397</v>
      </c>
      <c r="F12290">
        <v>0</v>
      </c>
    </row>
    <row r="12291" spans="1:6" x14ac:dyDescent="0.3">
      <c r="A12291" s="1" t="s">
        <v>13</v>
      </c>
      <c r="B12291" t="b">
        <v>0</v>
      </c>
      <c r="C12291">
        <v>13972278726640</v>
      </c>
      <c r="D12291">
        <v>13972294285607</v>
      </c>
      <c r="E12291">
        <v>15558967</v>
      </c>
      <c r="F12291">
        <v>0</v>
      </c>
    </row>
    <row r="12292" spans="1:6" x14ac:dyDescent="0.3">
      <c r="A12292" s="1" t="s">
        <v>7</v>
      </c>
      <c r="B12292" t="b">
        <v>0</v>
      </c>
      <c r="C12292">
        <v>13972294497235</v>
      </c>
      <c r="D12292">
        <v>13972309944625</v>
      </c>
      <c r="E12292">
        <v>15447390</v>
      </c>
      <c r="F12292">
        <v>0</v>
      </c>
    </row>
    <row r="12293" spans="1:6" x14ac:dyDescent="0.3">
      <c r="A12293" s="1" t="s">
        <v>7</v>
      </c>
      <c r="B12293" t="b">
        <v>0</v>
      </c>
      <c r="C12293">
        <v>13972310149817</v>
      </c>
      <c r="D12293">
        <v>13972325326406</v>
      </c>
      <c r="E12293">
        <v>15176589</v>
      </c>
      <c r="F12293">
        <v>0</v>
      </c>
    </row>
    <row r="12294" spans="1:6" x14ac:dyDescent="0.3">
      <c r="A12294" s="1" t="s">
        <v>8</v>
      </c>
      <c r="B12294" t="b">
        <v>0</v>
      </c>
      <c r="C12294">
        <v>13972325357712</v>
      </c>
      <c r="D12294">
        <v>13972340872530</v>
      </c>
      <c r="E12294">
        <v>15514818</v>
      </c>
      <c r="F12294">
        <v>0</v>
      </c>
    </row>
    <row r="12295" spans="1:6" x14ac:dyDescent="0.3">
      <c r="A12295" s="1" t="s">
        <v>7</v>
      </c>
      <c r="B12295" t="b">
        <v>0</v>
      </c>
      <c r="C12295">
        <v>13972341062125</v>
      </c>
      <c r="D12295">
        <v>13972356546940</v>
      </c>
      <c r="E12295">
        <v>15484815</v>
      </c>
      <c r="F12295">
        <v>0</v>
      </c>
    </row>
    <row r="12296" spans="1:6" x14ac:dyDescent="0.3">
      <c r="A12296" s="1" t="s">
        <v>12</v>
      </c>
      <c r="B12296" t="b">
        <v>0</v>
      </c>
      <c r="C12296">
        <v>13972356576112</v>
      </c>
      <c r="D12296">
        <v>13972372296970</v>
      </c>
      <c r="E12296">
        <v>15720858</v>
      </c>
      <c r="F12296">
        <v>0</v>
      </c>
    </row>
    <row r="12297" spans="1:6" x14ac:dyDescent="0.3">
      <c r="A12297" s="1" t="s">
        <v>8</v>
      </c>
      <c r="B12297" t="b">
        <v>0</v>
      </c>
      <c r="C12297">
        <v>13972372334696</v>
      </c>
      <c r="D12297">
        <v>13972387632386</v>
      </c>
      <c r="E12297">
        <v>15297690</v>
      </c>
      <c r="F12297">
        <v>0</v>
      </c>
    </row>
    <row r="12298" spans="1:6" x14ac:dyDescent="0.3">
      <c r="A12298" s="1" t="s">
        <v>11</v>
      </c>
      <c r="B12298" t="b">
        <v>0</v>
      </c>
      <c r="C12298">
        <v>13972388292218</v>
      </c>
      <c r="D12298">
        <v>13972406794559</v>
      </c>
      <c r="E12298">
        <v>18502341</v>
      </c>
      <c r="F12298">
        <v>0</v>
      </c>
    </row>
    <row r="12299" spans="1:6" x14ac:dyDescent="0.3">
      <c r="A12299" s="1" t="s">
        <v>15</v>
      </c>
      <c r="B12299" t="b">
        <v>0</v>
      </c>
      <c r="C12299">
        <v>13972408288777</v>
      </c>
      <c r="D12299">
        <v>13972419648549</v>
      </c>
      <c r="E12299">
        <v>11359772</v>
      </c>
      <c r="F12299">
        <v>0</v>
      </c>
    </row>
    <row r="12300" spans="1:6" x14ac:dyDescent="0.3">
      <c r="A12300" s="1" t="s">
        <v>6</v>
      </c>
      <c r="B12300" t="b">
        <v>0</v>
      </c>
      <c r="C12300">
        <v>13972419694890</v>
      </c>
      <c r="D12300">
        <v>13972435735039</v>
      </c>
      <c r="E12300">
        <v>16040149</v>
      </c>
      <c r="F12300">
        <v>0</v>
      </c>
    </row>
    <row r="12301" spans="1:6" x14ac:dyDescent="0.3">
      <c r="A12301" s="1" t="s">
        <v>8</v>
      </c>
      <c r="B12301" t="b">
        <v>0</v>
      </c>
      <c r="C12301">
        <v>13972435768572</v>
      </c>
      <c r="D12301">
        <v>13972450548973</v>
      </c>
      <c r="E12301">
        <v>14780401</v>
      </c>
      <c r="F12301">
        <v>0</v>
      </c>
    </row>
    <row r="12302" spans="1:6" x14ac:dyDescent="0.3">
      <c r="A12302" s="1" t="s">
        <v>12</v>
      </c>
      <c r="B12302" t="b">
        <v>0</v>
      </c>
      <c r="C12302">
        <v>13972450569976</v>
      </c>
      <c r="D12302">
        <v>13972466149628</v>
      </c>
      <c r="E12302">
        <v>15579652</v>
      </c>
      <c r="F12302">
        <v>0</v>
      </c>
    </row>
    <row r="12303" spans="1:6" x14ac:dyDescent="0.3">
      <c r="A12303" s="1" t="s">
        <v>14</v>
      </c>
      <c r="B12303" t="b">
        <v>0</v>
      </c>
      <c r="C12303">
        <v>13972466940712</v>
      </c>
      <c r="D12303">
        <v>13972484164437</v>
      </c>
      <c r="E12303">
        <v>17223725</v>
      </c>
      <c r="F12303">
        <v>0</v>
      </c>
    </row>
    <row r="12304" spans="1:6" x14ac:dyDescent="0.3">
      <c r="A12304" s="1" t="s">
        <v>12</v>
      </c>
      <c r="B12304" t="b">
        <v>0</v>
      </c>
      <c r="C12304">
        <v>13972484569173</v>
      </c>
      <c r="D12304">
        <v>13972497455604</v>
      </c>
      <c r="E12304">
        <v>12886431</v>
      </c>
      <c r="F12304">
        <v>0</v>
      </c>
    </row>
    <row r="12305" spans="1:6" x14ac:dyDescent="0.3">
      <c r="A12305" s="1" t="s">
        <v>8</v>
      </c>
      <c r="B12305" t="b">
        <v>0</v>
      </c>
      <c r="C12305">
        <v>13972497476547</v>
      </c>
      <c r="D12305">
        <v>13972513045241</v>
      </c>
      <c r="E12305">
        <v>15568694</v>
      </c>
      <c r="F12305">
        <v>0</v>
      </c>
    </row>
    <row r="12306" spans="1:6" x14ac:dyDescent="0.3">
      <c r="A12306" s="1" t="s">
        <v>14</v>
      </c>
      <c r="B12306" t="b">
        <v>0</v>
      </c>
      <c r="C12306">
        <v>13972513838597</v>
      </c>
      <c r="D12306">
        <v>13972530999714</v>
      </c>
      <c r="E12306">
        <v>17161117</v>
      </c>
      <c r="F12306">
        <v>0</v>
      </c>
    </row>
    <row r="12307" spans="1:6" x14ac:dyDescent="0.3">
      <c r="A12307" s="1" t="s">
        <v>14</v>
      </c>
      <c r="B12307" t="b">
        <v>0</v>
      </c>
      <c r="C12307">
        <v>13972532198542</v>
      </c>
      <c r="D12307">
        <v>13972546563023</v>
      </c>
      <c r="E12307">
        <v>14364481</v>
      </c>
      <c r="F12307">
        <v>0</v>
      </c>
    </row>
    <row r="12308" spans="1:6" x14ac:dyDescent="0.3">
      <c r="A12308" s="1" t="s">
        <v>15</v>
      </c>
      <c r="B12308" t="b">
        <v>0</v>
      </c>
      <c r="C12308">
        <v>13972547200815</v>
      </c>
      <c r="D12308">
        <v>13972560213424</v>
      </c>
      <c r="E12308">
        <v>13012609</v>
      </c>
      <c r="F12308">
        <v>0</v>
      </c>
    </row>
    <row r="12309" spans="1:6" x14ac:dyDescent="0.3">
      <c r="A12309" s="1" t="s">
        <v>9</v>
      </c>
      <c r="B12309" t="b">
        <v>0</v>
      </c>
      <c r="C12309">
        <v>13972560486242</v>
      </c>
      <c r="D12309">
        <v>13972575816161</v>
      </c>
      <c r="E12309">
        <v>15329919</v>
      </c>
      <c r="F12309">
        <v>0</v>
      </c>
    </row>
    <row r="12310" spans="1:6" x14ac:dyDescent="0.3">
      <c r="A12310" s="1" t="s">
        <v>13</v>
      </c>
      <c r="B12310" t="b">
        <v>0</v>
      </c>
      <c r="C12310">
        <v>13972575851000</v>
      </c>
      <c r="D12310">
        <v>13972591463176</v>
      </c>
      <c r="E12310">
        <v>15612176</v>
      </c>
      <c r="F12310">
        <v>0</v>
      </c>
    </row>
    <row r="12311" spans="1:6" x14ac:dyDescent="0.3">
      <c r="A12311" s="1" t="s">
        <v>7</v>
      </c>
      <c r="B12311" t="b">
        <v>0</v>
      </c>
      <c r="C12311">
        <v>13972591687891</v>
      </c>
      <c r="D12311">
        <v>13972606911219</v>
      </c>
      <c r="E12311">
        <v>15223328</v>
      </c>
      <c r="F12311">
        <v>0</v>
      </c>
    </row>
    <row r="12312" spans="1:6" x14ac:dyDescent="0.3">
      <c r="A12312" s="1" t="s">
        <v>11</v>
      </c>
      <c r="B12312" t="b">
        <v>0</v>
      </c>
      <c r="C12312">
        <v>13972607570427</v>
      </c>
      <c r="D12312">
        <v>13972625435182</v>
      </c>
      <c r="E12312">
        <v>17864755</v>
      </c>
      <c r="F12312">
        <v>0</v>
      </c>
    </row>
    <row r="12313" spans="1:6" x14ac:dyDescent="0.3">
      <c r="A12313" s="1" t="s">
        <v>8</v>
      </c>
      <c r="B12313" t="b">
        <v>0</v>
      </c>
      <c r="C12313">
        <v>13972626705805</v>
      </c>
      <c r="D12313">
        <v>13972638129008</v>
      </c>
      <c r="E12313">
        <v>11423203</v>
      </c>
      <c r="F12313">
        <v>0</v>
      </c>
    </row>
    <row r="12314" spans="1:6" x14ac:dyDescent="0.3">
      <c r="A12314" s="1" t="s">
        <v>13</v>
      </c>
      <c r="B12314" t="b">
        <v>0</v>
      </c>
      <c r="C12314">
        <v>13972638151483</v>
      </c>
      <c r="D12314">
        <v>13972653703804</v>
      </c>
      <c r="E12314">
        <v>15552321</v>
      </c>
      <c r="F12314">
        <v>0</v>
      </c>
    </row>
    <row r="12315" spans="1:6" x14ac:dyDescent="0.3">
      <c r="A12315" s="1" t="s">
        <v>11</v>
      </c>
      <c r="B12315" t="b">
        <v>0</v>
      </c>
      <c r="C12315">
        <v>13972654367759</v>
      </c>
      <c r="D12315">
        <v>13972672571117</v>
      </c>
      <c r="E12315">
        <v>18203358</v>
      </c>
      <c r="F12315">
        <v>0</v>
      </c>
    </row>
    <row r="12316" spans="1:6" x14ac:dyDescent="0.3">
      <c r="A12316" s="1" t="s">
        <v>11</v>
      </c>
      <c r="B12316" t="b">
        <v>0</v>
      </c>
      <c r="C12316">
        <v>13972674494576</v>
      </c>
      <c r="D12316">
        <v>13972688244441</v>
      </c>
      <c r="E12316">
        <v>13749865</v>
      </c>
      <c r="F12316">
        <v>0</v>
      </c>
    </row>
    <row r="12317" spans="1:6" x14ac:dyDescent="0.3">
      <c r="A12317" s="1" t="s">
        <v>9</v>
      </c>
      <c r="B12317" t="b">
        <v>0</v>
      </c>
      <c r="C12317">
        <v>13972689229505</v>
      </c>
      <c r="D12317">
        <v>13972700864178</v>
      </c>
      <c r="E12317">
        <v>11634673</v>
      </c>
      <c r="F12317">
        <v>0</v>
      </c>
    </row>
    <row r="12318" spans="1:6" x14ac:dyDescent="0.3">
      <c r="A12318" s="1" t="s">
        <v>8</v>
      </c>
      <c r="B12318" t="b">
        <v>0</v>
      </c>
      <c r="C12318">
        <v>13972700907380</v>
      </c>
      <c r="D12318">
        <v>13972716182298</v>
      </c>
      <c r="E12318">
        <v>15274918</v>
      </c>
      <c r="F12318">
        <v>0</v>
      </c>
    </row>
    <row r="12319" spans="1:6" x14ac:dyDescent="0.3">
      <c r="A12319" s="1" t="s">
        <v>13</v>
      </c>
      <c r="B12319" t="b">
        <v>0</v>
      </c>
      <c r="C12319">
        <v>13972716201480</v>
      </c>
      <c r="D12319">
        <v>13972731893668</v>
      </c>
      <c r="E12319">
        <v>15692188</v>
      </c>
      <c r="F12319">
        <v>0</v>
      </c>
    </row>
    <row r="12320" spans="1:6" x14ac:dyDescent="0.3">
      <c r="A12320" s="1" t="s">
        <v>14</v>
      </c>
      <c r="B12320" t="b">
        <v>0</v>
      </c>
      <c r="C12320">
        <v>13972732694218</v>
      </c>
      <c r="D12320">
        <v>13972749904473</v>
      </c>
      <c r="E12320">
        <v>17210255</v>
      </c>
      <c r="F12320">
        <v>0</v>
      </c>
    </row>
    <row r="12321" spans="1:6" x14ac:dyDescent="0.3">
      <c r="A12321" s="1" t="s">
        <v>14</v>
      </c>
      <c r="B12321" t="b">
        <v>0</v>
      </c>
      <c r="C12321">
        <v>13972751083193</v>
      </c>
      <c r="D12321">
        <v>13972765443774</v>
      </c>
      <c r="E12321">
        <v>14360581</v>
      </c>
      <c r="F12321">
        <v>0</v>
      </c>
    </row>
    <row r="12322" spans="1:6" x14ac:dyDescent="0.3">
      <c r="A12322" s="1" t="s">
        <v>10</v>
      </c>
      <c r="B12322" t="b">
        <v>0</v>
      </c>
      <c r="C12322">
        <v>13972765826754</v>
      </c>
      <c r="D12322">
        <v>13972778673469</v>
      </c>
      <c r="E12322">
        <v>12846715</v>
      </c>
      <c r="F12322">
        <v>0</v>
      </c>
    </row>
    <row r="12323" spans="1:6" x14ac:dyDescent="0.3">
      <c r="A12323" s="1" t="s">
        <v>7</v>
      </c>
      <c r="B12323" t="b">
        <v>0</v>
      </c>
      <c r="C12323">
        <v>13972778892026</v>
      </c>
      <c r="D12323">
        <v>13972794505775</v>
      </c>
      <c r="E12323">
        <v>15613749</v>
      </c>
      <c r="F12323">
        <v>0</v>
      </c>
    </row>
    <row r="12324" spans="1:6" x14ac:dyDescent="0.3">
      <c r="A12324" s="1" t="s">
        <v>10</v>
      </c>
      <c r="B12324" t="b">
        <v>0</v>
      </c>
      <c r="C12324">
        <v>13972794546423</v>
      </c>
      <c r="D12324">
        <v>13972810149321</v>
      </c>
      <c r="E12324">
        <v>15602898</v>
      </c>
      <c r="F12324">
        <v>0</v>
      </c>
    </row>
    <row r="12325" spans="1:6" x14ac:dyDescent="0.3">
      <c r="A12325" s="1" t="s">
        <v>15</v>
      </c>
      <c r="B12325" t="b">
        <v>0</v>
      </c>
      <c r="C12325">
        <v>13972810389985</v>
      </c>
      <c r="D12325">
        <v>13972825886621</v>
      </c>
      <c r="E12325">
        <v>15496636</v>
      </c>
      <c r="F12325">
        <v>0</v>
      </c>
    </row>
    <row r="12326" spans="1:6" x14ac:dyDescent="0.3">
      <c r="A12326" s="1" t="s">
        <v>14</v>
      </c>
      <c r="B12326" t="b">
        <v>0</v>
      </c>
      <c r="C12326">
        <v>13972826687857</v>
      </c>
      <c r="D12326">
        <v>13972843512857</v>
      </c>
      <c r="E12326">
        <v>16825000</v>
      </c>
      <c r="F12326">
        <v>0</v>
      </c>
    </row>
    <row r="12327" spans="1:6" x14ac:dyDescent="0.3">
      <c r="A12327" s="1" t="s">
        <v>13</v>
      </c>
      <c r="B12327" t="b">
        <v>0</v>
      </c>
      <c r="C12327">
        <v>13972843945779</v>
      </c>
      <c r="D12327">
        <v>13972856869374</v>
      </c>
      <c r="E12327">
        <v>12923595</v>
      </c>
      <c r="F12327">
        <v>0</v>
      </c>
    </row>
    <row r="12328" spans="1:6" x14ac:dyDescent="0.3">
      <c r="A12328" s="1" t="s">
        <v>13</v>
      </c>
      <c r="B12328" t="b">
        <v>0</v>
      </c>
      <c r="C12328">
        <v>13972856891243</v>
      </c>
      <c r="D12328">
        <v>13972872436473</v>
      </c>
      <c r="E12328">
        <v>15545230</v>
      </c>
      <c r="F12328">
        <v>0</v>
      </c>
    </row>
    <row r="12329" spans="1:6" x14ac:dyDescent="0.3">
      <c r="A12329" s="1" t="s">
        <v>14</v>
      </c>
      <c r="B12329" t="b">
        <v>0</v>
      </c>
      <c r="C12329">
        <v>13972873230142</v>
      </c>
      <c r="D12329">
        <v>13972890493087</v>
      </c>
      <c r="E12329">
        <v>17262945</v>
      </c>
      <c r="F12329">
        <v>0</v>
      </c>
    </row>
    <row r="12330" spans="1:6" x14ac:dyDescent="0.3">
      <c r="A12330" s="1" t="s">
        <v>11</v>
      </c>
      <c r="B12330" t="b">
        <v>0</v>
      </c>
      <c r="C12330">
        <v>13972891525585</v>
      </c>
      <c r="D12330">
        <v>13972907048626</v>
      </c>
      <c r="E12330">
        <v>15523041</v>
      </c>
      <c r="F12330">
        <v>0</v>
      </c>
    </row>
    <row r="12331" spans="1:6" x14ac:dyDescent="0.3">
      <c r="A12331" s="1" t="s">
        <v>13</v>
      </c>
      <c r="B12331" t="b">
        <v>0</v>
      </c>
      <c r="C12331">
        <v>13972907880426</v>
      </c>
      <c r="D12331">
        <v>13972919676063</v>
      </c>
      <c r="E12331">
        <v>11795637</v>
      </c>
      <c r="F12331">
        <v>0</v>
      </c>
    </row>
    <row r="12332" spans="1:6" x14ac:dyDescent="0.3">
      <c r="A12332" s="1" t="s">
        <v>9</v>
      </c>
      <c r="B12332" t="b">
        <v>0</v>
      </c>
      <c r="C12332">
        <v>13972919859185</v>
      </c>
      <c r="D12332">
        <v>13972935149101</v>
      </c>
      <c r="E12332">
        <v>15289916</v>
      </c>
      <c r="F12332">
        <v>0</v>
      </c>
    </row>
    <row r="12333" spans="1:6" x14ac:dyDescent="0.3">
      <c r="A12333" s="1" t="s">
        <v>9</v>
      </c>
      <c r="B12333" t="b">
        <v>0</v>
      </c>
      <c r="C12333">
        <v>13972935291393</v>
      </c>
      <c r="D12333">
        <v>13972950738558</v>
      </c>
      <c r="E12333">
        <v>15447165</v>
      </c>
      <c r="F12333">
        <v>0</v>
      </c>
    </row>
    <row r="12334" spans="1:6" x14ac:dyDescent="0.3">
      <c r="A12334" s="1" t="s">
        <v>13</v>
      </c>
      <c r="B12334" t="b">
        <v>0</v>
      </c>
      <c r="C12334">
        <v>13972950767216</v>
      </c>
      <c r="D12334">
        <v>13972966247460</v>
      </c>
      <c r="E12334">
        <v>15480244</v>
      </c>
      <c r="F12334">
        <v>0</v>
      </c>
    </row>
    <row r="12335" spans="1:6" x14ac:dyDescent="0.3">
      <c r="A12335" s="1" t="s">
        <v>15</v>
      </c>
      <c r="B12335" t="b">
        <v>0</v>
      </c>
      <c r="C12335">
        <v>13972966451902</v>
      </c>
      <c r="D12335">
        <v>13972982170773</v>
      </c>
      <c r="E12335">
        <v>15718871</v>
      </c>
      <c r="F12335">
        <v>0</v>
      </c>
    </row>
    <row r="12336" spans="1:6" x14ac:dyDescent="0.3">
      <c r="A12336" s="1" t="s">
        <v>11</v>
      </c>
      <c r="B12336" t="b">
        <v>0</v>
      </c>
      <c r="C12336">
        <v>13972982783318</v>
      </c>
      <c r="D12336">
        <v>13973000580107</v>
      </c>
      <c r="E12336">
        <v>17796789</v>
      </c>
      <c r="F12336">
        <v>0</v>
      </c>
    </row>
    <row r="12337" spans="1:6" x14ac:dyDescent="0.3">
      <c r="A12337" s="1" t="s">
        <v>15</v>
      </c>
      <c r="B12337" t="b">
        <v>0</v>
      </c>
      <c r="C12337">
        <v>13973002062553</v>
      </c>
      <c r="D12337">
        <v>13973013383005</v>
      </c>
      <c r="E12337">
        <v>11320452</v>
      </c>
      <c r="F12337">
        <v>0</v>
      </c>
    </row>
    <row r="12338" spans="1:6" x14ac:dyDescent="0.3">
      <c r="A12338" s="1" t="s">
        <v>15</v>
      </c>
      <c r="B12338" t="b">
        <v>0</v>
      </c>
      <c r="C12338">
        <v>13973013598945</v>
      </c>
      <c r="D12338">
        <v>13973029186286</v>
      </c>
      <c r="E12338">
        <v>15587341</v>
      </c>
      <c r="F12338">
        <v>0</v>
      </c>
    </row>
    <row r="12339" spans="1:6" x14ac:dyDescent="0.3">
      <c r="A12339" s="1" t="s">
        <v>15</v>
      </c>
      <c r="B12339" t="b">
        <v>0</v>
      </c>
      <c r="C12339">
        <v>13973029429562</v>
      </c>
      <c r="D12339">
        <v>13973044594884</v>
      </c>
      <c r="E12339">
        <v>15165322</v>
      </c>
      <c r="F12339">
        <v>0</v>
      </c>
    </row>
    <row r="12340" spans="1:6" x14ac:dyDescent="0.3">
      <c r="A12340" s="1" t="s">
        <v>11</v>
      </c>
      <c r="B12340" t="b">
        <v>0</v>
      </c>
      <c r="C12340">
        <v>13973045267437</v>
      </c>
      <c r="D12340">
        <v>13973063155887</v>
      </c>
      <c r="E12340">
        <v>17888450</v>
      </c>
      <c r="F12340">
        <v>0</v>
      </c>
    </row>
    <row r="12341" spans="1:6" x14ac:dyDescent="0.3">
      <c r="A12341" s="1" t="s">
        <v>8</v>
      </c>
      <c r="B12341" t="b">
        <v>0</v>
      </c>
      <c r="C12341">
        <v>13973064411487</v>
      </c>
      <c r="D12341">
        <v>13973075756662</v>
      </c>
      <c r="E12341">
        <v>11345175</v>
      </c>
      <c r="F12341">
        <v>0</v>
      </c>
    </row>
    <row r="12342" spans="1:6" x14ac:dyDescent="0.3">
      <c r="A12342" s="1" t="s">
        <v>10</v>
      </c>
      <c r="B12342" t="b">
        <v>0</v>
      </c>
      <c r="C12342">
        <v>13973075777939</v>
      </c>
      <c r="D12342">
        <v>13973091136809</v>
      </c>
      <c r="E12342">
        <v>15358870</v>
      </c>
      <c r="F12342">
        <v>0</v>
      </c>
    </row>
    <row r="12343" spans="1:6" x14ac:dyDescent="0.3">
      <c r="A12343" s="1" t="s">
        <v>14</v>
      </c>
      <c r="B12343" t="b">
        <v>0</v>
      </c>
      <c r="C12343">
        <v>13973091930577</v>
      </c>
      <c r="D12343">
        <v>13973109164966</v>
      </c>
      <c r="E12343">
        <v>17234389</v>
      </c>
      <c r="F12343">
        <v>0</v>
      </c>
    </row>
    <row r="12344" spans="1:6" x14ac:dyDescent="0.3">
      <c r="A12344" s="1" t="s">
        <v>13</v>
      </c>
      <c r="B12344" t="b">
        <v>0</v>
      </c>
      <c r="C12344">
        <v>13973109536617</v>
      </c>
      <c r="D12344">
        <v>13973122559263</v>
      </c>
      <c r="E12344">
        <v>13022646</v>
      </c>
      <c r="F12344">
        <v>0</v>
      </c>
    </row>
    <row r="12345" spans="1:6" x14ac:dyDescent="0.3">
      <c r="A12345" s="1" t="s">
        <v>12</v>
      </c>
      <c r="B12345" t="b">
        <v>0</v>
      </c>
      <c r="C12345">
        <v>13973122581704</v>
      </c>
      <c r="D12345">
        <v>13973138366055</v>
      </c>
      <c r="E12345">
        <v>15784351</v>
      </c>
      <c r="F12345">
        <v>0</v>
      </c>
    </row>
    <row r="12346" spans="1:6" x14ac:dyDescent="0.3">
      <c r="A12346" s="1" t="s">
        <v>6</v>
      </c>
      <c r="B12346" t="b">
        <v>0</v>
      </c>
      <c r="C12346">
        <v>13973138414278</v>
      </c>
      <c r="D12346">
        <v>13973154624818</v>
      </c>
      <c r="E12346">
        <v>16210540</v>
      </c>
      <c r="F12346">
        <v>0</v>
      </c>
    </row>
    <row r="12347" spans="1:6" x14ac:dyDescent="0.3">
      <c r="A12347" s="1" t="s">
        <v>7</v>
      </c>
      <c r="B12347" t="b">
        <v>0</v>
      </c>
      <c r="C12347">
        <v>13973154846790</v>
      </c>
      <c r="D12347">
        <v>13973169497202</v>
      </c>
      <c r="E12347">
        <v>14650412</v>
      </c>
      <c r="F12347">
        <v>0</v>
      </c>
    </row>
    <row r="12348" spans="1:6" x14ac:dyDescent="0.3">
      <c r="A12348" s="1" t="s">
        <v>14</v>
      </c>
      <c r="B12348" t="b">
        <v>0</v>
      </c>
      <c r="C12348">
        <v>13973170293489</v>
      </c>
      <c r="D12348">
        <v>13973187380844</v>
      </c>
      <c r="E12348">
        <v>17087355</v>
      </c>
      <c r="F12348">
        <v>0</v>
      </c>
    </row>
    <row r="12349" spans="1:6" x14ac:dyDescent="0.3">
      <c r="A12349" s="1" t="s">
        <v>6</v>
      </c>
      <c r="B12349" t="b">
        <v>0</v>
      </c>
      <c r="C12349">
        <v>13973187793074</v>
      </c>
      <c r="D12349">
        <v>13973201506308</v>
      </c>
      <c r="E12349">
        <v>13713234</v>
      </c>
      <c r="F12349">
        <v>0</v>
      </c>
    </row>
    <row r="12350" spans="1:6" x14ac:dyDescent="0.3">
      <c r="A12350" s="1" t="s">
        <v>7</v>
      </c>
      <c r="B12350" t="b">
        <v>0</v>
      </c>
      <c r="C12350">
        <v>13973201729661</v>
      </c>
      <c r="D12350">
        <v>13973216373896</v>
      </c>
      <c r="E12350">
        <v>14644235</v>
      </c>
      <c r="F12350">
        <v>0</v>
      </c>
    </row>
    <row r="12351" spans="1:6" x14ac:dyDescent="0.3">
      <c r="A12351" s="1" t="s">
        <v>13</v>
      </c>
      <c r="B12351" t="b">
        <v>0</v>
      </c>
      <c r="C12351">
        <v>13973216406755</v>
      </c>
      <c r="D12351">
        <v>13973231969640</v>
      </c>
      <c r="E12351">
        <v>15562885</v>
      </c>
      <c r="F12351">
        <v>0</v>
      </c>
    </row>
    <row r="12352" spans="1:6" x14ac:dyDescent="0.3">
      <c r="A12352" s="1" t="s">
        <v>8</v>
      </c>
      <c r="B12352" t="b">
        <v>0</v>
      </c>
      <c r="C12352">
        <v>13973231987967</v>
      </c>
      <c r="D12352">
        <v>13973247819307</v>
      </c>
      <c r="E12352">
        <v>15831340</v>
      </c>
      <c r="F12352">
        <v>0</v>
      </c>
    </row>
    <row r="12353" spans="1:6" x14ac:dyDescent="0.3">
      <c r="A12353" s="1" t="s">
        <v>11</v>
      </c>
      <c r="B12353" t="b">
        <v>0</v>
      </c>
      <c r="C12353">
        <v>13973248495648</v>
      </c>
      <c r="D12353">
        <v>13973266455120</v>
      </c>
      <c r="E12353">
        <v>17959472</v>
      </c>
      <c r="F12353">
        <v>0</v>
      </c>
    </row>
    <row r="12354" spans="1:6" x14ac:dyDescent="0.3">
      <c r="A12354" s="1" t="s">
        <v>13</v>
      </c>
      <c r="B12354" t="b">
        <v>0</v>
      </c>
      <c r="C12354">
        <v>13973267726018</v>
      </c>
      <c r="D12354">
        <v>13973278836397</v>
      </c>
      <c r="E12354">
        <v>11110379</v>
      </c>
      <c r="F12354">
        <v>0</v>
      </c>
    </row>
    <row r="12355" spans="1:6" x14ac:dyDescent="0.3">
      <c r="A12355" s="1" t="s">
        <v>7</v>
      </c>
      <c r="B12355" t="b">
        <v>0</v>
      </c>
      <c r="C12355">
        <v>13973279050009</v>
      </c>
      <c r="D12355">
        <v>13973294485368</v>
      </c>
      <c r="E12355">
        <v>15435359</v>
      </c>
      <c r="F12355">
        <v>0</v>
      </c>
    </row>
    <row r="12356" spans="1:6" x14ac:dyDescent="0.3">
      <c r="A12356" s="1" t="s">
        <v>13</v>
      </c>
      <c r="B12356" t="b">
        <v>0</v>
      </c>
      <c r="C12356">
        <v>13973294517216</v>
      </c>
      <c r="D12356">
        <v>13973310062480</v>
      </c>
      <c r="E12356">
        <v>15545264</v>
      </c>
      <c r="F12356">
        <v>0</v>
      </c>
    </row>
    <row r="12357" spans="1:6" x14ac:dyDescent="0.3">
      <c r="A12357" s="1" t="s">
        <v>11</v>
      </c>
      <c r="B12357" t="b">
        <v>0</v>
      </c>
      <c r="C12357">
        <v>13973310737166</v>
      </c>
      <c r="D12357">
        <v>13973328831605</v>
      </c>
      <c r="E12357">
        <v>18094439</v>
      </c>
      <c r="F12357">
        <v>0</v>
      </c>
    </row>
    <row r="12358" spans="1:6" x14ac:dyDescent="0.3">
      <c r="A12358" s="1" t="s">
        <v>14</v>
      </c>
      <c r="B12358" t="b">
        <v>0</v>
      </c>
      <c r="C12358">
        <v>13973330916130</v>
      </c>
      <c r="D12358">
        <v>13973343564708</v>
      </c>
      <c r="E12358">
        <v>12648578</v>
      </c>
      <c r="F12358">
        <v>0</v>
      </c>
    </row>
    <row r="12359" spans="1:6" x14ac:dyDescent="0.3">
      <c r="A12359" s="1" t="s">
        <v>7</v>
      </c>
      <c r="B12359" t="b">
        <v>0</v>
      </c>
      <c r="C12359">
        <v>13973345928758</v>
      </c>
      <c r="D12359">
        <v>13973357203289</v>
      </c>
      <c r="E12359">
        <v>11274531</v>
      </c>
      <c r="F12359">
        <v>0</v>
      </c>
    </row>
    <row r="12360" spans="1:6" x14ac:dyDescent="0.3">
      <c r="A12360" s="1" t="s">
        <v>12</v>
      </c>
      <c r="B12360" t="b">
        <v>0</v>
      </c>
      <c r="C12360">
        <v>13973357247189</v>
      </c>
      <c r="D12360">
        <v>13973372540646</v>
      </c>
      <c r="E12360">
        <v>15293457</v>
      </c>
      <c r="F12360">
        <v>0</v>
      </c>
    </row>
    <row r="12361" spans="1:6" x14ac:dyDescent="0.3">
      <c r="A12361" s="1" t="s">
        <v>10</v>
      </c>
      <c r="B12361" t="b">
        <v>0</v>
      </c>
      <c r="C12361">
        <v>13973372560796</v>
      </c>
      <c r="D12361">
        <v>13973388147372</v>
      </c>
      <c r="E12361">
        <v>15586576</v>
      </c>
      <c r="F12361">
        <v>0</v>
      </c>
    </row>
    <row r="12362" spans="1:6" x14ac:dyDescent="0.3">
      <c r="A12362" s="1" t="s">
        <v>15</v>
      </c>
      <c r="B12362" t="b">
        <v>0</v>
      </c>
      <c r="C12362">
        <v>13973388370341</v>
      </c>
      <c r="D12362">
        <v>13973404130509</v>
      </c>
      <c r="E12362">
        <v>15760168</v>
      </c>
      <c r="F12362">
        <v>0</v>
      </c>
    </row>
    <row r="12363" spans="1:6" x14ac:dyDescent="0.3">
      <c r="A12363" s="1" t="s">
        <v>12</v>
      </c>
      <c r="B12363" t="b">
        <v>0</v>
      </c>
      <c r="C12363">
        <v>13973404164308</v>
      </c>
      <c r="D12363">
        <v>13973419669546</v>
      </c>
      <c r="E12363">
        <v>15505238</v>
      </c>
      <c r="F12363">
        <v>0</v>
      </c>
    </row>
    <row r="12364" spans="1:6" x14ac:dyDescent="0.3">
      <c r="A12364" s="1" t="s">
        <v>9</v>
      </c>
      <c r="B12364" t="b">
        <v>0</v>
      </c>
      <c r="C12364">
        <v>13973419828931</v>
      </c>
      <c r="D12364">
        <v>13973435239285</v>
      </c>
      <c r="E12364">
        <v>15410354</v>
      </c>
      <c r="F12364">
        <v>0</v>
      </c>
    </row>
    <row r="12365" spans="1:6" x14ac:dyDescent="0.3">
      <c r="A12365" s="1" t="s">
        <v>15</v>
      </c>
      <c r="B12365" t="b">
        <v>0</v>
      </c>
      <c r="C12365">
        <v>13973435451559</v>
      </c>
      <c r="D12365">
        <v>13973450961163</v>
      </c>
      <c r="E12365">
        <v>15509604</v>
      </c>
      <c r="F12365">
        <v>0</v>
      </c>
    </row>
    <row r="12366" spans="1:6" x14ac:dyDescent="0.3">
      <c r="A12366" s="1" t="s">
        <v>6</v>
      </c>
      <c r="B12366" t="b">
        <v>0</v>
      </c>
      <c r="C12366">
        <v>13973451006996</v>
      </c>
      <c r="D12366">
        <v>13973467351359</v>
      </c>
      <c r="E12366">
        <v>16344363</v>
      </c>
      <c r="F12366">
        <v>0</v>
      </c>
    </row>
    <row r="12367" spans="1:6" x14ac:dyDescent="0.3">
      <c r="A12367" s="1" t="s">
        <v>13</v>
      </c>
      <c r="B12367" t="b">
        <v>0</v>
      </c>
      <c r="C12367">
        <v>13973467400475</v>
      </c>
      <c r="D12367">
        <v>13973481970702</v>
      </c>
      <c r="E12367">
        <v>14570227</v>
      </c>
      <c r="F12367">
        <v>0</v>
      </c>
    </row>
    <row r="12368" spans="1:6" x14ac:dyDescent="0.3">
      <c r="A12368" s="1" t="s">
        <v>8</v>
      </c>
      <c r="B12368" t="b">
        <v>0</v>
      </c>
      <c r="C12368">
        <v>13973481993164</v>
      </c>
      <c r="D12368">
        <v>13973497568053</v>
      </c>
      <c r="E12368">
        <v>15574889</v>
      </c>
      <c r="F12368">
        <v>0</v>
      </c>
    </row>
    <row r="12369" spans="1:6" x14ac:dyDescent="0.3">
      <c r="A12369" s="1" t="s">
        <v>13</v>
      </c>
      <c r="B12369" t="b">
        <v>0</v>
      </c>
      <c r="C12369">
        <v>13973497587066</v>
      </c>
      <c r="D12369">
        <v>13973513188204</v>
      </c>
      <c r="E12369">
        <v>15601138</v>
      </c>
      <c r="F12369">
        <v>0</v>
      </c>
    </row>
    <row r="12370" spans="1:6" x14ac:dyDescent="0.3">
      <c r="A12370" s="1" t="s">
        <v>6</v>
      </c>
      <c r="B12370" t="b">
        <v>0</v>
      </c>
      <c r="C12370">
        <v>13973513217937</v>
      </c>
      <c r="D12370">
        <v>13973529637927</v>
      </c>
      <c r="E12370">
        <v>16419990</v>
      </c>
      <c r="F12370">
        <v>0</v>
      </c>
    </row>
    <row r="12371" spans="1:6" x14ac:dyDescent="0.3">
      <c r="A12371" s="1" t="s">
        <v>15</v>
      </c>
      <c r="B12371" t="b">
        <v>0</v>
      </c>
      <c r="C12371">
        <v>13973529872290</v>
      </c>
      <c r="D12371">
        <v>13973544741448</v>
      </c>
      <c r="E12371">
        <v>14869158</v>
      </c>
      <c r="F12371">
        <v>0</v>
      </c>
    </row>
    <row r="12372" spans="1:6" x14ac:dyDescent="0.3">
      <c r="A12372" s="1" t="s">
        <v>15</v>
      </c>
      <c r="B12372" t="b">
        <v>0</v>
      </c>
      <c r="C12372">
        <v>13973544933414</v>
      </c>
      <c r="D12372">
        <v>13973560375728</v>
      </c>
      <c r="E12372">
        <v>15442314</v>
      </c>
      <c r="F12372">
        <v>0</v>
      </c>
    </row>
    <row r="12373" spans="1:6" x14ac:dyDescent="0.3">
      <c r="A12373" s="1" t="s">
        <v>7</v>
      </c>
      <c r="B12373" t="b">
        <v>0</v>
      </c>
      <c r="C12373">
        <v>13973560570952</v>
      </c>
      <c r="D12373">
        <v>13973575930643</v>
      </c>
      <c r="E12373">
        <v>15359691</v>
      </c>
      <c r="F12373">
        <v>0</v>
      </c>
    </row>
    <row r="12374" spans="1:6" x14ac:dyDescent="0.3">
      <c r="A12374" s="1" t="s">
        <v>13</v>
      </c>
      <c r="B12374" t="b">
        <v>0</v>
      </c>
      <c r="C12374">
        <v>13973575969894</v>
      </c>
      <c r="D12374">
        <v>13973591463037</v>
      </c>
      <c r="E12374">
        <v>15493143</v>
      </c>
      <c r="F12374">
        <v>0</v>
      </c>
    </row>
    <row r="12375" spans="1:6" x14ac:dyDescent="0.3">
      <c r="A12375" s="1" t="s">
        <v>6</v>
      </c>
      <c r="B12375" t="b">
        <v>0</v>
      </c>
      <c r="C12375">
        <v>13973591498096</v>
      </c>
      <c r="D12375">
        <v>13973607789058</v>
      </c>
      <c r="E12375">
        <v>16290962</v>
      </c>
      <c r="F12375">
        <v>0</v>
      </c>
    </row>
    <row r="12376" spans="1:6" x14ac:dyDescent="0.3">
      <c r="A12376" s="1" t="s">
        <v>11</v>
      </c>
      <c r="B12376" t="b">
        <v>0</v>
      </c>
      <c r="C12376">
        <v>13973608484824</v>
      </c>
      <c r="D12376">
        <v>13973625793772</v>
      </c>
      <c r="E12376">
        <v>17308948</v>
      </c>
      <c r="F12376">
        <v>0</v>
      </c>
    </row>
    <row r="12377" spans="1:6" x14ac:dyDescent="0.3">
      <c r="A12377" s="1" t="s">
        <v>13</v>
      </c>
      <c r="B12377" t="b">
        <v>0</v>
      </c>
      <c r="C12377">
        <v>13973627063515</v>
      </c>
      <c r="D12377">
        <v>13973638287703</v>
      </c>
      <c r="E12377">
        <v>11224188</v>
      </c>
      <c r="F12377">
        <v>0</v>
      </c>
    </row>
    <row r="12378" spans="1:6" x14ac:dyDescent="0.3">
      <c r="A12378" s="1" t="s">
        <v>8</v>
      </c>
      <c r="B12378" t="b">
        <v>0</v>
      </c>
      <c r="C12378">
        <v>13973638309693</v>
      </c>
      <c r="D12378">
        <v>13973653877237</v>
      </c>
      <c r="E12378">
        <v>15567544</v>
      </c>
      <c r="F12378">
        <v>0</v>
      </c>
    </row>
    <row r="12379" spans="1:6" x14ac:dyDescent="0.3">
      <c r="A12379" s="1" t="s">
        <v>8</v>
      </c>
      <c r="B12379" t="b">
        <v>0</v>
      </c>
      <c r="C12379">
        <v>13973653897852</v>
      </c>
      <c r="D12379">
        <v>13973669461290</v>
      </c>
      <c r="E12379">
        <v>15563438</v>
      </c>
      <c r="F12379">
        <v>0</v>
      </c>
    </row>
    <row r="12380" spans="1:6" x14ac:dyDescent="0.3">
      <c r="A12380" s="1" t="s">
        <v>13</v>
      </c>
      <c r="B12380" t="b">
        <v>0</v>
      </c>
      <c r="C12380">
        <v>13973669480225</v>
      </c>
      <c r="D12380">
        <v>13973685301556</v>
      </c>
      <c r="E12380">
        <v>15821331</v>
      </c>
      <c r="F12380">
        <v>0</v>
      </c>
    </row>
    <row r="12381" spans="1:6" x14ac:dyDescent="0.3">
      <c r="A12381" s="1" t="s">
        <v>9</v>
      </c>
      <c r="B12381" t="b">
        <v>0</v>
      </c>
      <c r="C12381">
        <v>13973685482137</v>
      </c>
      <c r="D12381">
        <v>13973700864962</v>
      </c>
      <c r="E12381">
        <v>15382825</v>
      </c>
      <c r="F12381">
        <v>0</v>
      </c>
    </row>
    <row r="12382" spans="1:6" x14ac:dyDescent="0.3">
      <c r="A12382" s="1" t="s">
        <v>6</v>
      </c>
      <c r="B12382" t="b">
        <v>0</v>
      </c>
      <c r="C12382">
        <v>13973700907950</v>
      </c>
      <c r="D12382">
        <v>13973717061640</v>
      </c>
      <c r="E12382">
        <v>16153690</v>
      </c>
      <c r="F12382">
        <v>0</v>
      </c>
    </row>
    <row r="12383" spans="1:6" x14ac:dyDescent="0.3">
      <c r="A12383" s="1" t="s">
        <v>6</v>
      </c>
      <c r="B12383" t="b">
        <v>0</v>
      </c>
      <c r="C12383">
        <v>13973717098988</v>
      </c>
      <c r="D12383">
        <v>13973732855505</v>
      </c>
      <c r="E12383">
        <v>15756517</v>
      </c>
      <c r="F12383">
        <v>0</v>
      </c>
    </row>
    <row r="12384" spans="1:6" x14ac:dyDescent="0.3">
      <c r="A12384" s="1" t="s">
        <v>8</v>
      </c>
      <c r="B12384" t="b">
        <v>0</v>
      </c>
      <c r="C12384">
        <v>13973732883524</v>
      </c>
      <c r="D12384">
        <v>13973747836900</v>
      </c>
      <c r="E12384">
        <v>14953376</v>
      </c>
      <c r="F12384">
        <v>0</v>
      </c>
    </row>
    <row r="12385" spans="1:6" x14ac:dyDescent="0.3">
      <c r="A12385" s="1" t="s">
        <v>8</v>
      </c>
      <c r="B12385" t="b">
        <v>0</v>
      </c>
      <c r="C12385">
        <v>13973747857563</v>
      </c>
      <c r="D12385">
        <v>13973763364395</v>
      </c>
      <c r="E12385">
        <v>15506832</v>
      </c>
      <c r="F12385">
        <v>0</v>
      </c>
    </row>
    <row r="12386" spans="1:6" x14ac:dyDescent="0.3">
      <c r="A12386" s="1" t="s">
        <v>6</v>
      </c>
      <c r="B12386" t="b">
        <v>0</v>
      </c>
      <c r="C12386">
        <v>13973763390335</v>
      </c>
      <c r="D12386">
        <v>13973779768592</v>
      </c>
      <c r="E12386">
        <v>16378257</v>
      </c>
      <c r="F12386">
        <v>0</v>
      </c>
    </row>
    <row r="12387" spans="1:6" x14ac:dyDescent="0.3">
      <c r="A12387" s="1" t="s">
        <v>11</v>
      </c>
      <c r="B12387" t="b">
        <v>0</v>
      </c>
      <c r="C12387">
        <v>13973780468071</v>
      </c>
      <c r="D12387">
        <v>13973797869609</v>
      </c>
      <c r="E12387">
        <v>17401538</v>
      </c>
      <c r="F12387">
        <v>0</v>
      </c>
    </row>
    <row r="12388" spans="1:6" x14ac:dyDescent="0.3">
      <c r="A12388" s="1" t="s">
        <v>8</v>
      </c>
      <c r="B12388" t="b">
        <v>0</v>
      </c>
      <c r="C12388">
        <v>13973799137008</v>
      </c>
      <c r="D12388">
        <v>13973810298324</v>
      </c>
      <c r="E12388">
        <v>11161316</v>
      </c>
      <c r="F12388">
        <v>0</v>
      </c>
    </row>
    <row r="12389" spans="1:6" x14ac:dyDescent="0.3">
      <c r="A12389" s="1" t="s">
        <v>11</v>
      </c>
      <c r="B12389" t="b">
        <v>0</v>
      </c>
      <c r="C12389">
        <v>13973810977251</v>
      </c>
      <c r="D12389">
        <v>13973828887289</v>
      </c>
      <c r="E12389">
        <v>17910038</v>
      </c>
      <c r="F12389">
        <v>0</v>
      </c>
    </row>
    <row r="12390" spans="1:6" x14ac:dyDescent="0.3">
      <c r="A12390" s="1" t="s">
        <v>13</v>
      </c>
      <c r="B12390" t="b">
        <v>0</v>
      </c>
      <c r="C12390">
        <v>13973829720793</v>
      </c>
      <c r="D12390">
        <v>13973841127417</v>
      </c>
      <c r="E12390">
        <v>11406624</v>
      </c>
      <c r="F12390">
        <v>0</v>
      </c>
    </row>
    <row r="12391" spans="1:6" x14ac:dyDescent="0.3">
      <c r="A12391" s="1" t="s">
        <v>12</v>
      </c>
      <c r="B12391" t="b">
        <v>0</v>
      </c>
      <c r="C12391">
        <v>13973841149825</v>
      </c>
      <c r="D12391">
        <v>13973856689033</v>
      </c>
      <c r="E12391">
        <v>15539208</v>
      </c>
      <c r="F12391">
        <v>0</v>
      </c>
    </row>
    <row r="12392" spans="1:6" x14ac:dyDescent="0.3">
      <c r="A12392" s="1" t="s">
        <v>11</v>
      </c>
      <c r="B12392" t="b">
        <v>0</v>
      </c>
      <c r="C12392">
        <v>13973857357281</v>
      </c>
      <c r="D12392">
        <v>13973875659973</v>
      </c>
      <c r="E12392">
        <v>18302692</v>
      </c>
      <c r="F12392">
        <v>0</v>
      </c>
    </row>
    <row r="12393" spans="1:6" x14ac:dyDescent="0.3">
      <c r="A12393" s="1" t="s">
        <v>10</v>
      </c>
      <c r="B12393" t="b">
        <v>0</v>
      </c>
      <c r="C12393">
        <v>13973876929574</v>
      </c>
      <c r="D12393">
        <v>13973887870850</v>
      </c>
      <c r="E12393">
        <v>10941276</v>
      </c>
      <c r="F12393">
        <v>0</v>
      </c>
    </row>
    <row r="12394" spans="1:6" x14ac:dyDescent="0.3">
      <c r="A12394" s="1" t="s">
        <v>11</v>
      </c>
      <c r="B12394" t="b">
        <v>0</v>
      </c>
      <c r="C12394">
        <v>13973888536516</v>
      </c>
      <c r="D12394">
        <v>13973907078198</v>
      </c>
      <c r="E12394">
        <v>18541682</v>
      </c>
      <c r="F12394">
        <v>0</v>
      </c>
    </row>
    <row r="12395" spans="1:6" x14ac:dyDescent="0.3">
      <c r="A12395" s="1" t="s">
        <v>6</v>
      </c>
      <c r="B12395" t="b">
        <v>0</v>
      </c>
      <c r="C12395">
        <v>13973907924957</v>
      </c>
      <c r="D12395">
        <v>13973920090933</v>
      </c>
      <c r="E12395">
        <v>12165976</v>
      </c>
      <c r="F12395">
        <v>0</v>
      </c>
    </row>
    <row r="12396" spans="1:6" x14ac:dyDescent="0.3">
      <c r="A12396" s="1" t="s">
        <v>14</v>
      </c>
      <c r="B12396" t="b">
        <v>0</v>
      </c>
      <c r="C12396">
        <v>13973920934074</v>
      </c>
      <c r="D12396">
        <v>13973937338791</v>
      </c>
      <c r="E12396">
        <v>16404717</v>
      </c>
      <c r="F12396">
        <v>0</v>
      </c>
    </row>
    <row r="12397" spans="1:6" x14ac:dyDescent="0.3">
      <c r="A12397" s="1" t="s">
        <v>11</v>
      </c>
      <c r="B12397" t="b">
        <v>0</v>
      </c>
      <c r="C12397">
        <v>13973938053271</v>
      </c>
      <c r="D12397">
        <v>13973953792312</v>
      </c>
      <c r="E12397">
        <v>15739041</v>
      </c>
      <c r="F12397">
        <v>0</v>
      </c>
    </row>
    <row r="12398" spans="1:6" x14ac:dyDescent="0.3">
      <c r="A12398" s="1" t="s">
        <v>11</v>
      </c>
      <c r="B12398" t="b">
        <v>0</v>
      </c>
      <c r="C12398">
        <v>13973955281330</v>
      </c>
      <c r="D12398">
        <v>13973969419853</v>
      </c>
      <c r="E12398">
        <v>14138523</v>
      </c>
      <c r="F12398">
        <v>0</v>
      </c>
    </row>
    <row r="12399" spans="1:6" x14ac:dyDescent="0.3">
      <c r="A12399" s="1" t="s">
        <v>11</v>
      </c>
      <c r="B12399" t="b">
        <v>0</v>
      </c>
      <c r="C12399">
        <v>13973970916770</v>
      </c>
      <c r="D12399">
        <v>13973985050760</v>
      </c>
      <c r="E12399">
        <v>14133990</v>
      </c>
      <c r="F12399">
        <v>0</v>
      </c>
    </row>
    <row r="12400" spans="1:6" x14ac:dyDescent="0.3">
      <c r="A12400" s="1" t="s">
        <v>11</v>
      </c>
      <c r="B12400" t="b">
        <v>0</v>
      </c>
      <c r="C12400">
        <v>13973986539099</v>
      </c>
      <c r="D12400">
        <v>13974000663576</v>
      </c>
      <c r="E12400">
        <v>14124477</v>
      </c>
      <c r="F12400">
        <v>0</v>
      </c>
    </row>
    <row r="12401" spans="1:6" x14ac:dyDescent="0.3">
      <c r="A12401" s="1" t="s">
        <v>10</v>
      </c>
      <c r="B12401" t="b">
        <v>0</v>
      </c>
      <c r="C12401">
        <v>13974001482632</v>
      </c>
      <c r="D12401">
        <v>13974013093146</v>
      </c>
      <c r="E12401">
        <v>11610514</v>
      </c>
      <c r="F12401">
        <v>0</v>
      </c>
    </row>
    <row r="12402" spans="1:6" x14ac:dyDescent="0.3">
      <c r="A12402" s="1" t="s">
        <v>9</v>
      </c>
      <c r="B12402" t="b">
        <v>0</v>
      </c>
      <c r="C12402">
        <v>13974013271703</v>
      </c>
      <c r="D12402">
        <v>13974028736094</v>
      </c>
      <c r="E12402">
        <v>15464391</v>
      </c>
      <c r="F12402">
        <v>0</v>
      </c>
    </row>
    <row r="12403" spans="1:6" x14ac:dyDescent="0.3">
      <c r="A12403" s="1" t="s">
        <v>13</v>
      </c>
      <c r="B12403" t="b">
        <v>0</v>
      </c>
      <c r="C12403">
        <v>13974028767087</v>
      </c>
      <c r="D12403">
        <v>13974044207019</v>
      </c>
      <c r="E12403">
        <v>15439932</v>
      </c>
      <c r="F12403">
        <v>0</v>
      </c>
    </row>
    <row r="12404" spans="1:6" x14ac:dyDescent="0.3">
      <c r="A12404" s="1" t="s">
        <v>8</v>
      </c>
      <c r="B12404" t="b">
        <v>0</v>
      </c>
      <c r="C12404">
        <v>13974044225302</v>
      </c>
      <c r="D12404">
        <v>13974059999640</v>
      </c>
      <c r="E12404">
        <v>15774338</v>
      </c>
      <c r="F12404">
        <v>0</v>
      </c>
    </row>
    <row r="12405" spans="1:6" x14ac:dyDescent="0.3">
      <c r="A12405" s="1" t="s">
        <v>13</v>
      </c>
      <c r="B12405" t="b">
        <v>0</v>
      </c>
      <c r="C12405">
        <v>13974060015481</v>
      </c>
      <c r="D12405">
        <v>13974075506563</v>
      </c>
      <c r="E12405">
        <v>15491082</v>
      </c>
      <c r="F12405">
        <v>0</v>
      </c>
    </row>
    <row r="12406" spans="1:6" x14ac:dyDescent="0.3">
      <c r="A12406" s="1" t="s">
        <v>11</v>
      </c>
      <c r="B12406" t="b">
        <v>0</v>
      </c>
      <c r="C12406">
        <v>13974076180076</v>
      </c>
      <c r="D12406">
        <v>13974094573659</v>
      </c>
      <c r="E12406">
        <v>18393583</v>
      </c>
      <c r="F12406">
        <v>0</v>
      </c>
    </row>
    <row r="12407" spans="1:6" x14ac:dyDescent="0.3">
      <c r="A12407" s="1" t="s">
        <v>8</v>
      </c>
      <c r="B12407" t="b">
        <v>0</v>
      </c>
      <c r="C12407">
        <v>13974095844423</v>
      </c>
      <c r="D12407">
        <v>13974107101072</v>
      </c>
      <c r="E12407">
        <v>11256649</v>
      </c>
      <c r="F12407">
        <v>0</v>
      </c>
    </row>
    <row r="12408" spans="1:6" x14ac:dyDescent="0.3">
      <c r="A12408" s="1" t="s">
        <v>7</v>
      </c>
      <c r="B12408" t="b">
        <v>0</v>
      </c>
      <c r="C12408">
        <v>13974107312344</v>
      </c>
      <c r="D12408">
        <v>13974122916981</v>
      </c>
      <c r="E12408">
        <v>15604637</v>
      </c>
      <c r="F12408">
        <v>0</v>
      </c>
    </row>
    <row r="12409" spans="1:6" x14ac:dyDescent="0.3">
      <c r="A12409" s="1" t="s">
        <v>15</v>
      </c>
      <c r="B12409" t="b">
        <v>0</v>
      </c>
      <c r="C12409">
        <v>13974123160103</v>
      </c>
      <c r="D12409">
        <v>13974138563062</v>
      </c>
      <c r="E12409">
        <v>15402959</v>
      </c>
      <c r="F12409">
        <v>0</v>
      </c>
    </row>
    <row r="12410" spans="1:6" x14ac:dyDescent="0.3">
      <c r="A12410" s="1" t="s">
        <v>14</v>
      </c>
      <c r="B12410" t="b">
        <v>0</v>
      </c>
      <c r="C12410">
        <v>13974139355953</v>
      </c>
      <c r="D12410">
        <v>13974156238087</v>
      </c>
      <c r="E12410">
        <v>16882134</v>
      </c>
      <c r="F12410">
        <v>0</v>
      </c>
    </row>
    <row r="12411" spans="1:6" x14ac:dyDescent="0.3">
      <c r="A12411" s="1" t="s">
        <v>11</v>
      </c>
      <c r="B12411" t="b">
        <v>0</v>
      </c>
      <c r="C12411">
        <v>13974157300582</v>
      </c>
      <c r="D12411">
        <v>13974172561931</v>
      </c>
      <c r="E12411">
        <v>15261349</v>
      </c>
      <c r="F12411">
        <v>0</v>
      </c>
    </row>
    <row r="12412" spans="1:6" x14ac:dyDescent="0.3">
      <c r="A12412" s="1" t="s">
        <v>15</v>
      </c>
      <c r="B12412" t="b">
        <v>0</v>
      </c>
      <c r="C12412">
        <v>13974173581681</v>
      </c>
      <c r="D12412">
        <v>13974185449670</v>
      </c>
      <c r="E12412">
        <v>11867989</v>
      </c>
      <c r="F12412">
        <v>0</v>
      </c>
    </row>
    <row r="12413" spans="1:6" x14ac:dyDescent="0.3">
      <c r="A12413" s="1" t="s">
        <v>12</v>
      </c>
      <c r="B12413" t="b">
        <v>0</v>
      </c>
      <c r="C12413">
        <v>13974185484439</v>
      </c>
      <c r="D12413">
        <v>13974200811078</v>
      </c>
      <c r="E12413">
        <v>15326639</v>
      </c>
      <c r="F12413">
        <v>0</v>
      </c>
    </row>
    <row r="12414" spans="1:6" x14ac:dyDescent="0.3">
      <c r="A12414" s="1" t="s">
        <v>11</v>
      </c>
      <c r="B12414" t="b">
        <v>0</v>
      </c>
      <c r="C12414">
        <v>13974201462903</v>
      </c>
      <c r="D12414">
        <v>13974219738940</v>
      </c>
      <c r="E12414">
        <v>18276037</v>
      </c>
      <c r="F12414">
        <v>0</v>
      </c>
    </row>
    <row r="12415" spans="1:6" x14ac:dyDescent="0.3">
      <c r="A12415" s="1" t="s">
        <v>8</v>
      </c>
      <c r="B12415" t="b">
        <v>0</v>
      </c>
      <c r="C12415">
        <v>13974221007194</v>
      </c>
      <c r="D12415">
        <v>13974231932067</v>
      </c>
      <c r="E12415">
        <v>10924873</v>
      </c>
      <c r="F12415">
        <v>0</v>
      </c>
    </row>
    <row r="12416" spans="1:6" x14ac:dyDescent="0.3">
      <c r="A12416" s="1" t="s">
        <v>7</v>
      </c>
      <c r="B12416" t="b">
        <v>0</v>
      </c>
      <c r="C12416">
        <v>13974232157820</v>
      </c>
      <c r="D12416">
        <v>13974247867257</v>
      </c>
      <c r="E12416">
        <v>15709437</v>
      </c>
      <c r="F12416">
        <v>0</v>
      </c>
    </row>
    <row r="12417" spans="1:6" x14ac:dyDescent="0.3">
      <c r="A12417" s="1" t="s">
        <v>13</v>
      </c>
      <c r="B12417" t="b">
        <v>0</v>
      </c>
      <c r="C12417">
        <v>13974247898430</v>
      </c>
      <c r="D12417">
        <v>13974263315932</v>
      </c>
      <c r="E12417">
        <v>15417502</v>
      </c>
      <c r="F12417">
        <v>0</v>
      </c>
    </row>
    <row r="12418" spans="1:6" x14ac:dyDescent="0.3">
      <c r="A12418" s="1" t="s">
        <v>14</v>
      </c>
      <c r="B12418" t="b">
        <v>0</v>
      </c>
      <c r="C12418">
        <v>13974264106749</v>
      </c>
      <c r="D12418">
        <v>13974281245284</v>
      </c>
      <c r="E12418">
        <v>17138535</v>
      </c>
      <c r="F12418">
        <v>0</v>
      </c>
    </row>
    <row r="12419" spans="1:6" x14ac:dyDescent="0.3">
      <c r="A12419" s="1" t="s">
        <v>9</v>
      </c>
      <c r="B12419" t="b">
        <v>0</v>
      </c>
      <c r="C12419">
        <v>13974281777747</v>
      </c>
      <c r="D12419">
        <v>13974294678453</v>
      </c>
      <c r="E12419">
        <v>12900706</v>
      </c>
      <c r="F12419">
        <v>0</v>
      </c>
    </row>
    <row r="12420" spans="1:6" x14ac:dyDescent="0.3">
      <c r="A12420" s="1" t="s">
        <v>12</v>
      </c>
      <c r="B12420" t="b">
        <v>0</v>
      </c>
      <c r="C12420">
        <v>13974294710021</v>
      </c>
      <c r="D12420">
        <v>13974310361345</v>
      </c>
      <c r="E12420">
        <v>15651324</v>
      </c>
      <c r="F12420">
        <v>0</v>
      </c>
    </row>
    <row r="12421" spans="1:6" x14ac:dyDescent="0.3">
      <c r="A12421" s="1" t="s">
        <v>13</v>
      </c>
      <c r="B12421" t="b">
        <v>0</v>
      </c>
      <c r="C12421">
        <v>13974310383919</v>
      </c>
      <c r="D12421">
        <v>13974325903539</v>
      </c>
      <c r="E12421">
        <v>15519620</v>
      </c>
      <c r="F12421">
        <v>0</v>
      </c>
    </row>
    <row r="12422" spans="1:6" x14ac:dyDescent="0.3">
      <c r="A12422" s="1" t="s">
        <v>9</v>
      </c>
      <c r="B12422" t="b">
        <v>0</v>
      </c>
      <c r="C12422">
        <v>13974326072073</v>
      </c>
      <c r="D12422">
        <v>13974341784157</v>
      </c>
      <c r="E12422">
        <v>15712084</v>
      </c>
      <c r="F12422">
        <v>0</v>
      </c>
    </row>
    <row r="12423" spans="1:6" x14ac:dyDescent="0.3">
      <c r="A12423" s="1" t="s">
        <v>14</v>
      </c>
      <c r="B12423" t="b">
        <v>0</v>
      </c>
      <c r="C12423">
        <v>13974342605474</v>
      </c>
      <c r="D12423">
        <v>13974359406785</v>
      </c>
      <c r="E12423">
        <v>16801311</v>
      </c>
      <c r="F12423">
        <v>0</v>
      </c>
    </row>
    <row r="12424" spans="1:6" x14ac:dyDescent="0.3">
      <c r="A12424" s="1" t="s">
        <v>13</v>
      </c>
      <c r="B12424" t="b">
        <v>0</v>
      </c>
      <c r="C12424">
        <v>13974359795320</v>
      </c>
      <c r="D12424">
        <v>13974372734413</v>
      </c>
      <c r="E12424">
        <v>12939093</v>
      </c>
      <c r="F12424">
        <v>0</v>
      </c>
    </row>
    <row r="12425" spans="1:6" x14ac:dyDescent="0.3">
      <c r="A12425" s="1" t="s">
        <v>8</v>
      </c>
      <c r="B12425" t="b">
        <v>0</v>
      </c>
      <c r="C12425">
        <v>13974372755056</v>
      </c>
      <c r="D12425">
        <v>13974388418730</v>
      </c>
      <c r="E12425">
        <v>15663674</v>
      </c>
      <c r="F12425">
        <v>0</v>
      </c>
    </row>
    <row r="12426" spans="1:6" x14ac:dyDescent="0.3">
      <c r="A12426" s="1" t="s">
        <v>13</v>
      </c>
      <c r="B12426" t="b">
        <v>0</v>
      </c>
      <c r="C12426">
        <v>13974388431862</v>
      </c>
      <c r="D12426">
        <v>13974404017436</v>
      </c>
      <c r="E12426">
        <v>15585574</v>
      </c>
      <c r="F12426">
        <v>0</v>
      </c>
    </row>
    <row r="12427" spans="1:6" x14ac:dyDescent="0.3">
      <c r="A12427" s="1" t="s">
        <v>12</v>
      </c>
      <c r="B12427" t="b">
        <v>0</v>
      </c>
      <c r="C12427">
        <v>13974404036009</v>
      </c>
      <c r="D12427">
        <v>13974419665790</v>
      </c>
      <c r="E12427">
        <v>15629781</v>
      </c>
      <c r="F12427">
        <v>0</v>
      </c>
    </row>
    <row r="12428" spans="1:6" x14ac:dyDescent="0.3">
      <c r="A12428" s="1" t="s">
        <v>7</v>
      </c>
      <c r="B12428" t="b">
        <v>0</v>
      </c>
      <c r="C12428">
        <v>13974419878562</v>
      </c>
      <c r="D12428">
        <v>13974435296434</v>
      </c>
      <c r="E12428">
        <v>15417872</v>
      </c>
      <c r="F12428">
        <v>0</v>
      </c>
    </row>
    <row r="12429" spans="1:6" x14ac:dyDescent="0.3">
      <c r="A12429" s="1" t="s">
        <v>8</v>
      </c>
      <c r="B12429" t="b">
        <v>0</v>
      </c>
      <c r="C12429">
        <v>13974435327552</v>
      </c>
      <c r="D12429">
        <v>13974451057717</v>
      </c>
      <c r="E12429">
        <v>15730165</v>
      </c>
      <c r="F12429">
        <v>0</v>
      </c>
    </row>
    <row r="12430" spans="1:6" x14ac:dyDescent="0.3">
      <c r="A12430" s="1" t="s">
        <v>11</v>
      </c>
      <c r="B12430" t="b">
        <v>0</v>
      </c>
      <c r="C12430">
        <v>13974451731138</v>
      </c>
      <c r="D12430">
        <v>13974469681055</v>
      </c>
      <c r="E12430">
        <v>17949917</v>
      </c>
      <c r="F12430">
        <v>0</v>
      </c>
    </row>
    <row r="12431" spans="1:6" x14ac:dyDescent="0.3">
      <c r="A12431" s="1" t="s">
        <v>13</v>
      </c>
      <c r="B12431" t="b">
        <v>0</v>
      </c>
      <c r="C12431">
        <v>13974470947203</v>
      </c>
      <c r="D12431">
        <v>13974482196164</v>
      </c>
      <c r="E12431">
        <v>11248961</v>
      </c>
      <c r="F12431">
        <v>0</v>
      </c>
    </row>
    <row r="12432" spans="1:6" x14ac:dyDescent="0.3">
      <c r="A12432" s="1" t="s">
        <v>14</v>
      </c>
      <c r="B12432" t="b">
        <v>0</v>
      </c>
      <c r="C12432">
        <v>13974482996567</v>
      </c>
      <c r="D12432">
        <v>13974500015188</v>
      </c>
      <c r="E12432">
        <v>17018621</v>
      </c>
      <c r="F12432">
        <v>0</v>
      </c>
    </row>
    <row r="12433" spans="1:6" x14ac:dyDescent="0.3">
      <c r="A12433" s="1" t="s">
        <v>14</v>
      </c>
      <c r="B12433" t="b">
        <v>0</v>
      </c>
      <c r="C12433">
        <v>13974501249525</v>
      </c>
      <c r="D12433">
        <v>13974515623734</v>
      </c>
      <c r="E12433">
        <v>14374209</v>
      </c>
      <c r="F12433">
        <v>0</v>
      </c>
    </row>
    <row r="12434" spans="1:6" x14ac:dyDescent="0.3">
      <c r="A12434" s="1" t="s">
        <v>6</v>
      </c>
      <c r="B12434" t="b">
        <v>0</v>
      </c>
      <c r="C12434">
        <v>13974516034170</v>
      </c>
      <c r="D12434">
        <v>13974529871884</v>
      </c>
      <c r="E12434">
        <v>13837714</v>
      </c>
      <c r="F12434">
        <v>0</v>
      </c>
    </row>
    <row r="12435" spans="1:6" x14ac:dyDescent="0.3">
      <c r="A12435" s="1" t="s">
        <v>12</v>
      </c>
      <c r="B12435" t="b">
        <v>0</v>
      </c>
      <c r="C12435">
        <v>13974529906625</v>
      </c>
      <c r="D12435">
        <v>13974544608278</v>
      </c>
      <c r="E12435">
        <v>14701653</v>
      </c>
      <c r="F12435">
        <v>0</v>
      </c>
    </row>
    <row r="12436" spans="1:6" x14ac:dyDescent="0.3">
      <c r="A12436" s="1" t="s">
        <v>15</v>
      </c>
      <c r="B12436" t="b">
        <v>0</v>
      </c>
      <c r="C12436">
        <v>13974544839252</v>
      </c>
      <c r="D12436">
        <v>13974560571986</v>
      </c>
      <c r="E12436">
        <v>15732734</v>
      </c>
      <c r="F12436">
        <v>0</v>
      </c>
    </row>
    <row r="12437" spans="1:6" x14ac:dyDescent="0.3">
      <c r="A12437" s="1" t="s">
        <v>8</v>
      </c>
      <c r="B12437" t="b">
        <v>0</v>
      </c>
      <c r="C12437">
        <v>13974560612909</v>
      </c>
      <c r="D12437">
        <v>13974576011433</v>
      </c>
      <c r="E12437">
        <v>15398524</v>
      </c>
      <c r="F12437">
        <v>0</v>
      </c>
    </row>
    <row r="12438" spans="1:6" x14ac:dyDescent="0.3">
      <c r="A12438" s="1" t="s">
        <v>7</v>
      </c>
      <c r="B12438" t="b">
        <v>0</v>
      </c>
      <c r="C12438">
        <v>13974576222446</v>
      </c>
      <c r="D12438">
        <v>13974591573956</v>
      </c>
      <c r="E12438">
        <v>15351510</v>
      </c>
      <c r="F12438">
        <v>0</v>
      </c>
    </row>
    <row r="12439" spans="1:6" x14ac:dyDescent="0.3">
      <c r="A12439" s="1" t="s">
        <v>8</v>
      </c>
      <c r="B12439" t="b">
        <v>0</v>
      </c>
      <c r="C12439">
        <v>13974591604987</v>
      </c>
      <c r="D12439">
        <v>13974607095727</v>
      </c>
      <c r="E12439">
        <v>15490740</v>
      </c>
      <c r="F12439">
        <v>0</v>
      </c>
    </row>
    <row r="12440" spans="1:6" x14ac:dyDescent="0.3">
      <c r="A12440" s="1" t="s">
        <v>10</v>
      </c>
      <c r="B12440" t="b">
        <v>0</v>
      </c>
      <c r="C12440">
        <v>13974607113787</v>
      </c>
      <c r="D12440">
        <v>13974622672698</v>
      </c>
      <c r="E12440">
        <v>15558911</v>
      </c>
      <c r="F12440">
        <v>0</v>
      </c>
    </row>
    <row r="12441" spans="1:6" x14ac:dyDescent="0.3">
      <c r="A12441" s="1" t="s">
        <v>14</v>
      </c>
      <c r="B12441" t="b">
        <v>0</v>
      </c>
      <c r="C12441">
        <v>13974623448573</v>
      </c>
      <c r="D12441">
        <v>13974640690279</v>
      </c>
      <c r="E12441">
        <v>17241706</v>
      </c>
      <c r="F12441">
        <v>0</v>
      </c>
    </row>
    <row r="12442" spans="1:6" x14ac:dyDescent="0.3">
      <c r="A12442" s="1" t="s">
        <v>6</v>
      </c>
      <c r="B12442" t="b">
        <v>0</v>
      </c>
      <c r="C12442">
        <v>13974641086325</v>
      </c>
      <c r="D12442">
        <v>13974654887182</v>
      </c>
      <c r="E12442">
        <v>13800857</v>
      </c>
      <c r="F12442">
        <v>0</v>
      </c>
    </row>
    <row r="12443" spans="1:6" x14ac:dyDescent="0.3">
      <c r="A12443" s="1" t="s">
        <v>12</v>
      </c>
      <c r="B12443" t="b">
        <v>0</v>
      </c>
      <c r="C12443">
        <v>13974654922317</v>
      </c>
      <c r="D12443">
        <v>13974669850593</v>
      </c>
      <c r="E12443">
        <v>14928276</v>
      </c>
      <c r="F12443">
        <v>0</v>
      </c>
    </row>
    <row r="12444" spans="1:6" x14ac:dyDescent="0.3">
      <c r="A12444" s="1" t="s">
        <v>8</v>
      </c>
      <c r="B12444" t="b">
        <v>0</v>
      </c>
      <c r="C12444">
        <v>13974669889906</v>
      </c>
      <c r="D12444">
        <v>13974685300167</v>
      </c>
      <c r="E12444">
        <v>15410261</v>
      </c>
      <c r="F12444">
        <v>0</v>
      </c>
    </row>
    <row r="12445" spans="1:6" x14ac:dyDescent="0.3">
      <c r="A12445" s="1" t="s">
        <v>6</v>
      </c>
      <c r="B12445" t="b">
        <v>0</v>
      </c>
      <c r="C12445">
        <v>13974685331491</v>
      </c>
      <c r="D12445">
        <v>13974701692579</v>
      </c>
      <c r="E12445">
        <v>16361088</v>
      </c>
      <c r="F12445">
        <v>0</v>
      </c>
    </row>
    <row r="12446" spans="1:6" x14ac:dyDescent="0.3">
      <c r="A12446" s="1" t="s">
        <v>9</v>
      </c>
      <c r="B12446" t="b">
        <v>0</v>
      </c>
      <c r="C12446">
        <v>13974701879592</v>
      </c>
      <c r="D12446">
        <v>13974716669097</v>
      </c>
      <c r="E12446">
        <v>14789505</v>
      </c>
      <c r="F12446">
        <v>0</v>
      </c>
    </row>
    <row r="12447" spans="1:6" x14ac:dyDescent="0.3">
      <c r="A12447" s="1" t="s">
        <v>8</v>
      </c>
      <c r="B12447" t="b">
        <v>0</v>
      </c>
      <c r="C12447">
        <v>13974716701379</v>
      </c>
      <c r="D12447">
        <v>13974732203352</v>
      </c>
      <c r="E12447">
        <v>15501973</v>
      </c>
      <c r="F12447">
        <v>0</v>
      </c>
    </row>
    <row r="12448" spans="1:6" x14ac:dyDescent="0.3">
      <c r="A12448" s="1" t="s">
        <v>12</v>
      </c>
      <c r="B12448" t="b">
        <v>0</v>
      </c>
      <c r="C12448">
        <v>13974732221658</v>
      </c>
      <c r="D12448">
        <v>13974747959873</v>
      </c>
      <c r="E12448">
        <v>15738215</v>
      </c>
      <c r="F12448">
        <v>0</v>
      </c>
    </row>
    <row r="12449" spans="1:6" x14ac:dyDescent="0.3">
      <c r="A12449" s="1" t="s">
        <v>7</v>
      </c>
      <c r="B12449" t="b">
        <v>0</v>
      </c>
      <c r="C12449">
        <v>13974748159922</v>
      </c>
      <c r="D12449">
        <v>13974763475988</v>
      </c>
      <c r="E12449">
        <v>15316066</v>
      </c>
      <c r="F12449">
        <v>0</v>
      </c>
    </row>
    <row r="12450" spans="1:6" x14ac:dyDescent="0.3">
      <c r="A12450" s="1" t="s">
        <v>8</v>
      </c>
      <c r="B12450" t="b">
        <v>0</v>
      </c>
      <c r="C12450">
        <v>13974763507141</v>
      </c>
      <c r="D12450">
        <v>13974779236331</v>
      </c>
      <c r="E12450">
        <v>15729190</v>
      </c>
      <c r="F12450">
        <v>0</v>
      </c>
    </row>
    <row r="12451" spans="1:6" x14ac:dyDescent="0.3">
      <c r="A12451" s="1" t="s">
        <v>7</v>
      </c>
      <c r="B12451" t="b">
        <v>0</v>
      </c>
      <c r="C12451">
        <v>13974779554799</v>
      </c>
      <c r="D12451">
        <v>13974794826833</v>
      </c>
      <c r="E12451">
        <v>15272034</v>
      </c>
      <c r="F12451">
        <v>0</v>
      </c>
    </row>
    <row r="12452" spans="1:6" x14ac:dyDescent="0.3">
      <c r="A12452" s="1" t="s">
        <v>8</v>
      </c>
      <c r="B12452" t="b">
        <v>0</v>
      </c>
      <c r="C12452">
        <v>13974794867195</v>
      </c>
      <c r="D12452">
        <v>13974810536366</v>
      </c>
      <c r="E12452">
        <v>15669171</v>
      </c>
      <c r="F12452">
        <v>0</v>
      </c>
    </row>
    <row r="12453" spans="1:6" x14ac:dyDescent="0.3">
      <c r="A12453" s="1" t="s">
        <v>12</v>
      </c>
      <c r="B12453" t="b">
        <v>0</v>
      </c>
      <c r="C12453">
        <v>13974810579605</v>
      </c>
      <c r="D12453">
        <v>13974826061606</v>
      </c>
      <c r="E12453">
        <v>15482001</v>
      </c>
      <c r="F12453">
        <v>0</v>
      </c>
    </row>
    <row r="12454" spans="1:6" x14ac:dyDescent="0.3">
      <c r="A12454" s="1" t="s">
        <v>7</v>
      </c>
      <c r="B12454" t="b">
        <v>0</v>
      </c>
      <c r="C12454">
        <v>13974826296533</v>
      </c>
      <c r="D12454">
        <v>13974841620176</v>
      </c>
      <c r="E12454">
        <v>15323643</v>
      </c>
      <c r="F12454">
        <v>0</v>
      </c>
    </row>
    <row r="12455" spans="1:6" x14ac:dyDescent="0.3">
      <c r="A12455" s="1" t="s">
        <v>11</v>
      </c>
      <c r="B12455" t="b">
        <v>0</v>
      </c>
      <c r="C12455">
        <v>13974842279777</v>
      </c>
      <c r="D12455">
        <v>13974860442984</v>
      </c>
      <c r="E12455">
        <v>18163207</v>
      </c>
      <c r="F12455">
        <v>0</v>
      </c>
    </row>
    <row r="12456" spans="1:6" x14ac:dyDescent="0.3">
      <c r="A12456" s="1" t="s">
        <v>11</v>
      </c>
      <c r="B12456" t="b">
        <v>0</v>
      </c>
      <c r="C12456">
        <v>13974862361256</v>
      </c>
      <c r="D12456">
        <v>13974875929256</v>
      </c>
      <c r="E12456">
        <v>13568000</v>
      </c>
      <c r="F12456">
        <v>0</v>
      </c>
    </row>
    <row r="12457" spans="1:6" x14ac:dyDescent="0.3">
      <c r="A12457" s="1" t="s">
        <v>13</v>
      </c>
      <c r="B12457" t="b">
        <v>0</v>
      </c>
      <c r="C12457">
        <v>13974877198159</v>
      </c>
      <c r="D12457">
        <v>13974888661982</v>
      </c>
      <c r="E12457">
        <v>11463823</v>
      </c>
      <c r="F12457">
        <v>0</v>
      </c>
    </row>
    <row r="12458" spans="1:6" x14ac:dyDescent="0.3">
      <c r="A12458" s="1" t="s">
        <v>14</v>
      </c>
      <c r="B12458" t="b">
        <v>0</v>
      </c>
      <c r="C12458">
        <v>13974889479061</v>
      </c>
      <c r="D12458">
        <v>13974906362587</v>
      </c>
      <c r="E12458">
        <v>16883526</v>
      </c>
      <c r="F12458">
        <v>0</v>
      </c>
    </row>
    <row r="12459" spans="1:6" x14ac:dyDescent="0.3">
      <c r="A12459" s="1" t="s">
        <v>15</v>
      </c>
      <c r="B12459" t="b">
        <v>0</v>
      </c>
      <c r="C12459">
        <v>13974906959310</v>
      </c>
      <c r="D12459">
        <v>13974920036708</v>
      </c>
      <c r="E12459">
        <v>13077398</v>
      </c>
      <c r="F12459">
        <v>0</v>
      </c>
    </row>
    <row r="12460" spans="1:6" x14ac:dyDescent="0.3">
      <c r="A12460" s="1" t="s">
        <v>14</v>
      </c>
      <c r="B12460" t="b">
        <v>0</v>
      </c>
      <c r="C12460">
        <v>13974920800722</v>
      </c>
      <c r="D12460">
        <v>13974937582334</v>
      </c>
      <c r="E12460">
        <v>16781612</v>
      </c>
      <c r="F12460">
        <v>0</v>
      </c>
    </row>
    <row r="12461" spans="1:6" x14ac:dyDescent="0.3">
      <c r="A12461" s="1" t="s">
        <v>14</v>
      </c>
      <c r="B12461" t="b">
        <v>0</v>
      </c>
      <c r="C12461">
        <v>13974938798326</v>
      </c>
      <c r="D12461">
        <v>13974953281623</v>
      </c>
      <c r="E12461">
        <v>14483297</v>
      </c>
      <c r="F12461">
        <v>0</v>
      </c>
    </row>
    <row r="12462" spans="1:6" x14ac:dyDescent="0.3">
      <c r="A12462" s="1" t="s">
        <v>7</v>
      </c>
      <c r="B12462" t="b">
        <v>0</v>
      </c>
      <c r="C12462">
        <v>13974953532537</v>
      </c>
      <c r="D12462">
        <v>13974966685755</v>
      </c>
      <c r="E12462">
        <v>13153218</v>
      </c>
      <c r="F12462">
        <v>0</v>
      </c>
    </row>
    <row r="12463" spans="1:6" x14ac:dyDescent="0.3">
      <c r="A12463" s="1" t="s">
        <v>14</v>
      </c>
      <c r="B12463" t="b">
        <v>0</v>
      </c>
      <c r="C12463">
        <v>13974967481020</v>
      </c>
      <c r="D12463">
        <v>13974984505139</v>
      </c>
      <c r="E12463">
        <v>17024119</v>
      </c>
      <c r="F12463">
        <v>0</v>
      </c>
    </row>
    <row r="12464" spans="1:6" x14ac:dyDescent="0.3">
      <c r="A12464" s="1" t="s">
        <v>12</v>
      </c>
      <c r="B12464" t="b">
        <v>0</v>
      </c>
      <c r="C12464">
        <v>13974984892891</v>
      </c>
      <c r="D12464">
        <v>13974998084715</v>
      </c>
      <c r="E12464">
        <v>13191824</v>
      </c>
      <c r="F12464">
        <v>0</v>
      </c>
    </row>
    <row r="12465" spans="1:6" x14ac:dyDescent="0.3">
      <c r="A12465" s="1" t="s">
        <v>15</v>
      </c>
      <c r="B12465" t="b">
        <v>0</v>
      </c>
      <c r="C12465">
        <v>13974998328012</v>
      </c>
      <c r="D12465">
        <v>13975013706386</v>
      </c>
      <c r="E12465">
        <v>15378374</v>
      </c>
      <c r="F12465">
        <v>0</v>
      </c>
    </row>
    <row r="12466" spans="1:6" x14ac:dyDescent="0.3">
      <c r="A12466" s="1" t="s">
        <v>7</v>
      </c>
      <c r="B12466" t="b">
        <v>0</v>
      </c>
      <c r="C12466">
        <v>13975013917933</v>
      </c>
      <c r="D12466">
        <v>13975029132742</v>
      </c>
      <c r="E12466">
        <v>15214809</v>
      </c>
      <c r="F12466">
        <v>0</v>
      </c>
    </row>
    <row r="12467" spans="1:6" x14ac:dyDescent="0.3">
      <c r="A12467" s="1" t="s">
        <v>12</v>
      </c>
      <c r="B12467" t="b">
        <v>0</v>
      </c>
      <c r="C12467">
        <v>13975029163448</v>
      </c>
      <c r="D12467">
        <v>13975044671815</v>
      </c>
      <c r="E12467">
        <v>15508367</v>
      </c>
      <c r="F12467">
        <v>0</v>
      </c>
    </row>
    <row r="12468" spans="1:6" x14ac:dyDescent="0.3">
      <c r="A12468" s="1" t="s">
        <v>6</v>
      </c>
      <c r="B12468" t="b">
        <v>0</v>
      </c>
      <c r="C12468">
        <v>13975044701693</v>
      </c>
      <c r="D12468">
        <v>13975061299086</v>
      </c>
      <c r="E12468">
        <v>16597393</v>
      </c>
      <c r="F12468">
        <v>0</v>
      </c>
    </row>
    <row r="12469" spans="1:6" x14ac:dyDescent="0.3">
      <c r="A12469" s="1" t="s">
        <v>14</v>
      </c>
      <c r="B12469" t="b">
        <v>0</v>
      </c>
      <c r="C12469">
        <v>13975062110815</v>
      </c>
      <c r="D12469">
        <v>13975078206982</v>
      </c>
      <c r="E12469">
        <v>16096167</v>
      </c>
      <c r="F12469">
        <v>0</v>
      </c>
    </row>
    <row r="12470" spans="1:6" x14ac:dyDescent="0.3">
      <c r="A12470" s="1" t="s">
        <v>8</v>
      </c>
      <c r="B12470" t="b">
        <v>0</v>
      </c>
      <c r="C12470">
        <v>13975078608018</v>
      </c>
      <c r="D12470">
        <v>13975091622036</v>
      </c>
      <c r="E12470">
        <v>13014018</v>
      </c>
      <c r="F12470">
        <v>0</v>
      </c>
    </row>
    <row r="12471" spans="1:6" x14ac:dyDescent="0.3">
      <c r="A12471" s="1" t="s">
        <v>13</v>
      </c>
      <c r="B12471" t="b">
        <v>0</v>
      </c>
      <c r="C12471">
        <v>13975091643114</v>
      </c>
      <c r="D12471">
        <v>13975107409928</v>
      </c>
      <c r="E12471">
        <v>15766814</v>
      </c>
      <c r="F12471">
        <v>0</v>
      </c>
    </row>
    <row r="12472" spans="1:6" x14ac:dyDescent="0.3">
      <c r="A12472" s="1" t="s">
        <v>11</v>
      </c>
      <c r="B12472" t="b">
        <v>0</v>
      </c>
      <c r="C12472">
        <v>13975108094759</v>
      </c>
      <c r="D12472">
        <v>13975125925032</v>
      </c>
      <c r="E12472">
        <v>17830273</v>
      </c>
      <c r="F12472">
        <v>0</v>
      </c>
    </row>
    <row r="12473" spans="1:6" x14ac:dyDescent="0.3">
      <c r="A12473" s="1" t="s">
        <v>6</v>
      </c>
      <c r="B12473" t="b">
        <v>0</v>
      </c>
      <c r="C12473">
        <v>13975127205702</v>
      </c>
      <c r="D12473">
        <v>13975139329052</v>
      </c>
      <c r="E12473">
        <v>12123350</v>
      </c>
      <c r="F12473">
        <v>0</v>
      </c>
    </row>
    <row r="12474" spans="1:6" x14ac:dyDescent="0.3">
      <c r="A12474" s="1" t="s">
        <v>9</v>
      </c>
      <c r="B12474" t="b">
        <v>0</v>
      </c>
      <c r="C12474">
        <v>13975139511464</v>
      </c>
      <c r="D12474">
        <v>13975154225734</v>
      </c>
      <c r="E12474">
        <v>14714270</v>
      </c>
      <c r="F12474">
        <v>0</v>
      </c>
    </row>
    <row r="12475" spans="1:6" x14ac:dyDescent="0.3">
      <c r="A12475" s="1" t="s">
        <v>14</v>
      </c>
      <c r="B12475" t="b">
        <v>0</v>
      </c>
      <c r="C12475">
        <v>13975155001095</v>
      </c>
      <c r="D12475">
        <v>13975172069591</v>
      </c>
      <c r="E12475">
        <v>17068496</v>
      </c>
      <c r="F12475">
        <v>0</v>
      </c>
    </row>
    <row r="12476" spans="1:6" x14ac:dyDescent="0.3">
      <c r="A12476" s="1" t="s">
        <v>15</v>
      </c>
      <c r="B12476" t="b">
        <v>0</v>
      </c>
      <c r="C12476">
        <v>13975172665254</v>
      </c>
      <c r="D12476">
        <v>13975185573197</v>
      </c>
      <c r="E12476">
        <v>12907943</v>
      </c>
      <c r="F12476">
        <v>0</v>
      </c>
    </row>
    <row r="12477" spans="1:6" x14ac:dyDescent="0.3">
      <c r="A12477" s="1" t="s">
        <v>9</v>
      </c>
      <c r="B12477" t="b">
        <v>0</v>
      </c>
      <c r="C12477">
        <v>13975185714621</v>
      </c>
      <c r="D12477">
        <v>13975201048287</v>
      </c>
      <c r="E12477">
        <v>15333666</v>
      </c>
      <c r="F12477">
        <v>0</v>
      </c>
    </row>
    <row r="12478" spans="1:6" x14ac:dyDescent="0.3">
      <c r="A12478" s="1" t="s">
        <v>6</v>
      </c>
      <c r="B12478" t="b">
        <v>0</v>
      </c>
      <c r="C12478">
        <v>13975201081883</v>
      </c>
      <c r="D12478">
        <v>13975217622213</v>
      </c>
      <c r="E12478">
        <v>16540330</v>
      </c>
      <c r="F12478">
        <v>0</v>
      </c>
    </row>
    <row r="12479" spans="1:6" x14ac:dyDescent="0.3">
      <c r="A12479" s="1" t="s">
        <v>7</v>
      </c>
      <c r="B12479" t="b">
        <v>0</v>
      </c>
      <c r="C12479">
        <v>13975217856317</v>
      </c>
      <c r="D12479">
        <v>13975232333322</v>
      </c>
      <c r="E12479">
        <v>14477005</v>
      </c>
      <c r="F12479">
        <v>0</v>
      </c>
    </row>
    <row r="12480" spans="1:6" x14ac:dyDescent="0.3">
      <c r="A12480" s="1" t="s">
        <v>6</v>
      </c>
      <c r="B12480" t="b">
        <v>0</v>
      </c>
      <c r="C12480">
        <v>13975232369158</v>
      </c>
      <c r="D12480">
        <v>13975248796343</v>
      </c>
      <c r="E12480">
        <v>16427185</v>
      </c>
      <c r="F12480">
        <v>0</v>
      </c>
    </row>
    <row r="12481" spans="1:6" x14ac:dyDescent="0.3">
      <c r="A12481" s="1" t="s">
        <v>9</v>
      </c>
      <c r="B12481" t="b">
        <v>0</v>
      </c>
      <c r="C12481">
        <v>13975248971059</v>
      </c>
      <c r="D12481">
        <v>13975263623661</v>
      </c>
      <c r="E12481">
        <v>14652602</v>
      </c>
      <c r="F12481">
        <v>0</v>
      </c>
    </row>
    <row r="12482" spans="1:6" x14ac:dyDescent="0.3">
      <c r="A12482" s="1" t="s">
        <v>10</v>
      </c>
      <c r="B12482" t="b">
        <v>0</v>
      </c>
      <c r="C12482">
        <v>13975263654169</v>
      </c>
      <c r="D12482">
        <v>13975279021564</v>
      </c>
      <c r="E12482">
        <v>15367395</v>
      </c>
      <c r="F12482">
        <v>0</v>
      </c>
    </row>
    <row r="12483" spans="1:6" x14ac:dyDescent="0.3">
      <c r="A12483" s="1" t="s">
        <v>9</v>
      </c>
      <c r="B12483" t="b">
        <v>0</v>
      </c>
      <c r="C12483">
        <v>13975279160822</v>
      </c>
      <c r="D12483">
        <v>13975294855655</v>
      </c>
      <c r="E12483">
        <v>15694833</v>
      </c>
      <c r="F12483">
        <v>0</v>
      </c>
    </row>
    <row r="12484" spans="1:6" x14ac:dyDescent="0.3">
      <c r="A12484" s="1" t="s">
        <v>14</v>
      </c>
      <c r="B12484" t="b">
        <v>0</v>
      </c>
      <c r="C12484">
        <v>13975295641274</v>
      </c>
      <c r="D12484">
        <v>13975312705813</v>
      </c>
      <c r="E12484">
        <v>17064539</v>
      </c>
      <c r="F12484">
        <v>0</v>
      </c>
    </row>
    <row r="12485" spans="1:6" x14ac:dyDescent="0.3">
      <c r="A12485" s="1" t="s">
        <v>10</v>
      </c>
      <c r="B12485" t="b">
        <v>0</v>
      </c>
      <c r="C12485">
        <v>13975313095791</v>
      </c>
      <c r="D12485">
        <v>13975326099548</v>
      </c>
      <c r="E12485">
        <v>13003757</v>
      </c>
      <c r="F12485">
        <v>0</v>
      </c>
    </row>
    <row r="12486" spans="1:6" x14ac:dyDescent="0.3">
      <c r="A12486" s="1" t="s">
        <v>6</v>
      </c>
      <c r="B12486" t="b">
        <v>0</v>
      </c>
      <c r="C12486">
        <v>13975326145157</v>
      </c>
      <c r="D12486">
        <v>13975342453317</v>
      </c>
      <c r="E12486">
        <v>16308160</v>
      </c>
      <c r="F12486">
        <v>0</v>
      </c>
    </row>
    <row r="12487" spans="1:6" x14ac:dyDescent="0.3">
      <c r="A12487" s="1" t="s">
        <v>15</v>
      </c>
      <c r="B12487" t="b">
        <v>0</v>
      </c>
      <c r="C12487">
        <v>13975342690106</v>
      </c>
      <c r="D12487">
        <v>13975357508417</v>
      </c>
      <c r="E12487">
        <v>14818311</v>
      </c>
      <c r="F12487">
        <v>0</v>
      </c>
    </row>
    <row r="12488" spans="1:6" x14ac:dyDescent="0.3">
      <c r="A12488" s="1" t="s">
        <v>11</v>
      </c>
      <c r="B12488" t="b">
        <v>0</v>
      </c>
      <c r="C12488">
        <v>13975358162862</v>
      </c>
      <c r="D12488">
        <v>13975375879903</v>
      </c>
      <c r="E12488">
        <v>17717041</v>
      </c>
      <c r="F12488">
        <v>0</v>
      </c>
    </row>
    <row r="12489" spans="1:6" x14ac:dyDescent="0.3">
      <c r="A12489" s="1" t="s">
        <v>7</v>
      </c>
      <c r="B12489" t="b">
        <v>0</v>
      </c>
      <c r="C12489">
        <v>13975377354164</v>
      </c>
      <c r="D12489">
        <v>13975388664399</v>
      </c>
      <c r="E12489">
        <v>11310235</v>
      </c>
      <c r="F12489">
        <v>0</v>
      </c>
    </row>
    <row r="12490" spans="1:6" x14ac:dyDescent="0.3">
      <c r="A12490" s="1" t="s">
        <v>15</v>
      </c>
      <c r="B12490" t="b">
        <v>0</v>
      </c>
      <c r="C12490">
        <v>13975388890010</v>
      </c>
      <c r="D12490">
        <v>13975404491595</v>
      </c>
      <c r="E12490">
        <v>15601585</v>
      </c>
      <c r="F12490">
        <v>0</v>
      </c>
    </row>
    <row r="12491" spans="1:6" x14ac:dyDescent="0.3">
      <c r="A12491" s="1" t="s">
        <v>12</v>
      </c>
      <c r="B12491" t="b">
        <v>0</v>
      </c>
      <c r="C12491">
        <v>13975404525608</v>
      </c>
      <c r="D12491">
        <v>13975419794526</v>
      </c>
      <c r="E12491">
        <v>15268918</v>
      </c>
      <c r="F12491">
        <v>0</v>
      </c>
    </row>
    <row r="12492" spans="1:6" x14ac:dyDescent="0.3">
      <c r="A12492" s="1" t="s">
        <v>15</v>
      </c>
      <c r="B12492" t="b">
        <v>0</v>
      </c>
      <c r="C12492">
        <v>13975420011393</v>
      </c>
      <c r="D12492">
        <v>13975435805910</v>
      </c>
      <c r="E12492">
        <v>15794517</v>
      </c>
      <c r="F12492">
        <v>0</v>
      </c>
    </row>
    <row r="12493" spans="1:6" x14ac:dyDescent="0.3">
      <c r="A12493" s="1" t="s">
        <v>11</v>
      </c>
      <c r="B12493" t="b">
        <v>0</v>
      </c>
      <c r="C12493">
        <v>13975436479104</v>
      </c>
      <c r="D12493">
        <v>13975454217282</v>
      </c>
      <c r="E12493">
        <v>17738178</v>
      </c>
      <c r="F12493">
        <v>0</v>
      </c>
    </row>
    <row r="12494" spans="1:6" x14ac:dyDescent="0.3">
      <c r="A12494" s="1" t="s">
        <v>8</v>
      </c>
      <c r="B12494" t="b">
        <v>0</v>
      </c>
      <c r="C12494">
        <v>13975455487134</v>
      </c>
      <c r="D12494">
        <v>13975466646028</v>
      </c>
      <c r="E12494">
        <v>11158894</v>
      </c>
      <c r="F12494">
        <v>0</v>
      </c>
    </row>
    <row r="12495" spans="1:6" x14ac:dyDescent="0.3">
      <c r="A12495" s="1" t="s">
        <v>8</v>
      </c>
      <c r="B12495" t="b">
        <v>0</v>
      </c>
      <c r="C12495">
        <v>13975466668220</v>
      </c>
      <c r="D12495">
        <v>13975482289126</v>
      </c>
      <c r="E12495">
        <v>15620906</v>
      </c>
      <c r="F12495">
        <v>0</v>
      </c>
    </row>
    <row r="12496" spans="1:6" x14ac:dyDescent="0.3">
      <c r="A12496" s="1" t="s">
        <v>6</v>
      </c>
      <c r="B12496" t="b">
        <v>0</v>
      </c>
      <c r="C12496">
        <v>13975482321085</v>
      </c>
      <c r="D12496">
        <v>13975498710767</v>
      </c>
      <c r="E12496">
        <v>16389682</v>
      </c>
      <c r="F12496">
        <v>0</v>
      </c>
    </row>
    <row r="12497" spans="1:6" x14ac:dyDescent="0.3">
      <c r="A12497" s="1" t="s">
        <v>8</v>
      </c>
      <c r="B12497" t="b">
        <v>0</v>
      </c>
      <c r="C12497">
        <v>13975498743457</v>
      </c>
      <c r="D12497">
        <v>13975513539346</v>
      </c>
      <c r="E12497">
        <v>14795889</v>
      </c>
      <c r="F12497">
        <v>0</v>
      </c>
    </row>
    <row r="12498" spans="1:6" x14ac:dyDescent="0.3">
      <c r="A12498" s="1" t="s">
        <v>13</v>
      </c>
      <c r="B12498" t="b">
        <v>0</v>
      </c>
      <c r="C12498">
        <v>13975513559636</v>
      </c>
      <c r="D12498">
        <v>13975529076181</v>
      </c>
      <c r="E12498">
        <v>15516545</v>
      </c>
      <c r="F12498">
        <v>0</v>
      </c>
    </row>
    <row r="12499" spans="1:6" x14ac:dyDescent="0.3">
      <c r="A12499" s="1" t="s">
        <v>7</v>
      </c>
      <c r="B12499" t="b">
        <v>0</v>
      </c>
      <c r="C12499">
        <v>13975529282726</v>
      </c>
      <c r="D12499">
        <v>13975545011734</v>
      </c>
      <c r="E12499">
        <v>15729008</v>
      </c>
      <c r="F12499">
        <v>0</v>
      </c>
    </row>
    <row r="12500" spans="1:6" x14ac:dyDescent="0.3">
      <c r="A12500" s="1" t="s">
        <v>10</v>
      </c>
      <c r="B12500" t="b">
        <v>0</v>
      </c>
      <c r="C12500">
        <v>13975545055756</v>
      </c>
      <c r="D12500">
        <v>13975560478864</v>
      </c>
      <c r="E12500">
        <v>15423108</v>
      </c>
      <c r="F12500">
        <v>0</v>
      </c>
    </row>
    <row r="12501" spans="1:6" x14ac:dyDescent="0.3">
      <c r="A12501" s="1" t="s">
        <v>6</v>
      </c>
      <c r="B12501" t="b">
        <v>0</v>
      </c>
      <c r="C12501">
        <v>13975560503981</v>
      </c>
      <c r="D12501">
        <v>13975576955037</v>
      </c>
      <c r="E12501">
        <v>16451056</v>
      </c>
      <c r="F12501">
        <v>0</v>
      </c>
    </row>
    <row r="12502" spans="1:6" x14ac:dyDescent="0.3">
      <c r="A12502" s="1" t="s">
        <v>13</v>
      </c>
      <c r="B12502" t="b">
        <v>0</v>
      </c>
      <c r="C12502">
        <v>13975576988000</v>
      </c>
      <c r="D12502">
        <v>13975591667545</v>
      </c>
      <c r="E12502">
        <v>14679545</v>
      </c>
      <c r="F12502">
        <v>0</v>
      </c>
    </row>
    <row r="12503" spans="1:6" x14ac:dyDescent="0.3">
      <c r="A12503" s="1" t="s">
        <v>6</v>
      </c>
      <c r="B12503" t="b">
        <v>0</v>
      </c>
      <c r="C12503">
        <v>13975591698274</v>
      </c>
      <c r="D12503">
        <v>13975608103536</v>
      </c>
      <c r="E12503">
        <v>16405262</v>
      </c>
      <c r="F12503">
        <v>0</v>
      </c>
    </row>
    <row r="12504" spans="1:6" x14ac:dyDescent="0.3">
      <c r="A12504" s="1" t="s">
        <v>6</v>
      </c>
      <c r="B12504" t="b">
        <v>0</v>
      </c>
      <c r="C12504">
        <v>13975608136622</v>
      </c>
      <c r="D12504">
        <v>13975623728042</v>
      </c>
      <c r="E12504">
        <v>15591420</v>
      </c>
      <c r="F12504">
        <v>0</v>
      </c>
    </row>
    <row r="12505" spans="1:6" x14ac:dyDescent="0.3">
      <c r="A12505" s="1" t="s">
        <v>9</v>
      </c>
      <c r="B12505" t="b">
        <v>0</v>
      </c>
      <c r="C12505">
        <v>13975623901737</v>
      </c>
      <c r="D12505">
        <v>13975638666322</v>
      </c>
      <c r="E12505">
        <v>14764585</v>
      </c>
      <c r="F12505">
        <v>0</v>
      </c>
    </row>
    <row r="12506" spans="1:6" x14ac:dyDescent="0.3">
      <c r="A12506" s="1" t="s">
        <v>6</v>
      </c>
      <c r="B12506" t="b">
        <v>0</v>
      </c>
      <c r="C12506">
        <v>13975638708036</v>
      </c>
      <c r="D12506">
        <v>13975655226994</v>
      </c>
      <c r="E12506">
        <v>16518958</v>
      </c>
      <c r="F12506">
        <v>0</v>
      </c>
    </row>
    <row r="12507" spans="1:6" x14ac:dyDescent="0.3">
      <c r="A12507" s="1" t="s">
        <v>9</v>
      </c>
      <c r="B12507" t="b">
        <v>0</v>
      </c>
      <c r="C12507">
        <v>13975655417534</v>
      </c>
      <c r="D12507">
        <v>13975669947504</v>
      </c>
      <c r="E12507">
        <v>14529970</v>
      </c>
      <c r="F12507">
        <v>0</v>
      </c>
    </row>
    <row r="12508" spans="1:6" x14ac:dyDescent="0.3">
      <c r="A12508" s="1" t="s">
        <v>7</v>
      </c>
      <c r="B12508" t="b">
        <v>0</v>
      </c>
      <c r="C12508">
        <v>13975670167071</v>
      </c>
      <c r="D12508">
        <v>13975685477993</v>
      </c>
      <c r="E12508">
        <v>15310922</v>
      </c>
      <c r="F12508">
        <v>0</v>
      </c>
    </row>
    <row r="12509" spans="1:6" x14ac:dyDescent="0.3">
      <c r="A12509" s="1" t="s">
        <v>7</v>
      </c>
      <c r="B12509" t="b">
        <v>0</v>
      </c>
      <c r="C12509">
        <v>13975685667113</v>
      </c>
      <c r="D12509">
        <v>13975701063464</v>
      </c>
      <c r="E12509">
        <v>15396351</v>
      </c>
      <c r="F12509">
        <v>0</v>
      </c>
    </row>
    <row r="12510" spans="1:6" x14ac:dyDescent="0.3">
      <c r="A12510" s="1" t="s">
        <v>9</v>
      </c>
      <c r="B12510" t="b">
        <v>0</v>
      </c>
      <c r="C12510">
        <v>13975701218956</v>
      </c>
      <c r="D12510">
        <v>13975716687097</v>
      </c>
      <c r="E12510">
        <v>15468141</v>
      </c>
      <c r="F12510">
        <v>0</v>
      </c>
    </row>
    <row r="12511" spans="1:6" x14ac:dyDescent="0.3">
      <c r="A12511" s="1" t="s">
        <v>9</v>
      </c>
      <c r="B12511" t="b">
        <v>0</v>
      </c>
      <c r="C12511">
        <v>13975716826937</v>
      </c>
      <c r="D12511">
        <v>13975732562629</v>
      </c>
      <c r="E12511">
        <v>15735692</v>
      </c>
      <c r="F12511">
        <v>0</v>
      </c>
    </row>
    <row r="12512" spans="1:6" x14ac:dyDescent="0.3">
      <c r="A12512" s="1" t="s">
        <v>14</v>
      </c>
      <c r="B12512" t="b">
        <v>0</v>
      </c>
      <c r="C12512">
        <v>13975733337345</v>
      </c>
      <c r="D12512">
        <v>13975750326927</v>
      </c>
      <c r="E12512">
        <v>16989582</v>
      </c>
      <c r="F12512">
        <v>0</v>
      </c>
    </row>
    <row r="12513" spans="1:6" x14ac:dyDescent="0.3">
      <c r="A12513" s="1" t="s">
        <v>13</v>
      </c>
      <c r="B12513" t="b">
        <v>0</v>
      </c>
      <c r="C12513">
        <v>13975750726589</v>
      </c>
      <c r="D12513">
        <v>13975763745353</v>
      </c>
      <c r="E12513">
        <v>13018764</v>
      </c>
      <c r="F12513">
        <v>0</v>
      </c>
    </row>
    <row r="12514" spans="1:6" x14ac:dyDescent="0.3">
      <c r="A12514" s="1" t="s">
        <v>13</v>
      </c>
      <c r="B12514" t="b">
        <v>0</v>
      </c>
      <c r="C12514">
        <v>13975763784913</v>
      </c>
      <c r="D12514">
        <v>13975779260046</v>
      </c>
      <c r="E12514">
        <v>15475133</v>
      </c>
      <c r="F12514">
        <v>0</v>
      </c>
    </row>
    <row r="12515" spans="1:6" x14ac:dyDescent="0.3">
      <c r="A12515" s="1" t="s">
        <v>11</v>
      </c>
      <c r="B12515" t="b">
        <v>0</v>
      </c>
      <c r="C12515">
        <v>13975779948120</v>
      </c>
      <c r="D12515">
        <v>13975798166666</v>
      </c>
      <c r="E12515">
        <v>18218546</v>
      </c>
      <c r="F12515">
        <v>0</v>
      </c>
    </row>
    <row r="12516" spans="1:6" x14ac:dyDescent="0.3">
      <c r="A12516" s="1" t="s">
        <v>13</v>
      </c>
      <c r="B12516" t="b">
        <v>0</v>
      </c>
      <c r="C12516">
        <v>13975799419086</v>
      </c>
      <c r="D12516">
        <v>13975810557981</v>
      </c>
      <c r="E12516">
        <v>11138895</v>
      </c>
      <c r="F12516">
        <v>0</v>
      </c>
    </row>
    <row r="12517" spans="1:6" x14ac:dyDescent="0.3">
      <c r="A12517" s="1" t="s">
        <v>15</v>
      </c>
      <c r="B12517" t="b">
        <v>0</v>
      </c>
      <c r="C12517">
        <v>13975810787620</v>
      </c>
      <c r="D12517">
        <v>13975826116625</v>
      </c>
      <c r="E12517">
        <v>15329005</v>
      </c>
      <c r="F12517">
        <v>0</v>
      </c>
    </row>
    <row r="12518" spans="1:6" x14ac:dyDescent="0.3">
      <c r="A12518" s="1" t="s">
        <v>14</v>
      </c>
      <c r="B12518" t="b">
        <v>0</v>
      </c>
      <c r="C12518">
        <v>13975826911971</v>
      </c>
      <c r="D12518">
        <v>13975843886850</v>
      </c>
      <c r="E12518">
        <v>16974879</v>
      </c>
      <c r="F12518">
        <v>0</v>
      </c>
    </row>
    <row r="12519" spans="1:6" x14ac:dyDescent="0.3">
      <c r="A12519" s="1" t="s">
        <v>9</v>
      </c>
      <c r="B12519" t="b">
        <v>0</v>
      </c>
      <c r="C12519">
        <v>13975844462543</v>
      </c>
      <c r="D12519">
        <v>13975857458830</v>
      </c>
      <c r="E12519">
        <v>12996287</v>
      </c>
      <c r="F12519">
        <v>0</v>
      </c>
    </row>
    <row r="12520" spans="1:6" x14ac:dyDescent="0.3">
      <c r="A12520" s="1" t="s">
        <v>11</v>
      </c>
      <c r="B12520" t="b">
        <v>0</v>
      </c>
      <c r="C12520">
        <v>13975858114825</v>
      </c>
      <c r="D12520">
        <v>13975876224478</v>
      </c>
      <c r="E12520">
        <v>18109653</v>
      </c>
      <c r="F12520">
        <v>0</v>
      </c>
    </row>
    <row r="12521" spans="1:6" x14ac:dyDescent="0.3">
      <c r="A12521" s="1" t="s">
        <v>15</v>
      </c>
      <c r="B12521" t="b">
        <v>0</v>
      </c>
      <c r="C12521">
        <v>13975877704684</v>
      </c>
      <c r="D12521">
        <v>13975888916475</v>
      </c>
      <c r="E12521">
        <v>11211791</v>
      </c>
      <c r="F12521">
        <v>0</v>
      </c>
    </row>
    <row r="12522" spans="1:6" x14ac:dyDescent="0.3">
      <c r="A12522" s="1" t="s">
        <v>6</v>
      </c>
      <c r="B12522" t="b">
        <v>0</v>
      </c>
      <c r="C12522">
        <v>13975888963983</v>
      </c>
      <c r="D12522">
        <v>13975905093157</v>
      </c>
      <c r="E12522">
        <v>16129174</v>
      </c>
      <c r="F12522">
        <v>0</v>
      </c>
    </row>
    <row r="12523" spans="1:6" x14ac:dyDescent="0.3">
      <c r="A12523" s="1" t="s">
        <v>9</v>
      </c>
      <c r="B12523" t="b">
        <v>0</v>
      </c>
      <c r="C12523">
        <v>13975905261158</v>
      </c>
      <c r="D12523">
        <v>13975920086971</v>
      </c>
      <c r="E12523">
        <v>14825813</v>
      </c>
      <c r="F12523">
        <v>0</v>
      </c>
    </row>
    <row r="12524" spans="1:6" x14ac:dyDescent="0.3">
      <c r="A12524" s="1" t="s">
        <v>7</v>
      </c>
      <c r="B12524" t="b">
        <v>0</v>
      </c>
      <c r="C12524">
        <v>13975920264388</v>
      </c>
      <c r="D12524">
        <v>13975935554640</v>
      </c>
      <c r="E12524">
        <v>15290252</v>
      </c>
      <c r="F12524">
        <v>0</v>
      </c>
    </row>
    <row r="12525" spans="1:6" x14ac:dyDescent="0.3">
      <c r="A12525" s="1" t="s">
        <v>12</v>
      </c>
      <c r="B12525" t="b">
        <v>0</v>
      </c>
      <c r="C12525">
        <v>13975935585516</v>
      </c>
      <c r="D12525">
        <v>13975951043574</v>
      </c>
      <c r="E12525">
        <v>15458058</v>
      </c>
      <c r="F12525">
        <v>0</v>
      </c>
    </row>
    <row r="12526" spans="1:6" x14ac:dyDescent="0.3">
      <c r="A12526" s="1" t="s">
        <v>11</v>
      </c>
      <c r="B12526" t="b">
        <v>0</v>
      </c>
      <c r="C12526">
        <v>13975951694974</v>
      </c>
      <c r="D12526">
        <v>13975969781523</v>
      </c>
      <c r="E12526">
        <v>18086549</v>
      </c>
      <c r="F12526">
        <v>0</v>
      </c>
    </row>
    <row r="12527" spans="1:6" x14ac:dyDescent="0.3">
      <c r="A12527" s="1" t="s">
        <v>10</v>
      </c>
      <c r="B12527" t="b">
        <v>0</v>
      </c>
      <c r="C12527">
        <v>13975971048739</v>
      </c>
      <c r="D12527">
        <v>13975982500489</v>
      </c>
      <c r="E12527">
        <v>11451750</v>
      </c>
      <c r="F12527">
        <v>0</v>
      </c>
    </row>
    <row r="12528" spans="1:6" x14ac:dyDescent="0.3">
      <c r="A12528" s="1" t="s">
        <v>10</v>
      </c>
      <c r="B12528" t="b">
        <v>0</v>
      </c>
      <c r="C12528">
        <v>13975982533914</v>
      </c>
      <c r="D12528">
        <v>13975997928324</v>
      </c>
      <c r="E12528">
        <v>15394410</v>
      </c>
      <c r="F12528">
        <v>0</v>
      </c>
    </row>
    <row r="12529" spans="1:6" x14ac:dyDescent="0.3">
      <c r="A12529" s="1" t="s">
        <v>10</v>
      </c>
      <c r="B12529" t="b">
        <v>0</v>
      </c>
      <c r="C12529">
        <v>13975997944037</v>
      </c>
      <c r="D12529">
        <v>13976013502943</v>
      </c>
      <c r="E12529">
        <v>15558906</v>
      </c>
      <c r="F12529">
        <v>0</v>
      </c>
    </row>
    <row r="12530" spans="1:6" x14ac:dyDescent="0.3">
      <c r="A12530" s="1" t="s">
        <v>11</v>
      </c>
      <c r="B12530" t="b">
        <v>0</v>
      </c>
      <c r="C12530">
        <v>13976014156958</v>
      </c>
      <c r="D12530">
        <v>13976032381921</v>
      </c>
      <c r="E12530">
        <v>18224963</v>
      </c>
      <c r="F12530">
        <v>0</v>
      </c>
    </row>
    <row r="12531" spans="1:6" x14ac:dyDescent="0.3">
      <c r="A12531" s="1" t="s">
        <v>14</v>
      </c>
      <c r="B12531" t="b">
        <v>0</v>
      </c>
      <c r="C12531">
        <v>13976034450001</v>
      </c>
      <c r="D12531">
        <v>13976047111876</v>
      </c>
      <c r="E12531">
        <v>12661875</v>
      </c>
      <c r="F12531">
        <v>0</v>
      </c>
    </row>
    <row r="12532" spans="1:6" x14ac:dyDescent="0.3">
      <c r="A12532" s="1" t="s">
        <v>9</v>
      </c>
      <c r="B12532" t="b">
        <v>0</v>
      </c>
      <c r="C12532">
        <v>13976047660416</v>
      </c>
      <c r="D12532">
        <v>13976060795704</v>
      </c>
      <c r="E12532">
        <v>13135288</v>
      </c>
      <c r="F12532">
        <v>0</v>
      </c>
    </row>
    <row r="12533" spans="1:6" x14ac:dyDescent="0.3">
      <c r="A12533" s="1" t="s">
        <v>15</v>
      </c>
      <c r="B12533" t="b">
        <v>0</v>
      </c>
      <c r="C12533">
        <v>13976060995159</v>
      </c>
      <c r="D12533">
        <v>13976076437269</v>
      </c>
      <c r="E12533">
        <v>15442110</v>
      </c>
      <c r="F12533">
        <v>0</v>
      </c>
    </row>
    <row r="12534" spans="1:6" x14ac:dyDescent="0.3">
      <c r="A12534" s="1" t="s">
        <v>7</v>
      </c>
      <c r="B12534" t="b">
        <v>0</v>
      </c>
      <c r="C12534">
        <v>13976076649384</v>
      </c>
      <c r="D12534">
        <v>13976092037152</v>
      </c>
      <c r="E12534">
        <v>15387768</v>
      </c>
      <c r="F12534">
        <v>0</v>
      </c>
    </row>
    <row r="12535" spans="1:6" x14ac:dyDescent="0.3">
      <c r="A12535" s="1" t="s">
        <v>8</v>
      </c>
      <c r="B12535" t="b">
        <v>0</v>
      </c>
      <c r="C12535">
        <v>13976092078947</v>
      </c>
      <c r="D12535">
        <v>13976107397381</v>
      </c>
      <c r="E12535">
        <v>15318434</v>
      </c>
      <c r="F12535">
        <v>0</v>
      </c>
    </row>
    <row r="12536" spans="1:6" x14ac:dyDescent="0.3">
      <c r="A12536" s="1" t="s">
        <v>6</v>
      </c>
      <c r="B12536" t="b">
        <v>0</v>
      </c>
      <c r="C12536">
        <v>13976107423540</v>
      </c>
      <c r="D12536">
        <v>13976123858952</v>
      </c>
      <c r="E12536">
        <v>16435412</v>
      </c>
      <c r="F12536">
        <v>0</v>
      </c>
    </row>
    <row r="12537" spans="1:6" x14ac:dyDescent="0.3">
      <c r="A12537" s="1" t="s">
        <v>11</v>
      </c>
      <c r="B12537" t="b">
        <v>0</v>
      </c>
      <c r="C12537">
        <v>13976124553033</v>
      </c>
      <c r="D12537">
        <v>13976141651832</v>
      </c>
      <c r="E12537">
        <v>17098799</v>
      </c>
      <c r="F12537">
        <v>0</v>
      </c>
    </row>
    <row r="12538" spans="1:6" x14ac:dyDescent="0.3">
      <c r="A12538" s="1" t="s">
        <v>10</v>
      </c>
      <c r="B12538" t="b">
        <v>0</v>
      </c>
      <c r="C12538">
        <v>13976142920537</v>
      </c>
      <c r="D12538">
        <v>13976154139467</v>
      </c>
      <c r="E12538">
        <v>11218930</v>
      </c>
      <c r="F12538">
        <v>0</v>
      </c>
    </row>
    <row r="12539" spans="1:6" x14ac:dyDescent="0.3">
      <c r="A12539" s="1" t="s">
        <v>15</v>
      </c>
      <c r="B12539" t="b">
        <v>0</v>
      </c>
      <c r="C12539">
        <v>13976154368120</v>
      </c>
      <c r="D12539">
        <v>13976170111548</v>
      </c>
      <c r="E12539">
        <v>15743428</v>
      </c>
      <c r="F12539">
        <v>0</v>
      </c>
    </row>
    <row r="12540" spans="1:6" x14ac:dyDescent="0.3">
      <c r="A12540" s="1" t="s">
        <v>12</v>
      </c>
      <c r="B12540" t="b">
        <v>0</v>
      </c>
      <c r="C12540">
        <v>13976170142662</v>
      </c>
      <c r="D12540">
        <v>13976185568942</v>
      </c>
      <c r="E12540">
        <v>15426280</v>
      </c>
      <c r="F12540">
        <v>0</v>
      </c>
    </row>
    <row r="12541" spans="1:6" x14ac:dyDescent="0.3">
      <c r="A12541" s="1" t="s">
        <v>8</v>
      </c>
      <c r="B12541" t="b">
        <v>0</v>
      </c>
      <c r="C12541">
        <v>13976185591957</v>
      </c>
      <c r="D12541">
        <v>13976201306587</v>
      </c>
      <c r="E12541">
        <v>15714630</v>
      </c>
      <c r="F12541">
        <v>0</v>
      </c>
    </row>
    <row r="12542" spans="1:6" x14ac:dyDescent="0.3">
      <c r="A12542" s="1" t="s">
        <v>7</v>
      </c>
      <c r="B12542" t="b">
        <v>0</v>
      </c>
      <c r="C12542">
        <v>13976201530459</v>
      </c>
      <c r="D12542">
        <v>13976216734260</v>
      </c>
      <c r="E12542">
        <v>15203801</v>
      </c>
      <c r="F12542">
        <v>0</v>
      </c>
    </row>
    <row r="12543" spans="1:6" x14ac:dyDescent="0.3">
      <c r="A12543" s="1" t="s">
        <v>10</v>
      </c>
      <c r="B12543" t="b">
        <v>0</v>
      </c>
      <c r="C12543">
        <v>13976216766203</v>
      </c>
      <c r="D12543">
        <v>13976232326099</v>
      </c>
      <c r="E12543">
        <v>15559896</v>
      </c>
      <c r="F12543">
        <v>0</v>
      </c>
    </row>
    <row r="12544" spans="1:6" x14ac:dyDescent="0.3">
      <c r="A12544" s="1" t="s">
        <v>15</v>
      </c>
      <c r="B12544" t="b">
        <v>0</v>
      </c>
      <c r="C12544">
        <v>13976232539968</v>
      </c>
      <c r="D12544">
        <v>13976248325792</v>
      </c>
      <c r="E12544">
        <v>15785824</v>
      </c>
      <c r="F12544">
        <v>0</v>
      </c>
    </row>
    <row r="12545" spans="1:6" x14ac:dyDescent="0.3">
      <c r="A12545" s="1" t="s">
        <v>12</v>
      </c>
      <c r="B12545" t="b">
        <v>0</v>
      </c>
      <c r="C12545">
        <v>13976248358781</v>
      </c>
      <c r="D12545">
        <v>13976263620827</v>
      </c>
      <c r="E12545">
        <v>15262046</v>
      </c>
      <c r="F12545">
        <v>0</v>
      </c>
    </row>
    <row r="12546" spans="1:6" x14ac:dyDescent="0.3">
      <c r="A12546" s="1" t="s">
        <v>10</v>
      </c>
      <c r="B12546" t="b">
        <v>0</v>
      </c>
      <c r="C12546">
        <v>13976263638690</v>
      </c>
      <c r="D12546">
        <v>13976279176396</v>
      </c>
      <c r="E12546">
        <v>15537706</v>
      </c>
      <c r="F12546">
        <v>0</v>
      </c>
    </row>
    <row r="12547" spans="1:6" x14ac:dyDescent="0.3">
      <c r="A12547" s="1" t="s">
        <v>15</v>
      </c>
      <c r="B12547" t="b">
        <v>0</v>
      </c>
      <c r="C12547">
        <v>13976279381075</v>
      </c>
      <c r="D12547">
        <v>13976295142453</v>
      </c>
      <c r="E12547">
        <v>15761378</v>
      </c>
      <c r="F12547">
        <v>0</v>
      </c>
    </row>
    <row r="12548" spans="1:6" x14ac:dyDescent="0.3">
      <c r="A12548" s="1" t="s">
        <v>6</v>
      </c>
      <c r="B12548" t="b">
        <v>0</v>
      </c>
      <c r="C12548">
        <v>13976295186617</v>
      </c>
      <c r="D12548">
        <v>13976311549826</v>
      </c>
      <c r="E12548">
        <v>16363209</v>
      </c>
      <c r="F12548">
        <v>0</v>
      </c>
    </row>
    <row r="12549" spans="1:6" x14ac:dyDescent="0.3">
      <c r="A12549" s="1" t="s">
        <v>6</v>
      </c>
      <c r="B12549" t="b">
        <v>0</v>
      </c>
      <c r="C12549">
        <v>13976311610374</v>
      </c>
      <c r="D12549">
        <v>13976326996785</v>
      </c>
      <c r="E12549">
        <v>15386411</v>
      </c>
      <c r="F12549">
        <v>0</v>
      </c>
    </row>
    <row r="12550" spans="1:6" x14ac:dyDescent="0.3">
      <c r="A12550" s="1" t="s">
        <v>14</v>
      </c>
      <c r="B12550" t="b">
        <v>0</v>
      </c>
      <c r="C12550">
        <v>13976327818524</v>
      </c>
      <c r="D12550">
        <v>13976344091981</v>
      </c>
      <c r="E12550">
        <v>16273457</v>
      </c>
      <c r="F12550">
        <v>0</v>
      </c>
    </row>
    <row r="12551" spans="1:6" x14ac:dyDescent="0.3">
      <c r="A12551" s="1" t="s">
        <v>6</v>
      </c>
      <c r="B12551" t="b">
        <v>0</v>
      </c>
      <c r="C12551">
        <v>13976344481955</v>
      </c>
      <c r="D12551">
        <v>13976358275370</v>
      </c>
      <c r="E12551">
        <v>13793415</v>
      </c>
      <c r="F12551">
        <v>0</v>
      </c>
    </row>
    <row r="12552" spans="1:6" x14ac:dyDescent="0.3">
      <c r="A12552" s="1" t="s">
        <v>10</v>
      </c>
      <c r="B12552" t="b">
        <v>0</v>
      </c>
      <c r="C12552">
        <v>13976358310018</v>
      </c>
      <c r="D12552">
        <v>13976372946926</v>
      </c>
      <c r="E12552">
        <v>14636908</v>
      </c>
      <c r="F12552">
        <v>0</v>
      </c>
    </row>
    <row r="12553" spans="1:6" x14ac:dyDescent="0.3">
      <c r="A12553" s="1" t="s">
        <v>6</v>
      </c>
      <c r="B12553" t="b">
        <v>0</v>
      </c>
      <c r="C12553">
        <v>13976372974303</v>
      </c>
      <c r="D12553">
        <v>13976389465479</v>
      </c>
      <c r="E12553">
        <v>16491176</v>
      </c>
      <c r="F12553">
        <v>0</v>
      </c>
    </row>
    <row r="12554" spans="1:6" x14ac:dyDescent="0.3">
      <c r="A12554" s="1" t="s">
        <v>9</v>
      </c>
      <c r="B12554" t="b">
        <v>0</v>
      </c>
      <c r="C12554">
        <v>13976389639587</v>
      </c>
      <c r="D12554">
        <v>13976404491509</v>
      </c>
      <c r="E12554">
        <v>14851922</v>
      </c>
      <c r="F12554">
        <v>0</v>
      </c>
    </row>
    <row r="12555" spans="1:6" x14ac:dyDescent="0.3">
      <c r="A12555" s="1" t="s">
        <v>9</v>
      </c>
      <c r="B12555" t="b">
        <v>0</v>
      </c>
      <c r="C12555">
        <v>13976404637014</v>
      </c>
      <c r="D12555">
        <v>13976420247397</v>
      </c>
      <c r="E12555">
        <v>15610383</v>
      </c>
      <c r="F12555">
        <v>0</v>
      </c>
    </row>
    <row r="12556" spans="1:6" x14ac:dyDescent="0.3">
      <c r="A12556" s="1" t="s">
        <v>8</v>
      </c>
      <c r="B12556" t="b">
        <v>0</v>
      </c>
      <c r="C12556">
        <v>13976420289054</v>
      </c>
      <c r="D12556">
        <v>13976435550513</v>
      </c>
      <c r="E12556">
        <v>15261459</v>
      </c>
      <c r="F12556">
        <v>0</v>
      </c>
    </row>
    <row r="12557" spans="1:6" x14ac:dyDescent="0.3">
      <c r="A12557" s="1" t="s">
        <v>6</v>
      </c>
      <c r="B12557" t="b">
        <v>0</v>
      </c>
      <c r="C12557">
        <v>13976435581932</v>
      </c>
      <c r="D12557">
        <v>13976451977549</v>
      </c>
      <c r="E12557">
        <v>16395617</v>
      </c>
      <c r="F12557">
        <v>0</v>
      </c>
    </row>
    <row r="12558" spans="1:6" x14ac:dyDescent="0.3">
      <c r="A12558" s="1" t="s">
        <v>7</v>
      </c>
      <c r="B12558" t="b">
        <v>0</v>
      </c>
      <c r="C12558">
        <v>13976452199286</v>
      </c>
      <c r="D12558">
        <v>13976466884910</v>
      </c>
      <c r="E12558">
        <v>14685624</v>
      </c>
      <c r="F12558">
        <v>0</v>
      </c>
    </row>
    <row r="12559" spans="1:6" x14ac:dyDescent="0.3">
      <c r="A12559" s="1" t="s">
        <v>9</v>
      </c>
      <c r="B12559" t="b">
        <v>0</v>
      </c>
      <c r="C12559">
        <v>13976467046263</v>
      </c>
      <c r="D12559">
        <v>13976482631492</v>
      </c>
      <c r="E12559">
        <v>15585229</v>
      </c>
      <c r="F12559">
        <v>0</v>
      </c>
    </row>
    <row r="12560" spans="1:6" x14ac:dyDescent="0.3">
      <c r="A12560" s="1" t="s">
        <v>7</v>
      </c>
      <c r="B12560" t="b">
        <v>0</v>
      </c>
      <c r="C12560">
        <v>13976482804441</v>
      </c>
      <c r="D12560">
        <v>13976498142260</v>
      </c>
      <c r="E12560">
        <v>15337819</v>
      </c>
      <c r="F12560">
        <v>0</v>
      </c>
    </row>
    <row r="12561" spans="1:6" x14ac:dyDescent="0.3">
      <c r="A12561" s="1" t="s">
        <v>9</v>
      </c>
      <c r="B12561" t="b">
        <v>0</v>
      </c>
      <c r="C12561">
        <v>13976498300127</v>
      </c>
      <c r="D12561">
        <v>13976513761129</v>
      </c>
      <c r="E12561">
        <v>15461002</v>
      </c>
      <c r="F12561">
        <v>0</v>
      </c>
    </row>
    <row r="12562" spans="1:6" x14ac:dyDescent="0.3">
      <c r="A12562" s="1" t="s">
        <v>11</v>
      </c>
      <c r="B12562" t="b">
        <v>0</v>
      </c>
      <c r="C12562">
        <v>13976514410800</v>
      </c>
      <c r="D12562">
        <v>13976532620821</v>
      </c>
      <c r="E12562">
        <v>18210021</v>
      </c>
      <c r="F12562">
        <v>0</v>
      </c>
    </row>
    <row r="12563" spans="1:6" x14ac:dyDescent="0.3">
      <c r="A12563" s="1" t="s">
        <v>8</v>
      </c>
      <c r="B12563" t="b">
        <v>0</v>
      </c>
      <c r="C12563">
        <v>13976533892971</v>
      </c>
      <c r="D12563">
        <v>13976544969320</v>
      </c>
      <c r="E12563">
        <v>11076349</v>
      </c>
      <c r="F12563">
        <v>0</v>
      </c>
    </row>
    <row r="12564" spans="1:6" x14ac:dyDescent="0.3">
      <c r="A12564" s="1" t="s">
        <v>7</v>
      </c>
      <c r="B12564" t="b">
        <v>0</v>
      </c>
      <c r="C12564">
        <v>13976545192493</v>
      </c>
      <c r="D12564">
        <v>13976560757946</v>
      </c>
      <c r="E12564">
        <v>15565453</v>
      </c>
      <c r="F12564">
        <v>0</v>
      </c>
    </row>
    <row r="12565" spans="1:6" x14ac:dyDescent="0.3">
      <c r="A12565" s="1" t="s">
        <v>13</v>
      </c>
      <c r="B12565" t="b">
        <v>0</v>
      </c>
      <c r="C12565">
        <v>13976560782574</v>
      </c>
      <c r="D12565">
        <v>13976576284966</v>
      </c>
      <c r="E12565">
        <v>15502392</v>
      </c>
      <c r="F12565">
        <v>0</v>
      </c>
    </row>
    <row r="12566" spans="1:6" x14ac:dyDescent="0.3">
      <c r="A12566" s="1" t="s">
        <v>9</v>
      </c>
      <c r="B12566" t="b">
        <v>0</v>
      </c>
      <c r="C12566">
        <v>13976576444354</v>
      </c>
      <c r="D12566">
        <v>13976591974012</v>
      </c>
      <c r="E12566">
        <v>15529658</v>
      </c>
      <c r="F12566">
        <v>0</v>
      </c>
    </row>
    <row r="12567" spans="1:6" x14ac:dyDescent="0.3">
      <c r="A12567" s="1" t="s">
        <v>9</v>
      </c>
      <c r="B12567" t="b">
        <v>0</v>
      </c>
      <c r="C12567">
        <v>13976592114000</v>
      </c>
      <c r="D12567">
        <v>13976607587738</v>
      </c>
      <c r="E12567">
        <v>15473738</v>
      </c>
      <c r="F12567">
        <v>0</v>
      </c>
    </row>
    <row r="12568" spans="1:6" x14ac:dyDescent="0.3">
      <c r="A12568" s="1" t="s">
        <v>13</v>
      </c>
      <c r="B12568" t="b">
        <v>0</v>
      </c>
      <c r="C12568">
        <v>13976607618183</v>
      </c>
      <c r="D12568">
        <v>13976623054771</v>
      </c>
      <c r="E12568">
        <v>15436588</v>
      </c>
      <c r="F12568">
        <v>0</v>
      </c>
    </row>
    <row r="12569" spans="1:6" x14ac:dyDescent="0.3">
      <c r="A12569" s="1" t="s">
        <v>11</v>
      </c>
      <c r="B12569" t="b">
        <v>0</v>
      </c>
      <c r="C12569">
        <v>13976623696359</v>
      </c>
      <c r="D12569">
        <v>13976641834455</v>
      </c>
      <c r="E12569">
        <v>18138096</v>
      </c>
      <c r="F12569">
        <v>0</v>
      </c>
    </row>
    <row r="12570" spans="1:6" x14ac:dyDescent="0.3">
      <c r="A12570" s="1" t="s">
        <v>13</v>
      </c>
      <c r="B12570" t="b">
        <v>0</v>
      </c>
      <c r="C12570">
        <v>13976643105146</v>
      </c>
      <c r="D12570">
        <v>13976654341497</v>
      </c>
      <c r="E12570">
        <v>11236351</v>
      </c>
      <c r="F12570">
        <v>0</v>
      </c>
    </row>
    <row r="12571" spans="1:6" x14ac:dyDescent="0.3">
      <c r="A12571" s="1" t="s">
        <v>15</v>
      </c>
      <c r="B12571" t="b">
        <v>0</v>
      </c>
      <c r="C12571">
        <v>13976654573839</v>
      </c>
      <c r="D12571">
        <v>13976670036062</v>
      </c>
      <c r="E12571">
        <v>15462223</v>
      </c>
      <c r="F12571">
        <v>0</v>
      </c>
    </row>
    <row r="12572" spans="1:6" x14ac:dyDescent="0.3">
      <c r="A12572" s="1" t="s">
        <v>15</v>
      </c>
      <c r="B12572" t="b">
        <v>0</v>
      </c>
      <c r="C12572">
        <v>13976670192155</v>
      </c>
      <c r="D12572">
        <v>13976685833972</v>
      </c>
      <c r="E12572">
        <v>15641817</v>
      </c>
      <c r="F12572">
        <v>0</v>
      </c>
    </row>
    <row r="12573" spans="1:6" x14ac:dyDescent="0.3">
      <c r="A12573" s="1" t="s">
        <v>8</v>
      </c>
      <c r="B12573" t="b">
        <v>0</v>
      </c>
      <c r="C12573">
        <v>13976685865847</v>
      </c>
      <c r="D12573">
        <v>13976701207031</v>
      </c>
      <c r="E12573">
        <v>15341184</v>
      </c>
      <c r="F12573">
        <v>0</v>
      </c>
    </row>
    <row r="12574" spans="1:6" x14ac:dyDescent="0.3">
      <c r="A12574" s="1" t="s">
        <v>10</v>
      </c>
      <c r="B12574" t="b">
        <v>0</v>
      </c>
      <c r="C12574">
        <v>13976701220264</v>
      </c>
      <c r="D12574">
        <v>13976716773687</v>
      </c>
      <c r="E12574">
        <v>15553423</v>
      </c>
      <c r="F12574">
        <v>0</v>
      </c>
    </row>
    <row r="12575" spans="1:6" x14ac:dyDescent="0.3">
      <c r="A12575" s="1" t="s">
        <v>13</v>
      </c>
      <c r="B12575" t="b">
        <v>0</v>
      </c>
      <c r="C12575">
        <v>13976716789663</v>
      </c>
      <c r="D12575">
        <v>13976732448783</v>
      </c>
      <c r="E12575">
        <v>15659120</v>
      </c>
      <c r="F12575">
        <v>0</v>
      </c>
    </row>
    <row r="12576" spans="1:6" x14ac:dyDescent="0.3">
      <c r="A12576" s="1" t="s">
        <v>9</v>
      </c>
      <c r="B12576" t="b">
        <v>0</v>
      </c>
      <c r="C12576">
        <v>13976732601833</v>
      </c>
      <c r="D12576">
        <v>13976748619010</v>
      </c>
      <c r="E12576">
        <v>16017177</v>
      </c>
      <c r="F12576">
        <v>0</v>
      </c>
    </row>
    <row r="12577" spans="1:6" x14ac:dyDescent="0.3">
      <c r="A12577" s="1" t="s">
        <v>8</v>
      </c>
      <c r="B12577" t="b">
        <v>0</v>
      </c>
      <c r="C12577">
        <v>13976748660732</v>
      </c>
      <c r="D12577">
        <v>13976763741237</v>
      </c>
      <c r="E12577">
        <v>15080505</v>
      </c>
      <c r="F12577">
        <v>0</v>
      </c>
    </row>
    <row r="12578" spans="1:6" x14ac:dyDescent="0.3">
      <c r="A12578" s="1" t="s">
        <v>10</v>
      </c>
      <c r="B12578" t="b">
        <v>0</v>
      </c>
      <c r="C12578">
        <v>13976763761316</v>
      </c>
      <c r="D12578">
        <v>13976779450218</v>
      </c>
      <c r="E12578">
        <v>15688902</v>
      </c>
      <c r="F12578">
        <v>0</v>
      </c>
    </row>
    <row r="12579" spans="1:6" x14ac:dyDescent="0.3">
      <c r="A12579" s="1" t="s">
        <v>6</v>
      </c>
      <c r="B12579" t="b">
        <v>0</v>
      </c>
      <c r="C12579">
        <v>13976779491078</v>
      </c>
      <c r="D12579">
        <v>13976795902073</v>
      </c>
      <c r="E12579">
        <v>16410995</v>
      </c>
      <c r="F12579">
        <v>0</v>
      </c>
    </row>
    <row r="12580" spans="1:6" x14ac:dyDescent="0.3">
      <c r="A12580" s="1" t="s">
        <v>10</v>
      </c>
      <c r="B12580" t="b">
        <v>0</v>
      </c>
      <c r="C12580">
        <v>13976795947964</v>
      </c>
      <c r="D12580">
        <v>13976810689252</v>
      </c>
      <c r="E12580">
        <v>14741288</v>
      </c>
      <c r="F12580">
        <v>0</v>
      </c>
    </row>
    <row r="12581" spans="1:6" x14ac:dyDescent="0.3">
      <c r="A12581" s="1" t="s">
        <v>12</v>
      </c>
      <c r="B12581" t="b">
        <v>0</v>
      </c>
      <c r="C12581">
        <v>13976810704674</v>
      </c>
      <c r="D12581">
        <v>13976826309418</v>
      </c>
      <c r="E12581">
        <v>15604744</v>
      </c>
      <c r="F12581">
        <v>0</v>
      </c>
    </row>
    <row r="12582" spans="1:6" x14ac:dyDescent="0.3">
      <c r="A12582" s="1" t="s">
        <v>9</v>
      </c>
      <c r="B12582" t="b">
        <v>0</v>
      </c>
      <c r="C12582">
        <v>13976826492850</v>
      </c>
      <c r="D12582">
        <v>13976842000625</v>
      </c>
      <c r="E12582">
        <v>15507775</v>
      </c>
      <c r="F12582">
        <v>0</v>
      </c>
    </row>
    <row r="12583" spans="1:6" x14ac:dyDescent="0.3">
      <c r="A12583" s="1" t="s">
        <v>13</v>
      </c>
      <c r="B12583" t="b">
        <v>0</v>
      </c>
      <c r="C12583">
        <v>13976842032168</v>
      </c>
      <c r="D12583">
        <v>13976857710975</v>
      </c>
      <c r="E12583">
        <v>15678807</v>
      </c>
      <c r="F12583">
        <v>0</v>
      </c>
    </row>
    <row r="12584" spans="1:6" x14ac:dyDescent="0.3">
      <c r="A12584" s="1" t="s">
        <v>15</v>
      </c>
      <c r="B12584" t="b">
        <v>0</v>
      </c>
      <c r="C12584">
        <v>13976857950353</v>
      </c>
      <c r="D12584">
        <v>13976873346977</v>
      </c>
      <c r="E12584">
        <v>15396624</v>
      </c>
      <c r="F12584">
        <v>0</v>
      </c>
    </row>
    <row r="12585" spans="1:6" x14ac:dyDescent="0.3">
      <c r="A12585" s="1" t="s">
        <v>12</v>
      </c>
      <c r="B12585" t="b">
        <v>0</v>
      </c>
      <c r="C12585">
        <v>13976873381100</v>
      </c>
      <c r="D12585">
        <v>13976888794968</v>
      </c>
      <c r="E12585">
        <v>15413868</v>
      </c>
      <c r="F12585">
        <v>0</v>
      </c>
    </row>
    <row r="12586" spans="1:6" x14ac:dyDescent="0.3">
      <c r="A12586" s="1" t="s">
        <v>11</v>
      </c>
      <c r="B12586" t="b">
        <v>0</v>
      </c>
      <c r="C12586">
        <v>13976889445930</v>
      </c>
      <c r="D12586">
        <v>13976907575484</v>
      </c>
      <c r="E12586">
        <v>18129554</v>
      </c>
      <c r="F12586">
        <v>0</v>
      </c>
    </row>
    <row r="12587" spans="1:6" x14ac:dyDescent="0.3">
      <c r="A12587" s="1" t="s">
        <v>6</v>
      </c>
      <c r="B12587" t="b">
        <v>0</v>
      </c>
      <c r="C12587">
        <v>13976908854227</v>
      </c>
      <c r="D12587">
        <v>13976920983453</v>
      </c>
      <c r="E12587">
        <v>12129226</v>
      </c>
      <c r="F12587">
        <v>0</v>
      </c>
    </row>
    <row r="12588" spans="1:6" x14ac:dyDescent="0.3">
      <c r="A12588" s="1" t="s">
        <v>9</v>
      </c>
      <c r="B12588" t="b">
        <v>0</v>
      </c>
      <c r="C12588">
        <v>13976921161265</v>
      </c>
      <c r="D12588">
        <v>13976935791737</v>
      </c>
      <c r="E12588">
        <v>14630472</v>
      </c>
      <c r="F12588">
        <v>0</v>
      </c>
    </row>
    <row r="12589" spans="1:6" x14ac:dyDescent="0.3">
      <c r="A12589" s="1" t="s">
        <v>11</v>
      </c>
      <c r="B12589" t="b">
        <v>0</v>
      </c>
      <c r="C12589">
        <v>13976936448987</v>
      </c>
      <c r="D12589">
        <v>13976954338367</v>
      </c>
      <c r="E12589">
        <v>17889380</v>
      </c>
      <c r="F12589">
        <v>0</v>
      </c>
    </row>
    <row r="12590" spans="1:6" x14ac:dyDescent="0.3">
      <c r="A12590" s="1" t="s">
        <v>13</v>
      </c>
      <c r="B12590" t="b">
        <v>0</v>
      </c>
      <c r="C12590">
        <v>13976955609900</v>
      </c>
      <c r="D12590">
        <v>13976967135272</v>
      </c>
      <c r="E12590">
        <v>11525372</v>
      </c>
      <c r="F12590">
        <v>0</v>
      </c>
    </row>
    <row r="12591" spans="1:6" x14ac:dyDescent="0.3">
      <c r="A12591" s="1" t="s">
        <v>12</v>
      </c>
      <c r="B12591" t="b">
        <v>0</v>
      </c>
      <c r="C12591">
        <v>13976967182274</v>
      </c>
      <c r="D12591">
        <v>13976982527693</v>
      </c>
      <c r="E12591">
        <v>15345419</v>
      </c>
      <c r="F12591">
        <v>0</v>
      </c>
    </row>
    <row r="12592" spans="1:6" x14ac:dyDescent="0.3">
      <c r="A12592" s="1" t="s">
        <v>15</v>
      </c>
      <c r="B12592" t="b">
        <v>0</v>
      </c>
      <c r="C12592">
        <v>13976982851232</v>
      </c>
      <c r="D12592">
        <v>13976998352758</v>
      </c>
      <c r="E12592">
        <v>15501526</v>
      </c>
      <c r="F12592">
        <v>0</v>
      </c>
    </row>
    <row r="12593" spans="1:6" x14ac:dyDescent="0.3">
      <c r="A12593" s="1" t="s">
        <v>10</v>
      </c>
      <c r="B12593" t="b">
        <v>0</v>
      </c>
      <c r="C12593">
        <v>13976998388147</v>
      </c>
      <c r="D12593">
        <v>13977013661363</v>
      </c>
      <c r="E12593">
        <v>15273216</v>
      </c>
      <c r="F12593">
        <v>0</v>
      </c>
    </row>
    <row r="12594" spans="1:6" x14ac:dyDescent="0.3">
      <c r="A12594" s="1" t="s">
        <v>13</v>
      </c>
      <c r="B12594" t="b">
        <v>0</v>
      </c>
      <c r="C12594">
        <v>13977013677356</v>
      </c>
      <c r="D12594">
        <v>13977029354821</v>
      </c>
      <c r="E12594">
        <v>15677465</v>
      </c>
      <c r="F12594">
        <v>0</v>
      </c>
    </row>
    <row r="12595" spans="1:6" x14ac:dyDescent="0.3">
      <c r="A12595" s="1" t="s">
        <v>15</v>
      </c>
      <c r="B12595" t="b">
        <v>0</v>
      </c>
      <c r="C12595">
        <v>13977029565262</v>
      </c>
      <c r="D12595">
        <v>13977045305699</v>
      </c>
      <c r="E12595">
        <v>15740437</v>
      </c>
      <c r="F12595">
        <v>0</v>
      </c>
    </row>
    <row r="12596" spans="1:6" x14ac:dyDescent="0.3">
      <c r="A12596" s="1" t="s">
        <v>8</v>
      </c>
      <c r="B12596" t="b">
        <v>0</v>
      </c>
      <c r="C12596">
        <v>13977045335840</v>
      </c>
      <c r="D12596">
        <v>13977060708050</v>
      </c>
      <c r="E12596">
        <v>15372210</v>
      </c>
      <c r="F12596">
        <v>0</v>
      </c>
    </row>
    <row r="12597" spans="1:6" x14ac:dyDescent="0.3">
      <c r="A12597" s="1" t="s">
        <v>13</v>
      </c>
      <c r="B12597" t="b">
        <v>0</v>
      </c>
      <c r="C12597">
        <v>13977060722392</v>
      </c>
      <c r="D12597">
        <v>13977076509843</v>
      </c>
      <c r="E12597">
        <v>15787451</v>
      </c>
      <c r="F12597">
        <v>0</v>
      </c>
    </row>
    <row r="12598" spans="1:6" x14ac:dyDescent="0.3">
      <c r="A12598" s="1" t="s">
        <v>12</v>
      </c>
      <c r="B12598" t="b">
        <v>0</v>
      </c>
      <c r="C12598">
        <v>13977076549210</v>
      </c>
      <c r="D12598">
        <v>13977091894067</v>
      </c>
      <c r="E12598">
        <v>15344857</v>
      </c>
      <c r="F12598">
        <v>0</v>
      </c>
    </row>
    <row r="12599" spans="1:6" x14ac:dyDescent="0.3">
      <c r="A12599" s="1" t="s">
        <v>6</v>
      </c>
      <c r="B12599" t="b">
        <v>0</v>
      </c>
      <c r="C12599">
        <v>13977091925798</v>
      </c>
      <c r="D12599">
        <v>13977108348773</v>
      </c>
      <c r="E12599">
        <v>16422975</v>
      </c>
      <c r="F12599">
        <v>0</v>
      </c>
    </row>
    <row r="12600" spans="1:6" x14ac:dyDescent="0.3">
      <c r="A12600" s="1" t="s">
        <v>11</v>
      </c>
      <c r="B12600" t="b">
        <v>0</v>
      </c>
      <c r="C12600">
        <v>13977109025099</v>
      </c>
      <c r="D12600">
        <v>13977126159738</v>
      </c>
      <c r="E12600">
        <v>17134639</v>
      </c>
      <c r="F12600">
        <v>0</v>
      </c>
    </row>
    <row r="12601" spans="1:6" x14ac:dyDescent="0.3">
      <c r="A12601" s="1" t="s">
        <v>6</v>
      </c>
      <c r="B12601" t="b">
        <v>0</v>
      </c>
      <c r="C12601">
        <v>13977127439547</v>
      </c>
      <c r="D12601">
        <v>13977139645271</v>
      </c>
      <c r="E12601">
        <v>12205724</v>
      </c>
      <c r="F12601">
        <v>0</v>
      </c>
    </row>
    <row r="12602" spans="1:6" x14ac:dyDescent="0.3">
      <c r="A12602" s="1" t="s">
        <v>6</v>
      </c>
      <c r="B12602" t="b">
        <v>0</v>
      </c>
      <c r="C12602">
        <v>13977139674534</v>
      </c>
      <c r="D12602">
        <v>13977155288259</v>
      </c>
      <c r="E12602">
        <v>15613725</v>
      </c>
      <c r="F12602">
        <v>0</v>
      </c>
    </row>
    <row r="12603" spans="1:6" x14ac:dyDescent="0.3">
      <c r="A12603" s="1" t="s">
        <v>15</v>
      </c>
      <c r="B12603" t="b">
        <v>0</v>
      </c>
      <c r="C12603">
        <v>13977155527004</v>
      </c>
      <c r="D12603">
        <v>13977170303511</v>
      </c>
      <c r="E12603">
        <v>14776507</v>
      </c>
      <c r="F12603">
        <v>0</v>
      </c>
    </row>
    <row r="12604" spans="1:6" x14ac:dyDescent="0.3">
      <c r="A12604" s="1" t="s">
        <v>8</v>
      </c>
      <c r="B12604" t="b">
        <v>0</v>
      </c>
      <c r="C12604">
        <v>13977170339508</v>
      </c>
      <c r="D12604">
        <v>13977185911853</v>
      </c>
      <c r="E12604">
        <v>15572345</v>
      </c>
      <c r="F12604">
        <v>0</v>
      </c>
    </row>
    <row r="12605" spans="1:6" x14ac:dyDescent="0.3">
      <c r="A12605" s="1" t="s">
        <v>9</v>
      </c>
      <c r="B12605" t="b">
        <v>0</v>
      </c>
      <c r="C12605">
        <v>13977186091992</v>
      </c>
      <c r="D12605">
        <v>13977201390781</v>
      </c>
      <c r="E12605">
        <v>15298789</v>
      </c>
      <c r="F12605">
        <v>0</v>
      </c>
    </row>
    <row r="12606" spans="1:6" x14ac:dyDescent="0.3">
      <c r="A12606" s="1" t="s">
        <v>8</v>
      </c>
      <c r="B12606" t="b">
        <v>0</v>
      </c>
      <c r="C12606">
        <v>13977201422787</v>
      </c>
      <c r="D12606">
        <v>13977216941420</v>
      </c>
      <c r="E12606">
        <v>15518633</v>
      </c>
      <c r="F12606">
        <v>0</v>
      </c>
    </row>
    <row r="12607" spans="1:6" x14ac:dyDescent="0.3">
      <c r="A12607" s="1" t="s">
        <v>15</v>
      </c>
      <c r="B12607" t="b">
        <v>0</v>
      </c>
      <c r="C12607">
        <v>13977217146744</v>
      </c>
      <c r="D12607">
        <v>13977232839366</v>
      </c>
      <c r="E12607">
        <v>15692622</v>
      </c>
      <c r="F12607">
        <v>0</v>
      </c>
    </row>
    <row r="12608" spans="1:6" x14ac:dyDescent="0.3">
      <c r="A12608" s="1" t="s">
        <v>14</v>
      </c>
      <c r="B12608" t="b">
        <v>0</v>
      </c>
      <c r="C12608">
        <v>13977233648137</v>
      </c>
      <c r="D12608">
        <v>13977250459753</v>
      </c>
      <c r="E12608">
        <v>16811616</v>
      </c>
      <c r="F12608">
        <v>0</v>
      </c>
    </row>
    <row r="12609" spans="1:6" x14ac:dyDescent="0.3">
      <c r="A12609" s="1" t="s">
        <v>12</v>
      </c>
      <c r="B12609" t="b">
        <v>0</v>
      </c>
      <c r="C12609">
        <v>13977250846878</v>
      </c>
      <c r="D12609">
        <v>13977263896936</v>
      </c>
      <c r="E12609">
        <v>13050058</v>
      </c>
      <c r="F12609">
        <v>0</v>
      </c>
    </row>
    <row r="12610" spans="1:6" x14ac:dyDescent="0.3">
      <c r="A12610" s="1" t="s">
        <v>9</v>
      </c>
      <c r="B12610" t="b">
        <v>0</v>
      </c>
      <c r="C12610">
        <v>13977264066161</v>
      </c>
      <c r="D12610">
        <v>13977279573086</v>
      </c>
      <c r="E12610">
        <v>15506925</v>
      </c>
      <c r="F12610">
        <v>0</v>
      </c>
    </row>
    <row r="12611" spans="1:6" x14ac:dyDescent="0.3">
      <c r="A12611" s="1" t="s">
        <v>11</v>
      </c>
      <c r="B12611" t="b">
        <v>0</v>
      </c>
      <c r="C12611">
        <v>13977280227922</v>
      </c>
      <c r="D12611">
        <v>13977298357675</v>
      </c>
      <c r="E12611">
        <v>18129753</v>
      </c>
      <c r="F12611">
        <v>0</v>
      </c>
    </row>
    <row r="12612" spans="1:6" x14ac:dyDescent="0.3">
      <c r="A12612" s="1" t="s">
        <v>12</v>
      </c>
      <c r="B12612" t="b">
        <v>0</v>
      </c>
      <c r="C12612">
        <v>13977299626764</v>
      </c>
      <c r="D12612">
        <v>13977310737076</v>
      </c>
      <c r="E12612">
        <v>11110312</v>
      </c>
      <c r="F12612">
        <v>0</v>
      </c>
    </row>
    <row r="12613" spans="1:6" x14ac:dyDescent="0.3">
      <c r="A12613" s="1" t="s">
        <v>6</v>
      </c>
      <c r="B12613" t="b">
        <v>0</v>
      </c>
      <c r="C12613">
        <v>13977310780801</v>
      </c>
      <c r="D12613">
        <v>13977327218025</v>
      </c>
      <c r="E12613">
        <v>16437224</v>
      </c>
      <c r="F12613">
        <v>0</v>
      </c>
    </row>
    <row r="12614" spans="1:6" x14ac:dyDescent="0.3">
      <c r="A12614" s="1" t="s">
        <v>6</v>
      </c>
      <c r="B12614" t="b">
        <v>0</v>
      </c>
      <c r="C12614">
        <v>13977327259532</v>
      </c>
      <c r="D12614">
        <v>13977342905390</v>
      </c>
      <c r="E12614">
        <v>15645858</v>
      </c>
      <c r="F12614">
        <v>0</v>
      </c>
    </row>
    <row r="12615" spans="1:6" x14ac:dyDescent="0.3">
      <c r="A12615" s="1" t="s">
        <v>10</v>
      </c>
      <c r="B12615" t="b">
        <v>0</v>
      </c>
      <c r="C12615">
        <v>13977342934486</v>
      </c>
      <c r="D12615">
        <v>13977357037188</v>
      </c>
      <c r="E12615">
        <v>14102702</v>
      </c>
      <c r="F12615">
        <v>0</v>
      </c>
    </row>
    <row r="12616" spans="1:6" x14ac:dyDescent="0.3">
      <c r="A12616" s="1" t="s">
        <v>7</v>
      </c>
      <c r="B12616" t="b">
        <v>0</v>
      </c>
      <c r="C12616">
        <v>13977357253168</v>
      </c>
      <c r="D12616">
        <v>13977372791874</v>
      </c>
      <c r="E12616">
        <v>15538706</v>
      </c>
      <c r="F12616">
        <v>0</v>
      </c>
    </row>
    <row r="12617" spans="1:6" x14ac:dyDescent="0.3">
      <c r="A12617" s="1" t="s">
        <v>15</v>
      </c>
      <c r="B12617" t="b">
        <v>0</v>
      </c>
      <c r="C12617">
        <v>13977373012178</v>
      </c>
      <c r="D12617">
        <v>13977388982767</v>
      </c>
      <c r="E12617">
        <v>15970589</v>
      </c>
      <c r="F12617">
        <v>0</v>
      </c>
    </row>
    <row r="12618" spans="1:6" x14ac:dyDescent="0.3">
      <c r="A12618" s="1" t="s">
        <v>14</v>
      </c>
      <c r="B12618" t="b">
        <v>0</v>
      </c>
      <c r="C12618">
        <v>13977389769609</v>
      </c>
      <c r="D12618">
        <v>13977406827333</v>
      </c>
      <c r="E12618">
        <v>17057724</v>
      </c>
      <c r="F12618">
        <v>0</v>
      </c>
    </row>
    <row r="12619" spans="1:6" x14ac:dyDescent="0.3">
      <c r="A12619" s="1" t="s">
        <v>14</v>
      </c>
      <c r="B12619" t="b">
        <v>0</v>
      </c>
      <c r="C12619">
        <v>13977408023500</v>
      </c>
      <c r="D12619">
        <v>13977422403355</v>
      </c>
      <c r="E12619">
        <v>14379855</v>
      </c>
      <c r="F12619">
        <v>0</v>
      </c>
    </row>
    <row r="12620" spans="1:6" x14ac:dyDescent="0.3">
      <c r="A12620" s="1" t="s">
        <v>13</v>
      </c>
      <c r="B12620" t="b">
        <v>0</v>
      </c>
      <c r="C12620">
        <v>13977422805417</v>
      </c>
      <c r="D12620">
        <v>13977435753876</v>
      </c>
      <c r="E12620">
        <v>12948459</v>
      </c>
      <c r="F12620">
        <v>0</v>
      </c>
    </row>
    <row r="12621" spans="1:6" x14ac:dyDescent="0.3">
      <c r="A12621" s="1" t="s">
        <v>8</v>
      </c>
      <c r="B12621" t="b">
        <v>0</v>
      </c>
      <c r="C12621">
        <v>13977435767960</v>
      </c>
      <c r="D12621">
        <v>13977451385342</v>
      </c>
      <c r="E12621">
        <v>15617382</v>
      </c>
      <c r="F12621">
        <v>0</v>
      </c>
    </row>
    <row r="12622" spans="1:6" x14ac:dyDescent="0.3">
      <c r="A12622" s="1" t="s">
        <v>7</v>
      </c>
      <c r="B12622" t="b">
        <v>0</v>
      </c>
      <c r="C12622">
        <v>13977451606837</v>
      </c>
      <c r="D12622">
        <v>13977467025557</v>
      </c>
      <c r="E12622">
        <v>15418720</v>
      </c>
      <c r="F12622">
        <v>0</v>
      </c>
    </row>
    <row r="12623" spans="1:6" x14ac:dyDescent="0.3">
      <c r="A12623" s="1" t="s">
        <v>9</v>
      </c>
      <c r="B12623" t="b">
        <v>0</v>
      </c>
      <c r="C12623">
        <v>13977467185824</v>
      </c>
      <c r="D12623">
        <v>13977482759358</v>
      </c>
      <c r="E12623">
        <v>15573534</v>
      </c>
      <c r="F12623">
        <v>0</v>
      </c>
    </row>
    <row r="12624" spans="1:6" x14ac:dyDescent="0.3">
      <c r="A12624" s="1" t="s">
        <v>14</v>
      </c>
      <c r="B12624" t="b">
        <v>0</v>
      </c>
      <c r="C12624">
        <v>13977483535317</v>
      </c>
      <c r="D12624">
        <v>13977500480529</v>
      </c>
      <c r="E12624">
        <v>16945212</v>
      </c>
      <c r="F12624">
        <v>0</v>
      </c>
    </row>
    <row r="12625" spans="1:6" x14ac:dyDescent="0.3">
      <c r="A12625" s="1" t="s">
        <v>13</v>
      </c>
      <c r="B12625" t="b">
        <v>0</v>
      </c>
      <c r="C12625">
        <v>13977500880447</v>
      </c>
      <c r="D12625">
        <v>13977514067717</v>
      </c>
      <c r="E12625">
        <v>13187270</v>
      </c>
      <c r="F12625">
        <v>0</v>
      </c>
    </row>
    <row r="12626" spans="1:6" x14ac:dyDescent="0.3">
      <c r="A12626" s="1" t="s">
        <v>9</v>
      </c>
      <c r="B12626" t="b">
        <v>0</v>
      </c>
      <c r="C12626">
        <v>13977514251266</v>
      </c>
      <c r="D12626">
        <v>13977529638826</v>
      </c>
      <c r="E12626">
        <v>15387560</v>
      </c>
      <c r="F12626">
        <v>0</v>
      </c>
    </row>
    <row r="12627" spans="1:6" x14ac:dyDescent="0.3">
      <c r="A12627" s="1" t="s">
        <v>11</v>
      </c>
      <c r="B12627" t="b">
        <v>0</v>
      </c>
      <c r="C12627">
        <v>13977530285288</v>
      </c>
      <c r="D12627">
        <v>13977548268666</v>
      </c>
      <c r="E12627">
        <v>17983378</v>
      </c>
      <c r="F12627">
        <v>0</v>
      </c>
    </row>
    <row r="12628" spans="1:6" x14ac:dyDescent="0.3">
      <c r="A12628" s="1" t="s">
        <v>6</v>
      </c>
      <c r="B12628" t="b">
        <v>0</v>
      </c>
      <c r="C12628">
        <v>13977549548071</v>
      </c>
      <c r="D12628">
        <v>13977561754221</v>
      </c>
      <c r="E12628">
        <v>12206150</v>
      </c>
      <c r="F12628">
        <v>0</v>
      </c>
    </row>
    <row r="12629" spans="1:6" x14ac:dyDescent="0.3">
      <c r="A12629" s="1" t="s">
        <v>9</v>
      </c>
      <c r="B12629" t="b">
        <v>0</v>
      </c>
      <c r="C12629">
        <v>13977561942634</v>
      </c>
      <c r="D12629">
        <v>13977576566401</v>
      </c>
      <c r="E12629">
        <v>14623767</v>
      </c>
      <c r="F12629">
        <v>0</v>
      </c>
    </row>
    <row r="12630" spans="1:6" x14ac:dyDescent="0.3">
      <c r="A12630" s="1" t="s">
        <v>15</v>
      </c>
      <c r="B12630" t="b">
        <v>0</v>
      </c>
      <c r="C12630">
        <v>13977576776018</v>
      </c>
      <c r="D12630">
        <v>13977592272065</v>
      </c>
      <c r="E12630">
        <v>15496047</v>
      </c>
      <c r="F12630">
        <v>0</v>
      </c>
    </row>
    <row r="12631" spans="1:6" x14ac:dyDescent="0.3">
      <c r="A12631" s="1" t="s">
        <v>7</v>
      </c>
      <c r="B12631" t="b">
        <v>0</v>
      </c>
      <c r="C12631">
        <v>13977592483356</v>
      </c>
      <c r="D12631">
        <v>13977607699900</v>
      </c>
      <c r="E12631">
        <v>15216544</v>
      </c>
      <c r="F12631">
        <v>0</v>
      </c>
    </row>
    <row r="12632" spans="1:6" x14ac:dyDescent="0.3">
      <c r="A12632" s="1" t="s">
        <v>13</v>
      </c>
      <c r="B12632" t="b">
        <v>0</v>
      </c>
      <c r="C12632">
        <v>13977607731641</v>
      </c>
      <c r="D12632">
        <v>13977623405703</v>
      </c>
      <c r="E12632">
        <v>15674062</v>
      </c>
      <c r="F12632">
        <v>0</v>
      </c>
    </row>
    <row r="12633" spans="1:6" x14ac:dyDescent="0.3">
      <c r="A12633" s="1" t="s">
        <v>14</v>
      </c>
      <c r="B12633" t="b">
        <v>0</v>
      </c>
      <c r="C12633">
        <v>13977624210116</v>
      </c>
      <c r="D12633">
        <v>13977641148575</v>
      </c>
      <c r="E12633">
        <v>16938459</v>
      </c>
      <c r="F12633">
        <v>0</v>
      </c>
    </row>
    <row r="12634" spans="1:6" x14ac:dyDescent="0.3">
      <c r="A12634" s="1" t="s">
        <v>15</v>
      </c>
      <c r="B12634" t="b">
        <v>0</v>
      </c>
      <c r="C12634">
        <v>13977641755828</v>
      </c>
      <c r="D12634">
        <v>13977654752212</v>
      </c>
      <c r="E12634">
        <v>12996384</v>
      </c>
      <c r="F12634">
        <v>0</v>
      </c>
    </row>
    <row r="12635" spans="1:6" x14ac:dyDescent="0.3">
      <c r="A12635" s="1" t="s">
        <v>8</v>
      </c>
      <c r="B12635" t="b">
        <v>0</v>
      </c>
      <c r="C12635">
        <v>13977654787125</v>
      </c>
      <c r="D12635">
        <v>13977670222441</v>
      </c>
      <c r="E12635">
        <v>15435316</v>
      </c>
      <c r="F12635">
        <v>0</v>
      </c>
    </row>
    <row r="12636" spans="1:6" x14ac:dyDescent="0.3">
      <c r="A12636" s="1" t="s">
        <v>15</v>
      </c>
      <c r="B12636" t="b">
        <v>0</v>
      </c>
      <c r="C12636">
        <v>13977670422598</v>
      </c>
      <c r="D12636">
        <v>13977685983498</v>
      </c>
      <c r="E12636">
        <v>15560900</v>
      </c>
      <c r="F12636">
        <v>0</v>
      </c>
    </row>
    <row r="12637" spans="1:6" x14ac:dyDescent="0.3">
      <c r="A12637" s="1" t="s">
        <v>13</v>
      </c>
      <c r="B12637" t="b">
        <v>0</v>
      </c>
      <c r="C12637">
        <v>13977686015831</v>
      </c>
      <c r="D12637">
        <v>13977701338108</v>
      </c>
      <c r="E12637">
        <v>15322277</v>
      </c>
      <c r="F12637">
        <v>0</v>
      </c>
    </row>
    <row r="12638" spans="1:6" x14ac:dyDescent="0.3">
      <c r="A12638" s="1" t="s">
        <v>14</v>
      </c>
      <c r="B12638" t="b">
        <v>0</v>
      </c>
      <c r="C12638">
        <v>13977702125996</v>
      </c>
      <c r="D12638">
        <v>13977719245249</v>
      </c>
      <c r="E12638">
        <v>17119253</v>
      </c>
      <c r="F12638">
        <v>0</v>
      </c>
    </row>
    <row r="12639" spans="1:6" x14ac:dyDescent="0.3">
      <c r="A12639" s="1" t="s">
        <v>6</v>
      </c>
      <c r="B12639" t="b">
        <v>0</v>
      </c>
      <c r="C12639">
        <v>13977719683545</v>
      </c>
      <c r="D12639">
        <v>13977733729961</v>
      </c>
      <c r="E12639">
        <v>14046416</v>
      </c>
      <c r="F12639">
        <v>0</v>
      </c>
    </row>
    <row r="12640" spans="1:6" x14ac:dyDescent="0.3">
      <c r="A12640" s="1" t="s">
        <v>6</v>
      </c>
      <c r="B12640" t="b">
        <v>0</v>
      </c>
      <c r="C12640">
        <v>13977733787957</v>
      </c>
      <c r="D12640">
        <v>13977749278164</v>
      </c>
      <c r="E12640">
        <v>15490207</v>
      </c>
      <c r="F12640">
        <v>0</v>
      </c>
    </row>
    <row r="12641" spans="1:6" x14ac:dyDescent="0.3">
      <c r="A12641" s="1" t="s">
        <v>11</v>
      </c>
      <c r="B12641" t="b">
        <v>0</v>
      </c>
      <c r="C12641">
        <v>13977749949575</v>
      </c>
      <c r="D12641">
        <v>13977767103134</v>
      </c>
      <c r="E12641">
        <v>17153559</v>
      </c>
      <c r="F12641">
        <v>0</v>
      </c>
    </row>
    <row r="12642" spans="1:6" x14ac:dyDescent="0.3">
      <c r="A12642" s="1" t="s">
        <v>10</v>
      </c>
      <c r="B12642" t="b">
        <v>0</v>
      </c>
      <c r="C12642">
        <v>13977767936621</v>
      </c>
      <c r="D12642">
        <v>13977779634337</v>
      </c>
      <c r="E12642">
        <v>11697716</v>
      </c>
      <c r="F12642">
        <v>0</v>
      </c>
    </row>
    <row r="12643" spans="1:6" x14ac:dyDescent="0.3">
      <c r="A12643" s="1" t="s">
        <v>10</v>
      </c>
      <c r="B12643" t="b">
        <v>0</v>
      </c>
      <c r="C12643">
        <v>13977779652888</v>
      </c>
      <c r="D12643">
        <v>13977795155406</v>
      </c>
      <c r="E12643">
        <v>15502518</v>
      </c>
      <c r="F12643">
        <v>0</v>
      </c>
    </row>
    <row r="12644" spans="1:6" x14ac:dyDescent="0.3">
      <c r="A12644" s="1" t="s">
        <v>8</v>
      </c>
      <c r="B12644" t="b">
        <v>0</v>
      </c>
      <c r="C12644">
        <v>13977795196894</v>
      </c>
      <c r="D12644">
        <v>13977810860829</v>
      </c>
      <c r="E12644">
        <v>15663935</v>
      </c>
      <c r="F12644">
        <v>0</v>
      </c>
    </row>
    <row r="12645" spans="1:6" x14ac:dyDescent="0.3">
      <c r="A12645" s="1" t="s">
        <v>8</v>
      </c>
      <c r="B12645" t="b">
        <v>0</v>
      </c>
      <c r="C12645">
        <v>13977810887180</v>
      </c>
      <c r="D12645">
        <v>13977826172440</v>
      </c>
      <c r="E12645">
        <v>15285260</v>
      </c>
      <c r="F12645">
        <v>0</v>
      </c>
    </row>
    <row r="12646" spans="1:6" x14ac:dyDescent="0.3">
      <c r="A12646" s="1" t="s">
        <v>10</v>
      </c>
      <c r="B12646" t="b">
        <v>0</v>
      </c>
      <c r="C12646">
        <v>13977826190065</v>
      </c>
      <c r="D12646">
        <v>13977841895792</v>
      </c>
      <c r="E12646">
        <v>15705727</v>
      </c>
      <c r="F12646">
        <v>0</v>
      </c>
    </row>
    <row r="12647" spans="1:6" x14ac:dyDescent="0.3">
      <c r="A12647" s="1" t="s">
        <v>7</v>
      </c>
      <c r="B12647" t="b">
        <v>0</v>
      </c>
      <c r="C12647">
        <v>13977842116332</v>
      </c>
      <c r="D12647">
        <v>13977857765461</v>
      </c>
      <c r="E12647">
        <v>15649129</v>
      </c>
      <c r="F12647">
        <v>0</v>
      </c>
    </row>
    <row r="12648" spans="1:6" x14ac:dyDescent="0.3">
      <c r="A12648" s="1" t="s">
        <v>13</v>
      </c>
      <c r="B12648" t="b">
        <v>0</v>
      </c>
      <c r="C12648">
        <v>13977857798633</v>
      </c>
      <c r="D12648">
        <v>13977873202189</v>
      </c>
      <c r="E12648">
        <v>15403556</v>
      </c>
      <c r="F12648">
        <v>0</v>
      </c>
    </row>
    <row r="12649" spans="1:6" x14ac:dyDescent="0.3">
      <c r="A12649" s="1" t="s">
        <v>9</v>
      </c>
      <c r="B12649" t="b">
        <v>0</v>
      </c>
      <c r="C12649">
        <v>13977873358939</v>
      </c>
      <c r="D12649">
        <v>13977889088274</v>
      </c>
      <c r="E12649">
        <v>15729335</v>
      </c>
      <c r="F12649">
        <v>0</v>
      </c>
    </row>
    <row r="12650" spans="1:6" x14ac:dyDescent="0.3">
      <c r="A12650" s="1" t="s">
        <v>14</v>
      </c>
      <c r="B12650" t="b">
        <v>0</v>
      </c>
      <c r="C12650">
        <v>13977889872222</v>
      </c>
      <c r="D12650">
        <v>13977906818390</v>
      </c>
      <c r="E12650">
        <v>16946168</v>
      </c>
      <c r="F12650">
        <v>0</v>
      </c>
    </row>
    <row r="12651" spans="1:6" x14ac:dyDescent="0.3">
      <c r="A12651" s="1" t="s">
        <v>6</v>
      </c>
      <c r="B12651" t="b">
        <v>0</v>
      </c>
      <c r="C12651">
        <v>13977907215170</v>
      </c>
      <c r="D12651">
        <v>13977921191214</v>
      </c>
      <c r="E12651">
        <v>13976044</v>
      </c>
      <c r="F12651">
        <v>0</v>
      </c>
    </row>
    <row r="12652" spans="1:6" x14ac:dyDescent="0.3">
      <c r="A12652" s="1" t="s">
        <v>11</v>
      </c>
      <c r="B12652" t="b">
        <v>0</v>
      </c>
      <c r="C12652">
        <v>13977921881478</v>
      </c>
      <c r="D12652">
        <v>13977938926402</v>
      </c>
      <c r="E12652">
        <v>17044924</v>
      </c>
      <c r="F12652">
        <v>0</v>
      </c>
    </row>
    <row r="12653" spans="1:6" x14ac:dyDescent="0.3">
      <c r="A12653" s="1" t="s">
        <v>11</v>
      </c>
      <c r="B12653" t="b">
        <v>0</v>
      </c>
      <c r="C12653">
        <v>13977940425742</v>
      </c>
      <c r="D12653">
        <v>13977954567333</v>
      </c>
      <c r="E12653">
        <v>14141591</v>
      </c>
      <c r="F12653">
        <v>0</v>
      </c>
    </row>
    <row r="12654" spans="1:6" x14ac:dyDescent="0.3">
      <c r="A12654" s="1" t="s">
        <v>10</v>
      </c>
      <c r="B12654" t="b">
        <v>0</v>
      </c>
      <c r="C12654">
        <v>13977955400248</v>
      </c>
      <c r="D12654">
        <v>13977967010198</v>
      </c>
      <c r="E12654">
        <v>11609950</v>
      </c>
      <c r="F12654">
        <v>0</v>
      </c>
    </row>
    <row r="12655" spans="1:6" x14ac:dyDescent="0.3">
      <c r="A12655" s="1" t="s">
        <v>14</v>
      </c>
      <c r="B12655" t="b">
        <v>0</v>
      </c>
      <c r="C12655">
        <v>13977967807913</v>
      </c>
      <c r="D12655">
        <v>13977984900114</v>
      </c>
      <c r="E12655">
        <v>17092201</v>
      </c>
      <c r="F12655">
        <v>0</v>
      </c>
    </row>
    <row r="12656" spans="1:6" x14ac:dyDescent="0.3">
      <c r="A12656" s="1" t="s">
        <v>8</v>
      </c>
      <c r="B12656" t="b">
        <v>0</v>
      </c>
      <c r="C12656">
        <v>13977985284016</v>
      </c>
      <c r="D12656">
        <v>13977998358182</v>
      </c>
      <c r="E12656">
        <v>13074166</v>
      </c>
      <c r="F12656">
        <v>0</v>
      </c>
    </row>
    <row r="12657" spans="1:6" x14ac:dyDescent="0.3">
      <c r="A12657" s="1" t="s">
        <v>13</v>
      </c>
      <c r="B12657" t="b">
        <v>0</v>
      </c>
      <c r="C12657">
        <v>13977998379699</v>
      </c>
      <c r="D12657">
        <v>13978013881484</v>
      </c>
      <c r="E12657">
        <v>15501785</v>
      </c>
      <c r="F12657">
        <v>0</v>
      </c>
    </row>
    <row r="12658" spans="1:6" x14ac:dyDescent="0.3">
      <c r="A12658" s="1" t="s">
        <v>7</v>
      </c>
      <c r="B12658" t="b">
        <v>0</v>
      </c>
      <c r="C12658">
        <v>13978014088666</v>
      </c>
      <c r="D12658">
        <v>13978029640034</v>
      </c>
      <c r="E12658">
        <v>15551368</v>
      </c>
      <c r="F12658">
        <v>0</v>
      </c>
    </row>
    <row r="12659" spans="1:6" x14ac:dyDescent="0.3">
      <c r="A12659" s="1" t="s">
        <v>12</v>
      </c>
      <c r="B12659" t="b">
        <v>0</v>
      </c>
      <c r="C12659">
        <v>13978029673507</v>
      </c>
      <c r="D12659">
        <v>13978045052710</v>
      </c>
      <c r="E12659">
        <v>15379203</v>
      </c>
      <c r="F12659">
        <v>0</v>
      </c>
    </row>
    <row r="12660" spans="1:6" x14ac:dyDescent="0.3">
      <c r="A12660" s="1" t="s">
        <v>10</v>
      </c>
      <c r="B12660" t="b">
        <v>0</v>
      </c>
      <c r="C12660">
        <v>13978045072017</v>
      </c>
      <c r="D12660">
        <v>13978061035772</v>
      </c>
      <c r="E12660">
        <v>15963755</v>
      </c>
      <c r="F12660">
        <v>0</v>
      </c>
    </row>
    <row r="12661" spans="1:6" x14ac:dyDescent="0.3">
      <c r="A12661" s="1" t="s">
        <v>9</v>
      </c>
      <c r="B12661" t="b">
        <v>0</v>
      </c>
      <c r="C12661">
        <v>13978061206803</v>
      </c>
      <c r="D12661">
        <v>13978076650837</v>
      </c>
      <c r="E12661">
        <v>15444034</v>
      </c>
      <c r="F12661">
        <v>0</v>
      </c>
    </row>
    <row r="12662" spans="1:6" x14ac:dyDescent="0.3">
      <c r="A12662" s="1" t="s">
        <v>12</v>
      </c>
      <c r="B12662" t="b">
        <v>0</v>
      </c>
      <c r="C12662">
        <v>13978076682649</v>
      </c>
      <c r="D12662">
        <v>13978092048327</v>
      </c>
      <c r="E12662">
        <v>15365678</v>
      </c>
      <c r="F12662">
        <v>0</v>
      </c>
    </row>
    <row r="12663" spans="1:6" x14ac:dyDescent="0.3">
      <c r="A12663" s="1" t="s">
        <v>8</v>
      </c>
      <c r="B12663" t="b">
        <v>0</v>
      </c>
      <c r="C12663">
        <v>13978092067510</v>
      </c>
      <c r="D12663">
        <v>13978107690741</v>
      </c>
      <c r="E12663">
        <v>15623231</v>
      </c>
      <c r="F12663">
        <v>0</v>
      </c>
    </row>
    <row r="12664" spans="1:6" x14ac:dyDescent="0.3">
      <c r="A12664" s="1" t="s">
        <v>14</v>
      </c>
      <c r="B12664" t="b">
        <v>0</v>
      </c>
      <c r="C12664">
        <v>13978108478609</v>
      </c>
      <c r="D12664">
        <v>13978125643117</v>
      </c>
      <c r="E12664">
        <v>17164508</v>
      </c>
      <c r="F12664">
        <v>0</v>
      </c>
    </row>
    <row r="12665" spans="1:6" x14ac:dyDescent="0.3">
      <c r="A12665" s="1" t="s">
        <v>7</v>
      </c>
      <c r="B12665" t="b">
        <v>0</v>
      </c>
      <c r="C12665">
        <v>13978125894200</v>
      </c>
      <c r="D12665">
        <v>13978139056513</v>
      </c>
      <c r="E12665">
        <v>13162313</v>
      </c>
      <c r="F12665">
        <v>0</v>
      </c>
    </row>
    <row r="12666" spans="1:6" x14ac:dyDescent="0.3">
      <c r="A12666" s="1" t="s">
        <v>10</v>
      </c>
      <c r="B12666" t="b">
        <v>0</v>
      </c>
      <c r="C12666">
        <v>13978139089155</v>
      </c>
      <c r="D12666">
        <v>13978154444000</v>
      </c>
      <c r="E12666">
        <v>15354845</v>
      </c>
      <c r="F12666">
        <v>0</v>
      </c>
    </row>
    <row r="12667" spans="1:6" x14ac:dyDescent="0.3">
      <c r="A12667" s="1" t="s">
        <v>8</v>
      </c>
      <c r="B12667" t="b">
        <v>0</v>
      </c>
      <c r="C12667">
        <v>13978154459534</v>
      </c>
      <c r="D12667">
        <v>13978170389205</v>
      </c>
      <c r="E12667">
        <v>15929671</v>
      </c>
      <c r="F12667">
        <v>0</v>
      </c>
    </row>
    <row r="12668" spans="1:6" x14ac:dyDescent="0.3">
      <c r="A12668" s="1" t="s">
        <v>7</v>
      </c>
      <c r="B12668" t="b">
        <v>0</v>
      </c>
      <c r="C12668">
        <v>13978170610283</v>
      </c>
      <c r="D12668">
        <v>13978185891132</v>
      </c>
      <c r="E12668">
        <v>15280849</v>
      </c>
      <c r="F12668">
        <v>0</v>
      </c>
    </row>
    <row r="12669" spans="1:6" x14ac:dyDescent="0.3">
      <c r="A12669" s="1" t="s">
        <v>12</v>
      </c>
      <c r="B12669" t="b">
        <v>0</v>
      </c>
      <c r="C12669">
        <v>13978185923620</v>
      </c>
      <c r="D12669">
        <v>13978201412137</v>
      </c>
      <c r="E12669">
        <v>15488517</v>
      </c>
      <c r="F12669">
        <v>0</v>
      </c>
    </row>
    <row r="12670" spans="1:6" x14ac:dyDescent="0.3">
      <c r="A12670" s="1" t="s">
        <v>9</v>
      </c>
      <c r="B12670" t="b">
        <v>0</v>
      </c>
      <c r="C12670">
        <v>13978201566608</v>
      </c>
      <c r="D12670">
        <v>13978217240983</v>
      </c>
      <c r="E12670">
        <v>15674375</v>
      </c>
      <c r="F12670">
        <v>0</v>
      </c>
    </row>
    <row r="12671" spans="1:6" x14ac:dyDescent="0.3">
      <c r="A12671" s="1" t="s">
        <v>11</v>
      </c>
      <c r="B12671" t="b">
        <v>0</v>
      </c>
      <c r="C12671">
        <v>13978217887179</v>
      </c>
      <c r="D12671">
        <v>13978235902725</v>
      </c>
      <c r="E12671">
        <v>18015546</v>
      </c>
      <c r="F12671">
        <v>0</v>
      </c>
    </row>
    <row r="12672" spans="1:6" x14ac:dyDescent="0.3">
      <c r="A12672" s="1" t="s">
        <v>13</v>
      </c>
      <c r="B12672" t="b">
        <v>0</v>
      </c>
      <c r="C12672">
        <v>13978237155323</v>
      </c>
      <c r="D12672">
        <v>13978248455422</v>
      </c>
      <c r="E12672">
        <v>11300099</v>
      </c>
      <c r="F12672">
        <v>0</v>
      </c>
    </row>
    <row r="12673" spans="1:6" x14ac:dyDescent="0.3">
      <c r="A12673" s="1" t="s">
        <v>6</v>
      </c>
      <c r="B12673" t="b">
        <v>0</v>
      </c>
      <c r="C12673">
        <v>13978248491091</v>
      </c>
      <c r="D12673">
        <v>13978264758204</v>
      </c>
      <c r="E12673">
        <v>16267113</v>
      </c>
      <c r="F12673">
        <v>0</v>
      </c>
    </row>
    <row r="12674" spans="1:6" x14ac:dyDescent="0.3">
      <c r="A12674" s="1" t="s">
        <v>13</v>
      </c>
      <c r="B12674" t="b">
        <v>0</v>
      </c>
      <c r="C12674">
        <v>13978264791404</v>
      </c>
      <c r="D12674">
        <v>13978279789204</v>
      </c>
      <c r="E12674">
        <v>14997800</v>
      </c>
      <c r="F12674">
        <v>0</v>
      </c>
    </row>
    <row r="12675" spans="1:6" x14ac:dyDescent="0.3">
      <c r="A12675" s="1" t="s">
        <v>13</v>
      </c>
      <c r="B12675" t="b">
        <v>0</v>
      </c>
      <c r="C12675">
        <v>13978279828322</v>
      </c>
      <c r="D12675">
        <v>13978295213203</v>
      </c>
      <c r="E12675">
        <v>15384881</v>
      </c>
      <c r="F12675">
        <v>0</v>
      </c>
    </row>
    <row r="12676" spans="1:6" x14ac:dyDescent="0.3">
      <c r="A12676" s="1" t="s">
        <v>11</v>
      </c>
      <c r="B12676" t="b">
        <v>0</v>
      </c>
      <c r="C12676">
        <v>13978295892395</v>
      </c>
      <c r="D12676">
        <v>13978313930849</v>
      </c>
      <c r="E12676">
        <v>18038454</v>
      </c>
      <c r="F12676">
        <v>0</v>
      </c>
    </row>
    <row r="12677" spans="1:6" x14ac:dyDescent="0.3">
      <c r="A12677" s="1" t="s">
        <v>6</v>
      </c>
      <c r="B12677" t="b">
        <v>0</v>
      </c>
      <c r="C12677">
        <v>13978315208896</v>
      </c>
      <c r="D12677">
        <v>13978327030952</v>
      </c>
      <c r="E12677">
        <v>11822056</v>
      </c>
      <c r="F12677">
        <v>0</v>
      </c>
    </row>
    <row r="12678" spans="1:6" x14ac:dyDescent="0.3">
      <c r="A12678" s="1" t="s">
        <v>7</v>
      </c>
      <c r="B12678" t="b">
        <v>0</v>
      </c>
      <c r="C12678">
        <v>13978327255305</v>
      </c>
      <c r="D12678">
        <v>13978341827423</v>
      </c>
      <c r="E12678">
        <v>14572118</v>
      </c>
      <c r="F12678">
        <v>0</v>
      </c>
    </row>
    <row r="12679" spans="1:6" x14ac:dyDescent="0.3">
      <c r="A12679" s="1" t="s">
        <v>13</v>
      </c>
      <c r="B12679" t="b">
        <v>0</v>
      </c>
      <c r="C12679">
        <v>13978341860126</v>
      </c>
      <c r="D12679">
        <v>13978357813790</v>
      </c>
      <c r="E12679">
        <v>15953664</v>
      </c>
      <c r="F12679">
        <v>0</v>
      </c>
    </row>
    <row r="12680" spans="1:6" x14ac:dyDescent="0.3">
      <c r="A12680" s="1" t="s">
        <v>6</v>
      </c>
      <c r="B12680" t="b">
        <v>0</v>
      </c>
      <c r="C12680">
        <v>13978357842608</v>
      </c>
      <c r="D12680">
        <v>13978374234777</v>
      </c>
      <c r="E12680">
        <v>16392169</v>
      </c>
      <c r="F12680">
        <v>0</v>
      </c>
    </row>
    <row r="12681" spans="1:6" x14ac:dyDescent="0.3">
      <c r="A12681" s="1" t="s">
        <v>15</v>
      </c>
      <c r="B12681" t="b">
        <v>0</v>
      </c>
      <c r="C12681">
        <v>13978374472438</v>
      </c>
      <c r="D12681">
        <v>13978389362513</v>
      </c>
      <c r="E12681">
        <v>14890075</v>
      </c>
      <c r="F12681">
        <v>0</v>
      </c>
    </row>
    <row r="12682" spans="1:6" x14ac:dyDescent="0.3">
      <c r="A12682" s="1" t="s">
        <v>11</v>
      </c>
      <c r="B12682" t="b">
        <v>0</v>
      </c>
      <c r="C12682">
        <v>13978390039599</v>
      </c>
      <c r="D12682">
        <v>13978407802416</v>
      </c>
      <c r="E12682">
        <v>17762817</v>
      </c>
      <c r="F12682">
        <v>0</v>
      </c>
    </row>
    <row r="12683" spans="1:6" x14ac:dyDescent="0.3">
      <c r="A12683" s="1" t="s">
        <v>12</v>
      </c>
      <c r="B12683" t="b">
        <v>0</v>
      </c>
      <c r="C12683">
        <v>13978409069937</v>
      </c>
      <c r="D12683">
        <v>13978420265141</v>
      </c>
      <c r="E12683">
        <v>11195204</v>
      </c>
      <c r="F12683">
        <v>0</v>
      </c>
    </row>
    <row r="12684" spans="1:6" x14ac:dyDescent="0.3">
      <c r="A12684" s="1" t="s">
        <v>8</v>
      </c>
      <c r="B12684" t="b">
        <v>0</v>
      </c>
      <c r="C12684">
        <v>13978420286680</v>
      </c>
      <c r="D12684">
        <v>13978435820111</v>
      </c>
      <c r="E12684">
        <v>15533431</v>
      </c>
      <c r="F12684">
        <v>0</v>
      </c>
    </row>
    <row r="12685" spans="1:6" x14ac:dyDescent="0.3">
      <c r="A12685" s="1" t="s">
        <v>12</v>
      </c>
      <c r="B12685" t="b">
        <v>0</v>
      </c>
      <c r="C12685">
        <v>13978435838609</v>
      </c>
      <c r="D12685">
        <v>13978451516307</v>
      </c>
      <c r="E12685">
        <v>15677698</v>
      </c>
      <c r="F12685">
        <v>0</v>
      </c>
    </row>
    <row r="12686" spans="1:6" x14ac:dyDescent="0.3">
      <c r="A12686" s="1" t="s">
        <v>10</v>
      </c>
      <c r="B12686" t="b">
        <v>0</v>
      </c>
      <c r="C12686">
        <v>13978451528442</v>
      </c>
      <c r="D12686">
        <v>13978467012579</v>
      </c>
      <c r="E12686">
        <v>15484137</v>
      </c>
      <c r="F12686">
        <v>0</v>
      </c>
    </row>
    <row r="12687" spans="1:6" x14ac:dyDescent="0.3">
      <c r="A12687" s="1" t="s">
        <v>8</v>
      </c>
      <c r="B12687" t="b">
        <v>0</v>
      </c>
      <c r="C12687">
        <v>13978467028990</v>
      </c>
      <c r="D12687">
        <v>13978482750577</v>
      </c>
      <c r="E12687">
        <v>15721587</v>
      </c>
      <c r="F12687">
        <v>0</v>
      </c>
    </row>
    <row r="12688" spans="1:6" x14ac:dyDescent="0.3">
      <c r="A12688" s="1" t="s">
        <v>8</v>
      </c>
      <c r="B12688" t="b">
        <v>0</v>
      </c>
      <c r="C12688">
        <v>13978482769777</v>
      </c>
      <c r="D12688">
        <v>13978498591092</v>
      </c>
      <c r="E12688">
        <v>15821315</v>
      </c>
      <c r="F12688">
        <v>0</v>
      </c>
    </row>
    <row r="12689" spans="1:6" x14ac:dyDescent="0.3">
      <c r="A12689" s="1" t="s">
        <v>9</v>
      </c>
      <c r="B12689" t="b">
        <v>0</v>
      </c>
      <c r="C12689">
        <v>13978498771684</v>
      </c>
      <c r="D12689">
        <v>13978514132860</v>
      </c>
      <c r="E12689">
        <v>15361176</v>
      </c>
      <c r="F12689">
        <v>0</v>
      </c>
    </row>
    <row r="12690" spans="1:6" x14ac:dyDescent="0.3">
      <c r="A12690" s="1" t="s">
        <v>8</v>
      </c>
      <c r="B12690" t="b">
        <v>0</v>
      </c>
      <c r="C12690">
        <v>13978514164608</v>
      </c>
      <c r="D12690">
        <v>13978529631412</v>
      </c>
      <c r="E12690">
        <v>15466804</v>
      </c>
      <c r="F12690">
        <v>0</v>
      </c>
    </row>
    <row r="12691" spans="1:6" x14ac:dyDescent="0.3">
      <c r="A12691" s="1" t="s">
        <v>11</v>
      </c>
      <c r="B12691" t="b">
        <v>0</v>
      </c>
      <c r="C12691">
        <v>13978530281448</v>
      </c>
      <c r="D12691">
        <v>13978548282923</v>
      </c>
      <c r="E12691">
        <v>18001475</v>
      </c>
      <c r="F12691">
        <v>0</v>
      </c>
    </row>
    <row r="12692" spans="1:6" x14ac:dyDescent="0.3">
      <c r="A12692" s="1" t="s">
        <v>7</v>
      </c>
      <c r="B12692" t="b">
        <v>0</v>
      </c>
      <c r="C12692">
        <v>13978549736082</v>
      </c>
      <c r="D12692">
        <v>13978560998331</v>
      </c>
      <c r="E12692">
        <v>11262249</v>
      </c>
      <c r="F12692">
        <v>0</v>
      </c>
    </row>
    <row r="12693" spans="1:6" x14ac:dyDescent="0.3">
      <c r="A12693" s="1" t="s">
        <v>8</v>
      </c>
      <c r="B12693" t="b">
        <v>0</v>
      </c>
      <c r="C12693">
        <v>13978561022517</v>
      </c>
      <c r="D12693">
        <v>13978576572253</v>
      </c>
      <c r="E12693">
        <v>15549736</v>
      </c>
      <c r="F12693">
        <v>0</v>
      </c>
    </row>
    <row r="12694" spans="1:6" x14ac:dyDescent="0.3">
      <c r="A12694" s="1" t="s">
        <v>12</v>
      </c>
      <c r="B12694" t="b">
        <v>0</v>
      </c>
      <c r="C12694">
        <v>13978576587855</v>
      </c>
      <c r="D12694">
        <v>13978592199267</v>
      </c>
      <c r="E12694">
        <v>15611412</v>
      </c>
      <c r="F12694">
        <v>0</v>
      </c>
    </row>
    <row r="12695" spans="1:6" x14ac:dyDescent="0.3">
      <c r="A12695" s="1" t="s">
        <v>9</v>
      </c>
      <c r="B12695" t="b">
        <v>0</v>
      </c>
      <c r="C12695">
        <v>13978592365746</v>
      </c>
      <c r="D12695">
        <v>13978608006179</v>
      </c>
      <c r="E12695">
        <v>15640433</v>
      </c>
      <c r="F12695">
        <v>0</v>
      </c>
    </row>
    <row r="12696" spans="1:6" x14ac:dyDescent="0.3">
      <c r="A12696" s="1" t="s">
        <v>13</v>
      </c>
      <c r="B12696" t="b">
        <v>0</v>
      </c>
      <c r="C12696">
        <v>13978608048356</v>
      </c>
      <c r="D12696">
        <v>13978623390683</v>
      </c>
      <c r="E12696">
        <v>15342327</v>
      </c>
      <c r="F12696">
        <v>0</v>
      </c>
    </row>
    <row r="12697" spans="1:6" x14ac:dyDescent="0.3">
      <c r="A12697" s="1" t="s">
        <v>10</v>
      </c>
      <c r="B12697" t="b">
        <v>0</v>
      </c>
      <c r="C12697">
        <v>13978623409184</v>
      </c>
      <c r="D12697">
        <v>13978638918558</v>
      </c>
      <c r="E12697">
        <v>15509374</v>
      </c>
      <c r="F12697">
        <v>0</v>
      </c>
    </row>
    <row r="12698" spans="1:6" x14ac:dyDescent="0.3">
      <c r="A12698" s="1" t="s">
        <v>12</v>
      </c>
      <c r="B12698" t="b">
        <v>0</v>
      </c>
      <c r="C12698">
        <v>13978638933720</v>
      </c>
      <c r="D12698">
        <v>13978654640181</v>
      </c>
      <c r="E12698">
        <v>15706461</v>
      </c>
      <c r="F12698">
        <v>0</v>
      </c>
    </row>
    <row r="12699" spans="1:6" x14ac:dyDescent="0.3">
      <c r="A12699" s="1" t="s">
        <v>7</v>
      </c>
      <c r="B12699" t="b">
        <v>0</v>
      </c>
      <c r="C12699">
        <v>13978654848921</v>
      </c>
      <c r="D12699">
        <v>13978670361118</v>
      </c>
      <c r="E12699">
        <v>15512197</v>
      </c>
      <c r="F12699">
        <v>0</v>
      </c>
    </row>
    <row r="12700" spans="1:6" x14ac:dyDescent="0.3">
      <c r="A12700" s="1" t="s">
        <v>6</v>
      </c>
      <c r="B12700" t="b">
        <v>0</v>
      </c>
      <c r="C12700">
        <v>13978670404573</v>
      </c>
      <c r="D12700">
        <v>13978686709443</v>
      </c>
      <c r="E12700">
        <v>16304870</v>
      </c>
      <c r="F12700">
        <v>0</v>
      </c>
    </row>
    <row r="12701" spans="1:6" x14ac:dyDescent="0.3">
      <c r="A12701" s="1" t="s">
        <v>9</v>
      </c>
      <c r="B12701" t="b">
        <v>0</v>
      </c>
      <c r="C12701">
        <v>13978686892115</v>
      </c>
      <c r="D12701">
        <v>13978701652025</v>
      </c>
      <c r="E12701">
        <v>14759910</v>
      </c>
      <c r="F12701">
        <v>0</v>
      </c>
    </row>
    <row r="12702" spans="1:6" x14ac:dyDescent="0.3">
      <c r="A12702" s="1" t="s">
        <v>8</v>
      </c>
      <c r="B12702" t="b">
        <v>0</v>
      </c>
      <c r="C12702">
        <v>13978701684416</v>
      </c>
      <c r="D12702">
        <v>13978717363975</v>
      </c>
      <c r="E12702">
        <v>15679559</v>
      </c>
      <c r="F12702">
        <v>0</v>
      </c>
    </row>
    <row r="12703" spans="1:6" x14ac:dyDescent="0.3">
      <c r="A12703" s="1" t="s">
        <v>12</v>
      </c>
      <c r="B12703" t="b">
        <v>0</v>
      </c>
      <c r="C12703">
        <v>13978717402224</v>
      </c>
      <c r="D12703">
        <v>13978732941710</v>
      </c>
      <c r="E12703">
        <v>15539486</v>
      </c>
      <c r="F12703">
        <v>0</v>
      </c>
    </row>
    <row r="12704" spans="1:6" x14ac:dyDescent="0.3">
      <c r="A12704" s="1" t="s">
        <v>13</v>
      </c>
      <c r="B12704" t="b">
        <v>0</v>
      </c>
      <c r="C12704">
        <v>13978732954896</v>
      </c>
      <c r="D12704">
        <v>13978748617412</v>
      </c>
      <c r="E12704">
        <v>15662516</v>
      </c>
      <c r="F12704">
        <v>0</v>
      </c>
    </row>
    <row r="12705" spans="1:6" x14ac:dyDescent="0.3">
      <c r="A12705" s="1" t="s">
        <v>10</v>
      </c>
      <c r="B12705" t="b">
        <v>0</v>
      </c>
      <c r="C12705">
        <v>13978748636639</v>
      </c>
      <c r="D12705">
        <v>13978763920338</v>
      </c>
      <c r="E12705">
        <v>15283699</v>
      </c>
      <c r="F12705">
        <v>0</v>
      </c>
    </row>
    <row r="12706" spans="1:6" x14ac:dyDescent="0.3">
      <c r="A12706" s="1" t="s">
        <v>9</v>
      </c>
      <c r="B12706" t="b">
        <v>0</v>
      </c>
      <c r="C12706">
        <v>13978764081179</v>
      </c>
      <c r="D12706">
        <v>13978779910221</v>
      </c>
      <c r="E12706">
        <v>15829042</v>
      </c>
      <c r="F12706">
        <v>0</v>
      </c>
    </row>
    <row r="12707" spans="1:6" x14ac:dyDescent="0.3">
      <c r="A12707" s="1" t="s">
        <v>6</v>
      </c>
      <c r="B12707" t="b">
        <v>0</v>
      </c>
      <c r="C12707">
        <v>13978779961127</v>
      </c>
      <c r="D12707">
        <v>13978796346009</v>
      </c>
      <c r="E12707">
        <v>16384882</v>
      </c>
      <c r="F12707">
        <v>0</v>
      </c>
    </row>
    <row r="12708" spans="1:6" x14ac:dyDescent="0.3">
      <c r="A12708" s="1" t="s">
        <v>6</v>
      </c>
      <c r="B12708" t="b">
        <v>0</v>
      </c>
      <c r="C12708">
        <v>13978796402932</v>
      </c>
      <c r="D12708">
        <v>13978811900769</v>
      </c>
      <c r="E12708">
        <v>15497837</v>
      </c>
      <c r="F12708">
        <v>0</v>
      </c>
    </row>
    <row r="12709" spans="1:6" x14ac:dyDescent="0.3">
      <c r="A12709" s="1" t="s">
        <v>13</v>
      </c>
      <c r="B12709" t="b">
        <v>0</v>
      </c>
      <c r="C12709">
        <v>13978811929220</v>
      </c>
      <c r="D12709">
        <v>13978826799825</v>
      </c>
      <c r="E12709">
        <v>14870605</v>
      </c>
      <c r="F12709">
        <v>0</v>
      </c>
    </row>
    <row r="12710" spans="1:6" x14ac:dyDescent="0.3">
      <c r="A12710" s="1" t="s">
        <v>12</v>
      </c>
      <c r="B12710" t="b">
        <v>0</v>
      </c>
      <c r="C12710">
        <v>13978826839544</v>
      </c>
      <c r="D12710">
        <v>13978842177370</v>
      </c>
      <c r="E12710">
        <v>15337826</v>
      </c>
      <c r="F12710">
        <v>0</v>
      </c>
    </row>
    <row r="12711" spans="1:6" x14ac:dyDescent="0.3">
      <c r="A12711" s="1" t="s">
        <v>10</v>
      </c>
      <c r="B12711" t="b">
        <v>0</v>
      </c>
      <c r="C12711">
        <v>13978842196905</v>
      </c>
      <c r="D12711">
        <v>13978857681644</v>
      </c>
      <c r="E12711">
        <v>15484739</v>
      </c>
      <c r="F12711">
        <v>0</v>
      </c>
    </row>
    <row r="12712" spans="1:6" x14ac:dyDescent="0.3">
      <c r="A12712" s="1" t="s">
        <v>7</v>
      </c>
      <c r="B12712" t="b">
        <v>0</v>
      </c>
      <c r="C12712">
        <v>13978857886249</v>
      </c>
      <c r="D12712">
        <v>13978873491813</v>
      </c>
      <c r="E12712">
        <v>15605564</v>
      </c>
      <c r="F12712">
        <v>0</v>
      </c>
    </row>
    <row r="12713" spans="1:6" x14ac:dyDescent="0.3">
      <c r="A12713" s="1" t="s">
        <v>11</v>
      </c>
      <c r="B12713" t="b">
        <v>0</v>
      </c>
      <c r="C12713">
        <v>13978874151235</v>
      </c>
      <c r="D12713">
        <v>13978892104092</v>
      </c>
      <c r="E12713">
        <v>17952857</v>
      </c>
      <c r="F12713">
        <v>0</v>
      </c>
    </row>
    <row r="12714" spans="1:6" x14ac:dyDescent="0.3">
      <c r="A12714" s="1" t="s">
        <v>11</v>
      </c>
      <c r="B12714" t="b">
        <v>0</v>
      </c>
      <c r="C12714">
        <v>13978894042416</v>
      </c>
      <c r="D12714">
        <v>13978907984658</v>
      </c>
      <c r="E12714">
        <v>13942242</v>
      </c>
      <c r="F12714">
        <v>0</v>
      </c>
    </row>
    <row r="12715" spans="1:6" x14ac:dyDescent="0.3">
      <c r="A12715" s="1" t="s">
        <v>13</v>
      </c>
      <c r="B12715" t="b">
        <v>0</v>
      </c>
      <c r="C12715">
        <v>13978909253043</v>
      </c>
      <c r="D12715">
        <v>13978920309458</v>
      </c>
      <c r="E12715">
        <v>11056415</v>
      </c>
      <c r="F12715">
        <v>0</v>
      </c>
    </row>
    <row r="12716" spans="1:6" x14ac:dyDescent="0.3">
      <c r="A12716" s="1" t="s">
        <v>8</v>
      </c>
      <c r="B12716" t="b">
        <v>0</v>
      </c>
      <c r="C12716">
        <v>13978920323236</v>
      </c>
      <c r="D12716">
        <v>13978936219817</v>
      </c>
      <c r="E12716">
        <v>15896581</v>
      </c>
      <c r="F12716">
        <v>0</v>
      </c>
    </row>
    <row r="12717" spans="1:6" x14ac:dyDescent="0.3">
      <c r="A12717" s="1" t="s">
        <v>13</v>
      </c>
      <c r="B12717" t="b">
        <v>0</v>
      </c>
      <c r="C12717">
        <v>13978936258401</v>
      </c>
      <c r="D12717">
        <v>13978951534050</v>
      </c>
      <c r="E12717">
        <v>15275649</v>
      </c>
      <c r="F12717">
        <v>0</v>
      </c>
    </row>
    <row r="12718" spans="1:6" x14ac:dyDescent="0.3">
      <c r="A12718" s="1" t="s">
        <v>12</v>
      </c>
      <c r="B12718" t="b">
        <v>0</v>
      </c>
      <c r="C12718">
        <v>13978951553245</v>
      </c>
      <c r="D12718">
        <v>13978967196961</v>
      </c>
      <c r="E12718">
        <v>15643716</v>
      </c>
      <c r="F12718">
        <v>0</v>
      </c>
    </row>
    <row r="12719" spans="1:6" x14ac:dyDescent="0.3">
      <c r="A12719" s="1" t="s">
        <v>8</v>
      </c>
      <c r="B12719" t="b">
        <v>0</v>
      </c>
      <c r="C12719">
        <v>13978967214867</v>
      </c>
      <c r="D12719">
        <v>13978982866724</v>
      </c>
      <c r="E12719">
        <v>15651857</v>
      </c>
      <c r="F12719">
        <v>0</v>
      </c>
    </row>
    <row r="12720" spans="1:6" x14ac:dyDescent="0.3">
      <c r="A12720" s="1" t="s">
        <v>15</v>
      </c>
      <c r="B12720" t="b">
        <v>0</v>
      </c>
      <c r="C12720">
        <v>13978983084529</v>
      </c>
      <c r="D12720">
        <v>13978998706077</v>
      </c>
      <c r="E12720">
        <v>15621548</v>
      </c>
      <c r="F12720">
        <v>0</v>
      </c>
    </row>
    <row r="12721" spans="1:6" x14ac:dyDescent="0.3">
      <c r="A12721" s="1" t="s">
        <v>10</v>
      </c>
      <c r="B12721" t="b">
        <v>0</v>
      </c>
      <c r="C12721">
        <v>13978998738029</v>
      </c>
      <c r="D12721">
        <v>13979013989093</v>
      </c>
      <c r="E12721">
        <v>15251064</v>
      </c>
      <c r="F12721">
        <v>0</v>
      </c>
    </row>
    <row r="12722" spans="1:6" x14ac:dyDescent="0.3">
      <c r="A12722" s="1" t="s">
        <v>6</v>
      </c>
      <c r="B12722" t="b">
        <v>0</v>
      </c>
      <c r="C12722">
        <v>13979014017349</v>
      </c>
      <c r="D12722">
        <v>13979030521582</v>
      </c>
      <c r="E12722">
        <v>16504233</v>
      </c>
      <c r="F12722">
        <v>0</v>
      </c>
    </row>
    <row r="12723" spans="1:6" x14ac:dyDescent="0.3">
      <c r="A12723" s="1" t="s">
        <v>7</v>
      </c>
      <c r="B12723" t="b">
        <v>0</v>
      </c>
      <c r="C12723">
        <v>13979030737121</v>
      </c>
      <c r="D12723">
        <v>13979045551055</v>
      </c>
      <c r="E12723">
        <v>14813934</v>
      </c>
      <c r="F12723">
        <v>0</v>
      </c>
    </row>
    <row r="12724" spans="1:6" x14ac:dyDescent="0.3">
      <c r="A12724" s="1" t="s">
        <v>6</v>
      </c>
      <c r="B12724" t="b">
        <v>0</v>
      </c>
      <c r="C12724">
        <v>13979045604045</v>
      </c>
      <c r="D12724">
        <v>13979061952851</v>
      </c>
      <c r="E12724">
        <v>16348806</v>
      </c>
      <c r="F12724">
        <v>0</v>
      </c>
    </row>
    <row r="12725" spans="1:6" x14ac:dyDescent="0.3">
      <c r="A12725" s="1" t="s">
        <v>7</v>
      </c>
      <c r="B12725" t="b">
        <v>0</v>
      </c>
      <c r="C12725">
        <v>13979062171642</v>
      </c>
      <c r="D12725">
        <v>13979076714970</v>
      </c>
      <c r="E12725">
        <v>14543328</v>
      </c>
      <c r="F12725">
        <v>0</v>
      </c>
    </row>
    <row r="12726" spans="1:6" x14ac:dyDescent="0.3">
      <c r="A12726" s="1" t="s">
        <v>10</v>
      </c>
      <c r="B12726" t="b">
        <v>0</v>
      </c>
      <c r="C12726">
        <v>13979076745613</v>
      </c>
      <c r="D12726">
        <v>13979092112824</v>
      </c>
      <c r="E12726">
        <v>15367211</v>
      </c>
      <c r="F12726">
        <v>0</v>
      </c>
    </row>
    <row r="12727" spans="1:6" x14ac:dyDescent="0.3">
      <c r="A12727" s="1" t="s">
        <v>15</v>
      </c>
      <c r="B12727" t="b">
        <v>0</v>
      </c>
      <c r="C12727">
        <v>13979092329649</v>
      </c>
      <c r="D12727">
        <v>13979108041374</v>
      </c>
      <c r="E12727">
        <v>15711725</v>
      </c>
      <c r="F12727">
        <v>0</v>
      </c>
    </row>
    <row r="12728" spans="1:6" x14ac:dyDescent="0.3">
      <c r="A12728" s="1" t="s">
        <v>12</v>
      </c>
      <c r="B12728" t="b">
        <v>0</v>
      </c>
      <c r="C12728">
        <v>13979108066314</v>
      </c>
      <c r="D12728">
        <v>13979123577620</v>
      </c>
      <c r="E12728">
        <v>15511306</v>
      </c>
      <c r="F12728">
        <v>0</v>
      </c>
    </row>
    <row r="12729" spans="1:6" x14ac:dyDescent="0.3">
      <c r="A12729" s="1" t="s">
        <v>14</v>
      </c>
      <c r="B12729" t="b">
        <v>0</v>
      </c>
      <c r="C12729">
        <v>13979127336673</v>
      </c>
      <c r="D12729">
        <v>13979141432504</v>
      </c>
      <c r="E12729">
        <v>14095831</v>
      </c>
      <c r="F12729">
        <v>0</v>
      </c>
    </row>
    <row r="12730" spans="1:6" x14ac:dyDescent="0.3">
      <c r="A12730" s="1" t="s">
        <v>12</v>
      </c>
      <c r="B12730" t="b">
        <v>0</v>
      </c>
      <c r="C12730">
        <v>13979141833263</v>
      </c>
      <c r="D12730">
        <v>13979154986257</v>
      </c>
      <c r="E12730">
        <v>13152994</v>
      </c>
      <c r="F12730">
        <v>0</v>
      </c>
    </row>
    <row r="12731" spans="1:6" x14ac:dyDescent="0.3">
      <c r="A12731" s="1" t="s">
        <v>8</v>
      </c>
      <c r="B12731" t="b">
        <v>0</v>
      </c>
      <c r="C12731">
        <v>13979155026929</v>
      </c>
      <c r="D12731">
        <v>13979170374956</v>
      </c>
      <c r="E12731">
        <v>15348027</v>
      </c>
      <c r="F12731">
        <v>0</v>
      </c>
    </row>
    <row r="12732" spans="1:6" x14ac:dyDescent="0.3">
      <c r="A12732" s="1" t="s">
        <v>14</v>
      </c>
      <c r="B12732" t="b">
        <v>0</v>
      </c>
      <c r="C12732">
        <v>13979171175471</v>
      </c>
      <c r="D12732">
        <v>13979188286362</v>
      </c>
      <c r="E12732">
        <v>17110891</v>
      </c>
      <c r="F12732">
        <v>0</v>
      </c>
    </row>
    <row r="12733" spans="1:6" x14ac:dyDescent="0.3">
      <c r="A12733" s="1" t="s">
        <v>13</v>
      </c>
      <c r="B12733" t="b">
        <v>0</v>
      </c>
      <c r="C12733">
        <v>13979188769048</v>
      </c>
      <c r="D12733">
        <v>13979201666812</v>
      </c>
      <c r="E12733">
        <v>12897764</v>
      </c>
      <c r="F12733">
        <v>0</v>
      </c>
    </row>
    <row r="12734" spans="1:6" x14ac:dyDescent="0.3">
      <c r="A12734" s="1" t="s">
        <v>7</v>
      </c>
      <c r="B12734" t="b">
        <v>0</v>
      </c>
      <c r="C12734">
        <v>13979201883926</v>
      </c>
      <c r="D12734">
        <v>13979217316078</v>
      </c>
      <c r="E12734">
        <v>15432152</v>
      </c>
      <c r="F12734">
        <v>0</v>
      </c>
    </row>
    <row r="12735" spans="1:6" x14ac:dyDescent="0.3">
      <c r="A12735" s="1" t="s">
        <v>8</v>
      </c>
      <c r="B12735" t="b">
        <v>0</v>
      </c>
      <c r="C12735">
        <v>13979217347581</v>
      </c>
      <c r="D12735">
        <v>13979232906164</v>
      </c>
      <c r="E12735">
        <v>15558583</v>
      </c>
      <c r="F12735">
        <v>0</v>
      </c>
    </row>
    <row r="12736" spans="1:6" x14ac:dyDescent="0.3">
      <c r="A12736" s="1" t="s">
        <v>10</v>
      </c>
      <c r="B12736" t="b">
        <v>0</v>
      </c>
      <c r="C12736">
        <v>13979232924449</v>
      </c>
      <c r="D12736">
        <v>13979248387426</v>
      </c>
      <c r="E12736">
        <v>15462977</v>
      </c>
      <c r="F12736">
        <v>0</v>
      </c>
    </row>
    <row r="12737" spans="1:6" x14ac:dyDescent="0.3">
      <c r="A12737" s="1" t="s">
        <v>15</v>
      </c>
      <c r="B12737" t="b">
        <v>0</v>
      </c>
      <c r="C12737">
        <v>13979248604498</v>
      </c>
      <c r="D12737">
        <v>13979264622567</v>
      </c>
      <c r="E12737">
        <v>16018069</v>
      </c>
      <c r="F12737">
        <v>0</v>
      </c>
    </row>
    <row r="12738" spans="1:6" x14ac:dyDescent="0.3">
      <c r="A12738" s="1" t="s">
        <v>9</v>
      </c>
      <c r="B12738" t="b">
        <v>0</v>
      </c>
      <c r="C12738">
        <v>13979264796308</v>
      </c>
      <c r="D12738">
        <v>13979279922819</v>
      </c>
      <c r="E12738">
        <v>15126511</v>
      </c>
      <c r="F12738">
        <v>0</v>
      </c>
    </row>
    <row r="12739" spans="1:6" x14ac:dyDescent="0.3">
      <c r="A12739" s="1" t="s">
        <v>6</v>
      </c>
      <c r="B12739" t="b">
        <v>0</v>
      </c>
      <c r="C12739">
        <v>13979279967769</v>
      </c>
      <c r="D12739">
        <v>13979296181677</v>
      </c>
      <c r="E12739">
        <v>16213908</v>
      </c>
      <c r="F12739">
        <v>0</v>
      </c>
    </row>
    <row r="12740" spans="1:6" x14ac:dyDescent="0.3">
      <c r="A12740" s="1" t="s">
        <v>9</v>
      </c>
      <c r="B12740" t="b">
        <v>0</v>
      </c>
      <c r="C12740">
        <v>13979296356545</v>
      </c>
      <c r="D12740">
        <v>13979311134820</v>
      </c>
      <c r="E12740">
        <v>14778275</v>
      </c>
      <c r="F12740">
        <v>0</v>
      </c>
    </row>
    <row r="12741" spans="1:6" x14ac:dyDescent="0.3">
      <c r="A12741" s="1" t="s">
        <v>12</v>
      </c>
      <c r="B12741" t="b">
        <v>0</v>
      </c>
      <c r="C12741">
        <v>13979311172562</v>
      </c>
      <c r="D12741">
        <v>13979326635339</v>
      </c>
      <c r="E12741">
        <v>15462777</v>
      </c>
      <c r="F12741">
        <v>0</v>
      </c>
    </row>
    <row r="12742" spans="1:6" x14ac:dyDescent="0.3">
      <c r="A12742" s="1" t="s">
        <v>15</v>
      </c>
      <c r="B12742" t="b">
        <v>0</v>
      </c>
      <c r="C12742">
        <v>13979326856050</v>
      </c>
      <c r="D12742">
        <v>13979342530107</v>
      </c>
      <c r="E12742">
        <v>15674057</v>
      </c>
      <c r="F12742">
        <v>0</v>
      </c>
    </row>
    <row r="12743" spans="1:6" x14ac:dyDescent="0.3">
      <c r="A12743" s="1" t="s">
        <v>6</v>
      </c>
      <c r="B12743" t="b">
        <v>0</v>
      </c>
      <c r="C12743">
        <v>13979342575699</v>
      </c>
      <c r="D12743">
        <v>13979358691820</v>
      </c>
      <c r="E12743">
        <v>16116121</v>
      </c>
      <c r="F12743">
        <v>0</v>
      </c>
    </row>
    <row r="12744" spans="1:6" x14ac:dyDescent="0.3">
      <c r="A12744" s="1" t="s">
        <v>13</v>
      </c>
      <c r="B12744" t="b">
        <v>0</v>
      </c>
      <c r="C12744">
        <v>13979358724859</v>
      </c>
      <c r="D12744">
        <v>13979373725196</v>
      </c>
      <c r="E12744">
        <v>15000337</v>
      </c>
      <c r="F12744">
        <v>0</v>
      </c>
    </row>
    <row r="12745" spans="1:6" x14ac:dyDescent="0.3">
      <c r="A12745" s="1" t="s">
        <v>8</v>
      </c>
      <c r="B12745" t="b">
        <v>0</v>
      </c>
      <c r="C12745">
        <v>13979373764283</v>
      </c>
      <c r="D12745">
        <v>13979389193124</v>
      </c>
      <c r="E12745">
        <v>15428841</v>
      </c>
      <c r="F12745">
        <v>0</v>
      </c>
    </row>
    <row r="12746" spans="1:6" x14ac:dyDescent="0.3">
      <c r="A12746" s="1" t="s">
        <v>6</v>
      </c>
      <c r="B12746" t="b">
        <v>0</v>
      </c>
      <c r="C12746">
        <v>13979389224989</v>
      </c>
      <c r="D12746">
        <v>13979405615594</v>
      </c>
      <c r="E12746">
        <v>16390605</v>
      </c>
      <c r="F12746">
        <v>0</v>
      </c>
    </row>
    <row r="12747" spans="1:6" x14ac:dyDescent="0.3">
      <c r="A12747" s="1" t="s">
        <v>9</v>
      </c>
      <c r="B12747" t="b">
        <v>0</v>
      </c>
      <c r="C12747">
        <v>13979405791716</v>
      </c>
      <c r="D12747">
        <v>13979420660961</v>
      </c>
      <c r="E12747">
        <v>14869245</v>
      </c>
      <c r="F12747">
        <v>0</v>
      </c>
    </row>
    <row r="12748" spans="1:6" x14ac:dyDescent="0.3">
      <c r="A12748" s="1" t="s">
        <v>11</v>
      </c>
      <c r="B12748" t="b">
        <v>0</v>
      </c>
      <c r="C12748">
        <v>13979421313965</v>
      </c>
      <c r="D12748">
        <v>13979439035690</v>
      </c>
      <c r="E12748">
        <v>17721725</v>
      </c>
      <c r="F12748">
        <v>0</v>
      </c>
    </row>
    <row r="12749" spans="1:6" x14ac:dyDescent="0.3">
      <c r="A12749" s="1" t="s">
        <v>14</v>
      </c>
      <c r="B12749" t="b">
        <v>0</v>
      </c>
      <c r="C12749">
        <v>13979441122260</v>
      </c>
      <c r="D12749">
        <v>13979453980887</v>
      </c>
      <c r="E12749">
        <v>12858627</v>
      </c>
      <c r="F12749">
        <v>0</v>
      </c>
    </row>
    <row r="12750" spans="1:6" x14ac:dyDescent="0.3">
      <c r="A12750" s="1" t="s">
        <v>6</v>
      </c>
      <c r="B12750" t="b">
        <v>0</v>
      </c>
      <c r="C12750">
        <v>13979454382491</v>
      </c>
      <c r="D12750">
        <v>13979468134927</v>
      </c>
      <c r="E12750">
        <v>13752436</v>
      </c>
      <c r="F12750">
        <v>0</v>
      </c>
    </row>
    <row r="12751" spans="1:6" x14ac:dyDescent="0.3">
      <c r="A12751" s="1" t="s">
        <v>13</v>
      </c>
      <c r="B12751" t="b">
        <v>0</v>
      </c>
      <c r="C12751">
        <v>13979468170657</v>
      </c>
      <c r="D12751">
        <v>13979483064200</v>
      </c>
      <c r="E12751">
        <v>14893543</v>
      </c>
      <c r="F12751">
        <v>0</v>
      </c>
    </row>
    <row r="12752" spans="1:6" x14ac:dyDescent="0.3">
      <c r="A12752" s="1" t="s">
        <v>10</v>
      </c>
      <c r="B12752" t="b">
        <v>0</v>
      </c>
      <c r="C12752">
        <v>13979483102043</v>
      </c>
      <c r="D12752">
        <v>13979498447107</v>
      </c>
      <c r="E12752">
        <v>15345064</v>
      </c>
      <c r="F12752">
        <v>0</v>
      </c>
    </row>
    <row r="12753" spans="1:6" x14ac:dyDescent="0.3">
      <c r="A12753" s="1" t="s">
        <v>11</v>
      </c>
      <c r="B12753" t="b">
        <v>0</v>
      </c>
      <c r="C12753">
        <v>13979499102597</v>
      </c>
      <c r="D12753">
        <v>13979517313196</v>
      </c>
      <c r="E12753">
        <v>18210599</v>
      </c>
      <c r="F12753">
        <v>0</v>
      </c>
    </row>
    <row r="12754" spans="1:6" x14ac:dyDescent="0.3">
      <c r="A12754" s="1" t="s">
        <v>14</v>
      </c>
      <c r="B12754" t="b">
        <v>0</v>
      </c>
      <c r="C12754">
        <v>13979518957082</v>
      </c>
      <c r="D12754">
        <v>13979532101088</v>
      </c>
      <c r="E12754">
        <v>13144006</v>
      </c>
      <c r="F12754">
        <v>0</v>
      </c>
    </row>
    <row r="12755" spans="1:6" x14ac:dyDescent="0.3">
      <c r="A12755" s="1" t="s">
        <v>11</v>
      </c>
      <c r="B12755" t="b">
        <v>0</v>
      </c>
      <c r="C12755">
        <v>13979532825751</v>
      </c>
      <c r="D12755">
        <v>13979548607579</v>
      </c>
      <c r="E12755">
        <v>15781828</v>
      </c>
      <c r="F12755">
        <v>0</v>
      </c>
    </row>
    <row r="12756" spans="1:6" x14ac:dyDescent="0.3">
      <c r="A12756" s="1" t="s">
        <v>11</v>
      </c>
      <c r="B12756" t="b">
        <v>0</v>
      </c>
      <c r="C12756">
        <v>13979550098323</v>
      </c>
      <c r="D12756">
        <v>13979564343533</v>
      </c>
      <c r="E12756">
        <v>14245210</v>
      </c>
      <c r="F12756">
        <v>0</v>
      </c>
    </row>
    <row r="12757" spans="1:6" x14ac:dyDescent="0.3">
      <c r="A12757" s="1" t="s">
        <v>8</v>
      </c>
      <c r="B12757" t="b">
        <v>0</v>
      </c>
      <c r="C12757">
        <v>13979565155463</v>
      </c>
      <c r="D12757">
        <v>13979576794473</v>
      </c>
      <c r="E12757">
        <v>11639010</v>
      </c>
      <c r="F12757">
        <v>0</v>
      </c>
    </row>
    <row r="12758" spans="1:6" x14ac:dyDescent="0.3">
      <c r="A12758" s="1" t="s">
        <v>8</v>
      </c>
      <c r="B12758" t="b">
        <v>0</v>
      </c>
      <c r="C12758">
        <v>13979576817318</v>
      </c>
      <c r="D12758">
        <v>13979592597790</v>
      </c>
      <c r="E12758">
        <v>15780472</v>
      </c>
      <c r="F12758">
        <v>0</v>
      </c>
    </row>
    <row r="12759" spans="1:6" x14ac:dyDescent="0.3">
      <c r="A12759" s="1" t="s">
        <v>13</v>
      </c>
      <c r="B12759" t="b">
        <v>0</v>
      </c>
      <c r="C12759">
        <v>13979592635500</v>
      </c>
      <c r="D12759">
        <v>13979607936571</v>
      </c>
      <c r="E12759">
        <v>15301071</v>
      </c>
      <c r="F12759">
        <v>0</v>
      </c>
    </row>
    <row r="12760" spans="1:6" x14ac:dyDescent="0.3">
      <c r="A12760" s="1" t="s">
        <v>12</v>
      </c>
      <c r="B12760" t="b">
        <v>0</v>
      </c>
      <c r="C12760">
        <v>13979607957866</v>
      </c>
      <c r="D12760">
        <v>13979623580612</v>
      </c>
      <c r="E12760">
        <v>15622746</v>
      </c>
      <c r="F12760">
        <v>0</v>
      </c>
    </row>
    <row r="12761" spans="1:6" x14ac:dyDescent="0.3">
      <c r="A12761" s="1" t="s">
        <v>9</v>
      </c>
      <c r="B12761" t="b">
        <v>0</v>
      </c>
      <c r="C12761">
        <v>13979623747285</v>
      </c>
      <c r="D12761">
        <v>13979639279687</v>
      </c>
      <c r="E12761">
        <v>15532402</v>
      </c>
      <c r="F12761">
        <v>0</v>
      </c>
    </row>
    <row r="12762" spans="1:6" x14ac:dyDescent="0.3">
      <c r="A12762" s="1" t="s">
        <v>9</v>
      </c>
      <c r="B12762" t="b">
        <v>0</v>
      </c>
      <c r="C12762">
        <v>13979639418260</v>
      </c>
      <c r="D12762">
        <v>13979654927950</v>
      </c>
      <c r="E12762">
        <v>15509690</v>
      </c>
      <c r="F12762">
        <v>0</v>
      </c>
    </row>
    <row r="12763" spans="1:6" x14ac:dyDescent="0.3">
      <c r="A12763" s="1" t="s">
        <v>8</v>
      </c>
      <c r="B12763" t="b">
        <v>0</v>
      </c>
      <c r="C12763">
        <v>13979654957864</v>
      </c>
      <c r="D12763">
        <v>13979670456799</v>
      </c>
      <c r="E12763">
        <v>15498935</v>
      </c>
      <c r="F12763">
        <v>0</v>
      </c>
    </row>
    <row r="12764" spans="1:6" x14ac:dyDescent="0.3">
      <c r="A12764" s="1" t="s">
        <v>11</v>
      </c>
      <c r="B12764" t="b">
        <v>0</v>
      </c>
      <c r="C12764">
        <v>13979671125453</v>
      </c>
      <c r="D12764">
        <v>13979689184859</v>
      </c>
      <c r="E12764">
        <v>18059406</v>
      </c>
      <c r="F12764">
        <v>0</v>
      </c>
    </row>
    <row r="12765" spans="1:6" x14ac:dyDescent="0.3">
      <c r="A12765" s="1" t="s">
        <v>15</v>
      </c>
      <c r="B12765" t="b">
        <v>0</v>
      </c>
      <c r="C12765">
        <v>13979690670163</v>
      </c>
      <c r="D12765">
        <v>13979702072232</v>
      </c>
      <c r="E12765">
        <v>11402069</v>
      </c>
      <c r="F12765">
        <v>0</v>
      </c>
    </row>
    <row r="12766" spans="1:6" x14ac:dyDescent="0.3">
      <c r="A12766" s="1" t="s">
        <v>12</v>
      </c>
      <c r="B12766" t="b">
        <v>0</v>
      </c>
      <c r="C12766">
        <v>13979702116140</v>
      </c>
      <c r="D12766">
        <v>13979717342678</v>
      </c>
      <c r="E12766">
        <v>15226538</v>
      </c>
      <c r="F12766">
        <v>0</v>
      </c>
    </row>
    <row r="12767" spans="1:6" x14ac:dyDescent="0.3">
      <c r="A12767" s="1" t="s">
        <v>14</v>
      </c>
      <c r="B12767" t="b">
        <v>0</v>
      </c>
      <c r="C12767">
        <v>13979718134325</v>
      </c>
      <c r="D12767">
        <v>13979735244113</v>
      </c>
      <c r="E12767">
        <v>17109788</v>
      </c>
      <c r="F12767">
        <v>0</v>
      </c>
    </row>
    <row r="12768" spans="1:6" x14ac:dyDescent="0.3">
      <c r="A12768" s="1" t="s">
        <v>15</v>
      </c>
      <c r="B12768" t="b">
        <v>0</v>
      </c>
      <c r="C12768">
        <v>13979735851851</v>
      </c>
      <c r="D12768">
        <v>13979749027784</v>
      </c>
      <c r="E12768">
        <v>13175933</v>
      </c>
      <c r="F12768">
        <v>0</v>
      </c>
    </row>
    <row r="12769" spans="1:6" x14ac:dyDescent="0.3">
      <c r="A12769" s="1" t="s">
        <v>10</v>
      </c>
      <c r="B12769" t="b">
        <v>0</v>
      </c>
      <c r="C12769">
        <v>13979749062080</v>
      </c>
      <c r="D12769">
        <v>13979764099102</v>
      </c>
      <c r="E12769">
        <v>15037022</v>
      </c>
      <c r="F12769">
        <v>0</v>
      </c>
    </row>
    <row r="12770" spans="1:6" x14ac:dyDescent="0.3">
      <c r="A12770" s="1" t="s">
        <v>13</v>
      </c>
      <c r="B12770" t="b">
        <v>0</v>
      </c>
      <c r="C12770">
        <v>13979764115406</v>
      </c>
      <c r="D12770">
        <v>13979780130502</v>
      </c>
      <c r="E12770">
        <v>16015096</v>
      </c>
      <c r="F12770">
        <v>0</v>
      </c>
    </row>
    <row r="12771" spans="1:6" x14ac:dyDescent="0.3">
      <c r="A12771" s="1" t="s">
        <v>9</v>
      </c>
      <c r="B12771" t="b">
        <v>0</v>
      </c>
      <c r="C12771">
        <v>13979780311488</v>
      </c>
      <c r="D12771">
        <v>13979795671944</v>
      </c>
      <c r="E12771">
        <v>15360456</v>
      </c>
      <c r="F12771">
        <v>0</v>
      </c>
    </row>
    <row r="12772" spans="1:6" x14ac:dyDescent="0.3">
      <c r="A12772" s="1" t="s">
        <v>15</v>
      </c>
      <c r="B12772" t="b">
        <v>0</v>
      </c>
      <c r="C12772">
        <v>13979795907940</v>
      </c>
      <c r="D12772">
        <v>13979811567844</v>
      </c>
      <c r="E12772">
        <v>15659904</v>
      </c>
      <c r="F12772">
        <v>0</v>
      </c>
    </row>
    <row r="12773" spans="1:6" x14ac:dyDescent="0.3">
      <c r="A12773" s="1" t="s">
        <v>6</v>
      </c>
      <c r="B12773" t="b">
        <v>0</v>
      </c>
      <c r="C12773">
        <v>13979811622290</v>
      </c>
      <c r="D12773">
        <v>13979827554427</v>
      </c>
      <c r="E12773">
        <v>15932137</v>
      </c>
      <c r="F12773">
        <v>0</v>
      </c>
    </row>
    <row r="12774" spans="1:6" x14ac:dyDescent="0.3">
      <c r="A12774" s="1" t="s">
        <v>8</v>
      </c>
      <c r="B12774" t="b">
        <v>0</v>
      </c>
      <c r="C12774">
        <v>13979827588850</v>
      </c>
      <c r="D12774">
        <v>13979842350987</v>
      </c>
      <c r="E12774">
        <v>14762137</v>
      </c>
      <c r="F12774">
        <v>0</v>
      </c>
    </row>
    <row r="12775" spans="1:6" x14ac:dyDescent="0.3">
      <c r="A12775" s="1" t="s">
        <v>6</v>
      </c>
      <c r="B12775" t="b">
        <v>0</v>
      </c>
      <c r="C12775">
        <v>13979842381777</v>
      </c>
      <c r="D12775">
        <v>13979858960485</v>
      </c>
      <c r="E12775">
        <v>16578708</v>
      </c>
      <c r="F12775">
        <v>0</v>
      </c>
    </row>
    <row r="12776" spans="1:6" x14ac:dyDescent="0.3">
      <c r="A12776" s="1" t="s">
        <v>8</v>
      </c>
      <c r="B12776" t="b">
        <v>0</v>
      </c>
      <c r="C12776">
        <v>13979858985629</v>
      </c>
      <c r="D12776">
        <v>13979873578755</v>
      </c>
      <c r="E12776">
        <v>14593126</v>
      </c>
      <c r="F12776">
        <v>0</v>
      </c>
    </row>
    <row r="12777" spans="1:6" x14ac:dyDescent="0.3">
      <c r="A12777" s="1" t="s">
        <v>14</v>
      </c>
      <c r="B12777" t="b">
        <v>0</v>
      </c>
      <c r="C12777">
        <v>13979874388126</v>
      </c>
      <c r="D12777">
        <v>13979891539578</v>
      </c>
      <c r="E12777">
        <v>17151452</v>
      </c>
      <c r="F12777">
        <v>0</v>
      </c>
    </row>
    <row r="12778" spans="1:6" x14ac:dyDescent="0.3">
      <c r="A12778" s="1" t="s">
        <v>12</v>
      </c>
      <c r="B12778" t="b">
        <v>0</v>
      </c>
      <c r="C12778">
        <v>13979891921361</v>
      </c>
      <c r="D12778">
        <v>13979904913905</v>
      </c>
      <c r="E12778">
        <v>12992544</v>
      </c>
      <c r="F12778">
        <v>0</v>
      </c>
    </row>
    <row r="12779" spans="1:6" x14ac:dyDescent="0.3">
      <c r="A12779" s="1" t="s">
        <v>12</v>
      </c>
      <c r="B12779" t="b">
        <v>0</v>
      </c>
      <c r="C12779">
        <v>13979904935094</v>
      </c>
      <c r="D12779">
        <v>13979920757159</v>
      </c>
      <c r="E12779">
        <v>15822065</v>
      </c>
      <c r="F12779">
        <v>0</v>
      </c>
    </row>
    <row r="12780" spans="1:6" x14ac:dyDescent="0.3">
      <c r="A12780" s="1" t="s">
        <v>14</v>
      </c>
      <c r="B12780" t="b">
        <v>0</v>
      </c>
      <c r="C12780">
        <v>13979921560842</v>
      </c>
      <c r="D12780">
        <v>13979938368248</v>
      </c>
      <c r="E12780">
        <v>16807406</v>
      </c>
      <c r="F12780">
        <v>0</v>
      </c>
    </row>
    <row r="12781" spans="1:6" x14ac:dyDescent="0.3">
      <c r="A12781" s="1" t="s">
        <v>14</v>
      </c>
      <c r="B12781" t="b">
        <v>0</v>
      </c>
      <c r="C12781">
        <v>13979939560795</v>
      </c>
      <c r="D12781">
        <v>13979954062035</v>
      </c>
      <c r="E12781">
        <v>14501240</v>
      </c>
      <c r="F12781">
        <v>0</v>
      </c>
    </row>
    <row r="12782" spans="1:6" x14ac:dyDescent="0.3">
      <c r="A12782" s="1" t="s">
        <v>14</v>
      </c>
      <c r="B12782" t="b">
        <v>0</v>
      </c>
      <c r="C12782">
        <v>13979954903579</v>
      </c>
      <c r="D12782">
        <v>13979969630236</v>
      </c>
      <c r="E12782">
        <v>14726657</v>
      </c>
      <c r="F12782">
        <v>0</v>
      </c>
    </row>
    <row r="12783" spans="1:6" x14ac:dyDescent="0.3">
      <c r="A12783" s="1" t="s">
        <v>9</v>
      </c>
      <c r="B12783" t="b">
        <v>0</v>
      </c>
      <c r="C12783">
        <v>13979970162810</v>
      </c>
      <c r="D12783">
        <v>13979983108397</v>
      </c>
      <c r="E12783">
        <v>12945587</v>
      </c>
      <c r="F12783">
        <v>0</v>
      </c>
    </row>
    <row r="12784" spans="1:6" x14ac:dyDescent="0.3">
      <c r="A12784" s="1" t="s">
        <v>14</v>
      </c>
      <c r="B12784" t="b">
        <v>0</v>
      </c>
      <c r="C12784">
        <v>13979983858366</v>
      </c>
      <c r="D12784">
        <v>13980000877987</v>
      </c>
      <c r="E12784">
        <v>17019621</v>
      </c>
      <c r="F12784">
        <v>0</v>
      </c>
    </row>
    <row r="12785" spans="1:6" x14ac:dyDescent="0.3">
      <c r="A12785" s="1" t="s">
        <v>7</v>
      </c>
      <c r="B12785" t="b">
        <v>0</v>
      </c>
      <c r="C12785">
        <v>13980001482512</v>
      </c>
      <c r="D12785">
        <v>13980014297925</v>
      </c>
      <c r="E12785">
        <v>12815413</v>
      </c>
      <c r="F12785">
        <v>0</v>
      </c>
    </row>
    <row r="12786" spans="1:6" x14ac:dyDescent="0.3">
      <c r="A12786" s="1" t="s">
        <v>9</v>
      </c>
      <c r="B12786" t="b">
        <v>0</v>
      </c>
      <c r="C12786">
        <v>13980014461146</v>
      </c>
      <c r="D12786">
        <v>13980030177254</v>
      </c>
      <c r="E12786">
        <v>15716108</v>
      </c>
      <c r="F12786">
        <v>0</v>
      </c>
    </row>
    <row r="12787" spans="1:6" x14ac:dyDescent="0.3">
      <c r="A12787" s="1" t="s">
        <v>9</v>
      </c>
      <c r="B12787" t="b">
        <v>0</v>
      </c>
      <c r="C12787">
        <v>13980030358986</v>
      </c>
      <c r="D12787">
        <v>13980045523074</v>
      </c>
      <c r="E12787">
        <v>15164088</v>
      </c>
      <c r="F12787">
        <v>0</v>
      </c>
    </row>
    <row r="12788" spans="1:6" x14ac:dyDescent="0.3">
      <c r="A12788" s="1" t="s">
        <v>11</v>
      </c>
      <c r="B12788" t="b">
        <v>0</v>
      </c>
      <c r="C12788">
        <v>13980046182642</v>
      </c>
      <c r="D12788">
        <v>13980064284427</v>
      </c>
      <c r="E12788">
        <v>18101785</v>
      </c>
      <c r="F12788">
        <v>0</v>
      </c>
    </row>
    <row r="12789" spans="1:6" x14ac:dyDescent="0.3">
      <c r="A12789" s="1" t="s">
        <v>10</v>
      </c>
      <c r="B12789" t="b">
        <v>0</v>
      </c>
      <c r="C12789">
        <v>13980065096451</v>
      </c>
      <c r="D12789">
        <v>13980076739584</v>
      </c>
      <c r="E12789">
        <v>11643133</v>
      </c>
      <c r="F12789">
        <v>0</v>
      </c>
    </row>
    <row r="12790" spans="1:6" x14ac:dyDescent="0.3">
      <c r="A12790" s="1" t="s">
        <v>8</v>
      </c>
      <c r="B12790" t="b">
        <v>0</v>
      </c>
      <c r="C12790">
        <v>13980076751561</v>
      </c>
      <c r="D12790">
        <v>13980092437359</v>
      </c>
      <c r="E12790">
        <v>15685798</v>
      </c>
      <c r="F12790">
        <v>0</v>
      </c>
    </row>
    <row r="12791" spans="1:6" x14ac:dyDescent="0.3">
      <c r="A12791" s="1" t="s">
        <v>15</v>
      </c>
      <c r="B12791" t="b">
        <v>0</v>
      </c>
      <c r="C12791">
        <v>13980092668708</v>
      </c>
      <c r="D12791">
        <v>13980108278173</v>
      </c>
      <c r="E12791">
        <v>15609465</v>
      </c>
      <c r="F12791">
        <v>0</v>
      </c>
    </row>
    <row r="12792" spans="1:6" x14ac:dyDescent="0.3">
      <c r="A12792" s="1" t="s">
        <v>13</v>
      </c>
      <c r="B12792" t="b">
        <v>0</v>
      </c>
      <c r="C12792">
        <v>13980108313231</v>
      </c>
      <c r="D12792">
        <v>13980123608106</v>
      </c>
      <c r="E12792">
        <v>15294875</v>
      </c>
      <c r="F12792">
        <v>0</v>
      </c>
    </row>
    <row r="12793" spans="1:6" x14ac:dyDescent="0.3">
      <c r="A12793" s="1" t="s">
        <v>9</v>
      </c>
      <c r="B12793" t="b">
        <v>0</v>
      </c>
      <c r="C12793">
        <v>13980123760564</v>
      </c>
      <c r="D12793">
        <v>13980139589862</v>
      </c>
      <c r="E12793">
        <v>15829298</v>
      </c>
      <c r="F12793">
        <v>0</v>
      </c>
    </row>
    <row r="12794" spans="1:6" x14ac:dyDescent="0.3">
      <c r="A12794" s="1" t="s">
        <v>7</v>
      </c>
      <c r="B12794" t="b">
        <v>0</v>
      </c>
      <c r="C12794">
        <v>13980139817330</v>
      </c>
      <c r="D12794">
        <v>13980154958311</v>
      </c>
      <c r="E12794">
        <v>15140981</v>
      </c>
      <c r="F12794">
        <v>0</v>
      </c>
    </row>
    <row r="12795" spans="1:6" x14ac:dyDescent="0.3">
      <c r="A12795" s="1" t="s">
        <v>9</v>
      </c>
      <c r="B12795" t="b">
        <v>0</v>
      </c>
      <c r="C12795">
        <v>13980155118638</v>
      </c>
      <c r="D12795">
        <v>13980170606747</v>
      </c>
      <c r="E12795">
        <v>15488109</v>
      </c>
      <c r="F12795">
        <v>0</v>
      </c>
    </row>
    <row r="12796" spans="1:6" x14ac:dyDescent="0.3">
      <c r="A12796" s="1" t="s">
        <v>12</v>
      </c>
      <c r="B12796" t="b">
        <v>0</v>
      </c>
      <c r="C12796">
        <v>13980170636490</v>
      </c>
      <c r="D12796">
        <v>13980186116151</v>
      </c>
      <c r="E12796">
        <v>15479661</v>
      </c>
      <c r="F12796">
        <v>0</v>
      </c>
    </row>
    <row r="12797" spans="1:6" x14ac:dyDescent="0.3">
      <c r="A12797" s="1" t="s">
        <v>14</v>
      </c>
      <c r="B12797" t="b">
        <v>0</v>
      </c>
      <c r="C12797">
        <v>13980186901548</v>
      </c>
      <c r="D12797">
        <v>13980204109891</v>
      </c>
      <c r="E12797">
        <v>17208343</v>
      </c>
      <c r="F12797">
        <v>0</v>
      </c>
    </row>
    <row r="12798" spans="1:6" x14ac:dyDescent="0.3">
      <c r="A12798" s="1" t="s">
        <v>6</v>
      </c>
      <c r="B12798" t="b">
        <v>0</v>
      </c>
      <c r="C12798">
        <v>13980204519336</v>
      </c>
      <c r="D12798">
        <v>13980218322376</v>
      </c>
      <c r="E12798">
        <v>13803040</v>
      </c>
      <c r="F12798">
        <v>0</v>
      </c>
    </row>
    <row r="12799" spans="1:6" x14ac:dyDescent="0.3">
      <c r="A12799" s="1" t="s">
        <v>9</v>
      </c>
      <c r="B12799" t="b">
        <v>0</v>
      </c>
      <c r="C12799">
        <v>13980218502630</v>
      </c>
      <c r="D12799">
        <v>13980233198582</v>
      </c>
      <c r="E12799">
        <v>14695952</v>
      </c>
      <c r="F12799">
        <v>0</v>
      </c>
    </row>
    <row r="12800" spans="1:6" x14ac:dyDescent="0.3">
      <c r="A12800" s="1" t="s">
        <v>13</v>
      </c>
      <c r="B12800" t="b">
        <v>0</v>
      </c>
      <c r="C12800">
        <v>13980233230262</v>
      </c>
      <c r="D12800">
        <v>13980248896320</v>
      </c>
      <c r="E12800">
        <v>15666058</v>
      </c>
      <c r="F12800">
        <v>0</v>
      </c>
    </row>
    <row r="12801" spans="1:6" x14ac:dyDescent="0.3">
      <c r="A12801" s="1" t="s">
        <v>14</v>
      </c>
      <c r="B12801" t="b">
        <v>0</v>
      </c>
      <c r="C12801">
        <v>13980249696564</v>
      </c>
      <c r="D12801">
        <v>13980267158983</v>
      </c>
      <c r="E12801">
        <v>17462419</v>
      </c>
      <c r="F12801">
        <v>0</v>
      </c>
    </row>
    <row r="12802" spans="1:6" x14ac:dyDescent="0.3">
      <c r="A12802" s="1" t="s">
        <v>14</v>
      </c>
      <c r="B12802" t="b">
        <v>0</v>
      </c>
      <c r="C12802">
        <v>13980268179732</v>
      </c>
      <c r="D12802">
        <v>13980282324296</v>
      </c>
      <c r="E12802">
        <v>14144564</v>
      </c>
      <c r="F12802">
        <v>0</v>
      </c>
    </row>
    <row r="12803" spans="1:6" x14ac:dyDescent="0.3">
      <c r="A12803" s="1" t="s">
        <v>14</v>
      </c>
      <c r="B12803" t="b">
        <v>0</v>
      </c>
      <c r="C12803">
        <v>13980283568030</v>
      </c>
      <c r="D12803">
        <v>13980297995995</v>
      </c>
      <c r="E12803">
        <v>14427965</v>
      </c>
      <c r="F12803">
        <v>0</v>
      </c>
    </row>
    <row r="12804" spans="1:6" x14ac:dyDescent="0.3">
      <c r="A12804" s="1" t="s">
        <v>10</v>
      </c>
      <c r="B12804" t="b">
        <v>0</v>
      </c>
      <c r="C12804">
        <v>13980298384987</v>
      </c>
      <c r="D12804">
        <v>13980311190937</v>
      </c>
      <c r="E12804">
        <v>12805950</v>
      </c>
      <c r="F12804">
        <v>0</v>
      </c>
    </row>
    <row r="12805" spans="1:6" x14ac:dyDescent="0.3">
      <c r="A12805" s="1" t="s">
        <v>15</v>
      </c>
      <c r="B12805" t="b">
        <v>0</v>
      </c>
      <c r="C12805">
        <v>13980311450502</v>
      </c>
      <c r="D12805">
        <v>13980327204464</v>
      </c>
      <c r="E12805">
        <v>15753962</v>
      </c>
      <c r="F12805">
        <v>0</v>
      </c>
    </row>
    <row r="12806" spans="1:6" x14ac:dyDescent="0.3">
      <c r="A12806" s="1" t="s">
        <v>6</v>
      </c>
      <c r="B12806" t="b">
        <v>0</v>
      </c>
      <c r="C12806">
        <v>13980327261729</v>
      </c>
      <c r="D12806">
        <v>13980343465090</v>
      </c>
      <c r="E12806">
        <v>16203361</v>
      </c>
      <c r="F12806">
        <v>0</v>
      </c>
    </row>
    <row r="12807" spans="1:6" x14ac:dyDescent="0.3">
      <c r="A12807" s="1" t="s">
        <v>12</v>
      </c>
      <c r="B12807" t="b">
        <v>0</v>
      </c>
      <c r="C12807">
        <v>13980343503830</v>
      </c>
      <c r="D12807">
        <v>13980358306175</v>
      </c>
      <c r="E12807">
        <v>14802345</v>
      </c>
      <c r="F12807">
        <v>0</v>
      </c>
    </row>
    <row r="12808" spans="1:6" x14ac:dyDescent="0.3">
      <c r="A12808" s="1" t="s">
        <v>15</v>
      </c>
      <c r="B12808" t="b">
        <v>0</v>
      </c>
      <c r="C12808">
        <v>13980358559059</v>
      </c>
      <c r="D12808">
        <v>13980373907553</v>
      </c>
      <c r="E12808">
        <v>15348494</v>
      </c>
      <c r="F12808">
        <v>0</v>
      </c>
    </row>
    <row r="12809" spans="1:6" x14ac:dyDescent="0.3">
      <c r="A12809" s="1" t="s">
        <v>15</v>
      </c>
      <c r="B12809" t="b">
        <v>0</v>
      </c>
      <c r="C12809">
        <v>13980374116999</v>
      </c>
      <c r="D12809">
        <v>13980389577788</v>
      </c>
      <c r="E12809">
        <v>15460789</v>
      </c>
      <c r="F12809">
        <v>0</v>
      </c>
    </row>
    <row r="12810" spans="1:6" x14ac:dyDescent="0.3">
      <c r="A12810" s="1" t="s">
        <v>11</v>
      </c>
      <c r="B12810" t="b">
        <v>0</v>
      </c>
      <c r="C12810">
        <v>13980390238284</v>
      </c>
      <c r="D12810">
        <v>13980408087706</v>
      </c>
      <c r="E12810">
        <v>17849422</v>
      </c>
      <c r="F12810">
        <v>0</v>
      </c>
    </row>
    <row r="12811" spans="1:6" x14ac:dyDescent="0.3">
      <c r="A12811" s="1" t="s">
        <v>6</v>
      </c>
      <c r="B12811" t="b">
        <v>0</v>
      </c>
      <c r="C12811">
        <v>13980409371018</v>
      </c>
      <c r="D12811">
        <v>13980421457159</v>
      </c>
      <c r="E12811">
        <v>12086141</v>
      </c>
      <c r="F12811">
        <v>0</v>
      </c>
    </row>
    <row r="12812" spans="1:6" x14ac:dyDescent="0.3">
      <c r="A12812" s="1" t="s">
        <v>11</v>
      </c>
      <c r="B12812" t="b">
        <v>0</v>
      </c>
      <c r="C12812">
        <v>13980422135910</v>
      </c>
      <c r="D12812">
        <v>13980439196665</v>
      </c>
      <c r="E12812">
        <v>17060755</v>
      </c>
      <c r="F12812">
        <v>0</v>
      </c>
    </row>
    <row r="12813" spans="1:6" x14ac:dyDescent="0.3">
      <c r="A12813" s="1" t="s">
        <v>15</v>
      </c>
      <c r="B12813" t="b">
        <v>0</v>
      </c>
      <c r="C12813">
        <v>13980440246255</v>
      </c>
      <c r="D12813">
        <v>13980452049024</v>
      </c>
      <c r="E12813">
        <v>11802769</v>
      </c>
      <c r="F12813">
        <v>0</v>
      </c>
    </row>
    <row r="12814" spans="1:6" x14ac:dyDescent="0.3">
      <c r="A12814" s="1" t="s">
        <v>6</v>
      </c>
      <c r="B12814" t="b">
        <v>0</v>
      </c>
      <c r="C12814">
        <v>13980452094976</v>
      </c>
      <c r="D12814">
        <v>13980468393681</v>
      </c>
      <c r="E12814">
        <v>16298705</v>
      </c>
      <c r="F12814">
        <v>0</v>
      </c>
    </row>
    <row r="12815" spans="1:6" x14ac:dyDescent="0.3">
      <c r="A12815" s="1" t="s">
        <v>6</v>
      </c>
      <c r="B12815" t="b">
        <v>0</v>
      </c>
      <c r="C12815">
        <v>13980468451098</v>
      </c>
      <c r="D12815">
        <v>13980483884963</v>
      </c>
      <c r="E12815">
        <v>15433865</v>
      </c>
      <c r="F12815">
        <v>0</v>
      </c>
    </row>
    <row r="12816" spans="1:6" x14ac:dyDescent="0.3">
      <c r="A12816" s="1" t="s">
        <v>8</v>
      </c>
      <c r="B12816" t="b">
        <v>0</v>
      </c>
      <c r="C12816">
        <v>13980483913506</v>
      </c>
      <c r="D12816">
        <v>13980498677754</v>
      </c>
      <c r="E12816">
        <v>14764248</v>
      </c>
      <c r="F12816">
        <v>0</v>
      </c>
    </row>
    <row r="12817" spans="1:6" x14ac:dyDescent="0.3">
      <c r="A12817" s="1" t="s">
        <v>10</v>
      </c>
      <c r="B12817" t="b">
        <v>0</v>
      </c>
      <c r="C12817">
        <v>13980498697031</v>
      </c>
      <c r="D12817">
        <v>13980514223186</v>
      </c>
      <c r="E12817">
        <v>15526155</v>
      </c>
      <c r="F12817">
        <v>0</v>
      </c>
    </row>
    <row r="12818" spans="1:6" x14ac:dyDescent="0.3">
      <c r="A12818" s="1" t="s">
        <v>11</v>
      </c>
      <c r="B12818" t="b">
        <v>0</v>
      </c>
      <c r="C12818">
        <v>13980514897875</v>
      </c>
      <c r="D12818">
        <v>13980533076078</v>
      </c>
      <c r="E12818">
        <v>18178203</v>
      </c>
      <c r="F12818">
        <v>0</v>
      </c>
    </row>
    <row r="12819" spans="1:6" x14ac:dyDescent="0.3">
      <c r="A12819" s="1" t="s">
        <v>6</v>
      </c>
      <c r="B12819" t="b">
        <v>0</v>
      </c>
      <c r="C12819">
        <v>13980534332706</v>
      </c>
      <c r="D12819">
        <v>13980546334851</v>
      </c>
      <c r="E12819">
        <v>12002145</v>
      </c>
      <c r="F12819">
        <v>0</v>
      </c>
    </row>
    <row r="12820" spans="1:6" x14ac:dyDescent="0.3">
      <c r="A12820" s="1" t="s">
        <v>10</v>
      </c>
      <c r="B12820" t="b">
        <v>0</v>
      </c>
      <c r="C12820">
        <v>13980546368925</v>
      </c>
      <c r="D12820">
        <v>13980561289519</v>
      </c>
      <c r="E12820">
        <v>14920594</v>
      </c>
      <c r="F12820">
        <v>0</v>
      </c>
    </row>
    <row r="12821" spans="1:6" x14ac:dyDescent="0.3">
      <c r="A12821" s="1" t="s">
        <v>13</v>
      </c>
      <c r="B12821" t="b">
        <v>0</v>
      </c>
      <c r="C12821">
        <v>13980561304226</v>
      </c>
      <c r="D12821">
        <v>13980577083748</v>
      </c>
      <c r="E12821">
        <v>15779522</v>
      </c>
      <c r="F12821">
        <v>0</v>
      </c>
    </row>
    <row r="12822" spans="1:6" x14ac:dyDescent="0.3">
      <c r="A12822" s="1" t="s">
        <v>10</v>
      </c>
      <c r="B12822" t="b">
        <v>0</v>
      </c>
      <c r="C12822">
        <v>13980577122086</v>
      </c>
      <c r="D12822">
        <v>13980592343525</v>
      </c>
      <c r="E12822">
        <v>15221439</v>
      </c>
      <c r="F12822">
        <v>0</v>
      </c>
    </row>
    <row r="12823" spans="1:6" x14ac:dyDescent="0.3">
      <c r="A12823" s="1" t="s">
        <v>7</v>
      </c>
      <c r="B12823" t="b">
        <v>0</v>
      </c>
      <c r="C12823">
        <v>13980594055888</v>
      </c>
      <c r="D12823">
        <v>13980608204975</v>
      </c>
      <c r="E12823">
        <v>14149087</v>
      </c>
      <c r="F12823">
        <v>0</v>
      </c>
    </row>
    <row r="12824" spans="1:6" x14ac:dyDescent="0.3">
      <c r="A12824" s="1" t="s">
        <v>8</v>
      </c>
      <c r="B12824" t="b">
        <v>0</v>
      </c>
      <c r="C12824">
        <v>13980608241619</v>
      </c>
      <c r="D12824">
        <v>13980623684624</v>
      </c>
      <c r="E12824">
        <v>15443005</v>
      </c>
      <c r="F12824">
        <v>0</v>
      </c>
    </row>
    <row r="12825" spans="1:6" x14ac:dyDescent="0.3">
      <c r="A12825" s="1" t="s">
        <v>10</v>
      </c>
      <c r="B12825" t="b">
        <v>0</v>
      </c>
      <c r="C12825">
        <v>13980623701390</v>
      </c>
      <c r="D12825">
        <v>13980639213440</v>
      </c>
      <c r="E12825">
        <v>15512050</v>
      </c>
      <c r="F12825">
        <v>0</v>
      </c>
    </row>
    <row r="12826" spans="1:6" x14ac:dyDescent="0.3">
      <c r="A12826" s="1" t="s">
        <v>13</v>
      </c>
      <c r="B12826" t="b">
        <v>0</v>
      </c>
      <c r="C12826">
        <v>13980639227301</v>
      </c>
      <c r="D12826">
        <v>13980654950019</v>
      </c>
      <c r="E12826">
        <v>15722718</v>
      </c>
      <c r="F12826">
        <v>0</v>
      </c>
    </row>
    <row r="12827" spans="1:6" x14ac:dyDescent="0.3">
      <c r="A12827" s="1" t="s">
        <v>13</v>
      </c>
      <c r="B12827" t="b">
        <v>0</v>
      </c>
      <c r="C12827">
        <v>13980654968563</v>
      </c>
      <c r="D12827">
        <v>13980670549851</v>
      </c>
      <c r="E12827">
        <v>15581288</v>
      </c>
      <c r="F12827">
        <v>0</v>
      </c>
    </row>
    <row r="12828" spans="1:6" x14ac:dyDescent="0.3">
      <c r="A12828" s="1" t="s">
        <v>6</v>
      </c>
      <c r="B12828" t="b">
        <v>0</v>
      </c>
      <c r="C12828">
        <v>13980670579117</v>
      </c>
      <c r="D12828">
        <v>13980687239853</v>
      </c>
      <c r="E12828">
        <v>16660736</v>
      </c>
      <c r="F12828">
        <v>0</v>
      </c>
    </row>
    <row r="12829" spans="1:6" x14ac:dyDescent="0.3">
      <c r="A12829" s="1" t="s">
        <v>7</v>
      </c>
      <c r="B12829" t="b">
        <v>0</v>
      </c>
      <c r="C12829">
        <v>13980687473186</v>
      </c>
      <c r="D12829">
        <v>13980701896314</v>
      </c>
      <c r="E12829">
        <v>14423128</v>
      </c>
      <c r="F12829">
        <v>0</v>
      </c>
    </row>
    <row r="12830" spans="1:6" x14ac:dyDescent="0.3">
      <c r="A12830" s="1" t="s">
        <v>11</v>
      </c>
      <c r="B12830" t="b">
        <v>0</v>
      </c>
      <c r="C12830">
        <v>13980702548717</v>
      </c>
      <c r="D12830">
        <v>13980720596268</v>
      </c>
      <c r="E12830">
        <v>18047551</v>
      </c>
      <c r="F12830">
        <v>0</v>
      </c>
    </row>
    <row r="12831" spans="1:6" x14ac:dyDescent="0.3">
      <c r="A12831" s="1" t="s">
        <v>7</v>
      </c>
      <c r="B12831" t="b">
        <v>0</v>
      </c>
      <c r="C12831">
        <v>13980722068726</v>
      </c>
      <c r="D12831">
        <v>13980733231284</v>
      </c>
      <c r="E12831">
        <v>11162558</v>
      </c>
      <c r="F12831">
        <v>0</v>
      </c>
    </row>
    <row r="12832" spans="1:6" x14ac:dyDescent="0.3">
      <c r="A12832" s="1" t="s">
        <v>15</v>
      </c>
      <c r="B12832" t="b">
        <v>0</v>
      </c>
      <c r="C12832">
        <v>13980733454521</v>
      </c>
      <c r="D12832">
        <v>13980749194446</v>
      </c>
      <c r="E12832">
        <v>15739925</v>
      </c>
      <c r="F12832">
        <v>0</v>
      </c>
    </row>
    <row r="12833" spans="1:6" x14ac:dyDescent="0.3">
      <c r="A12833" s="1" t="s">
        <v>9</v>
      </c>
      <c r="B12833" t="b">
        <v>0</v>
      </c>
      <c r="C12833">
        <v>13980749340540</v>
      </c>
      <c r="D12833">
        <v>13980764582289</v>
      </c>
      <c r="E12833">
        <v>15241749</v>
      </c>
      <c r="F12833">
        <v>0</v>
      </c>
    </row>
    <row r="12834" spans="1:6" x14ac:dyDescent="0.3">
      <c r="A12834" s="1" t="s">
        <v>14</v>
      </c>
      <c r="B12834" t="b">
        <v>0</v>
      </c>
      <c r="C12834">
        <v>13980765355750</v>
      </c>
      <c r="D12834">
        <v>13980782248913</v>
      </c>
      <c r="E12834">
        <v>16893163</v>
      </c>
      <c r="F12834">
        <v>0</v>
      </c>
    </row>
    <row r="12835" spans="1:6" x14ac:dyDescent="0.3">
      <c r="A12835" s="1" t="s">
        <v>11</v>
      </c>
      <c r="B12835" t="b">
        <v>0</v>
      </c>
      <c r="C12835">
        <v>13980783275009</v>
      </c>
      <c r="D12835">
        <v>13980798995688</v>
      </c>
      <c r="E12835">
        <v>15720679</v>
      </c>
      <c r="F12835">
        <v>0</v>
      </c>
    </row>
    <row r="12836" spans="1:6" x14ac:dyDescent="0.3">
      <c r="A12836" s="1" t="s">
        <v>15</v>
      </c>
      <c r="B12836" t="b">
        <v>0</v>
      </c>
      <c r="C12836">
        <v>13980800476487</v>
      </c>
      <c r="D12836">
        <v>13980811551810</v>
      </c>
      <c r="E12836">
        <v>11075323</v>
      </c>
      <c r="F12836">
        <v>0</v>
      </c>
    </row>
    <row r="12837" spans="1:6" x14ac:dyDescent="0.3">
      <c r="A12837" s="1" t="s">
        <v>10</v>
      </c>
      <c r="B12837" t="b">
        <v>0</v>
      </c>
      <c r="C12837">
        <v>13980811581567</v>
      </c>
      <c r="D12837">
        <v>13980826599864</v>
      </c>
      <c r="E12837">
        <v>15018297</v>
      </c>
      <c r="F12837">
        <v>0</v>
      </c>
    </row>
    <row r="12838" spans="1:6" x14ac:dyDescent="0.3">
      <c r="A12838" s="1" t="s">
        <v>8</v>
      </c>
      <c r="B12838" t="b">
        <v>0</v>
      </c>
      <c r="C12838">
        <v>13980826619329</v>
      </c>
      <c r="D12838">
        <v>13980842140168</v>
      </c>
      <c r="E12838">
        <v>15520839</v>
      </c>
      <c r="F12838">
        <v>0</v>
      </c>
    </row>
    <row r="12839" spans="1:6" x14ac:dyDescent="0.3">
      <c r="A12839" s="1" t="s">
        <v>6</v>
      </c>
      <c r="B12839" t="b">
        <v>0</v>
      </c>
      <c r="C12839">
        <v>13980842170094</v>
      </c>
      <c r="D12839">
        <v>13980858610118</v>
      </c>
      <c r="E12839">
        <v>16440024</v>
      </c>
      <c r="F12839">
        <v>0</v>
      </c>
    </row>
    <row r="12840" spans="1:6" x14ac:dyDescent="0.3">
      <c r="A12840" s="1" t="s">
        <v>8</v>
      </c>
      <c r="B12840" t="b">
        <v>0</v>
      </c>
      <c r="C12840">
        <v>13980858641760</v>
      </c>
      <c r="D12840">
        <v>13980873404663</v>
      </c>
      <c r="E12840">
        <v>14762903</v>
      </c>
      <c r="F12840">
        <v>0</v>
      </c>
    </row>
    <row r="12841" spans="1:6" x14ac:dyDescent="0.3">
      <c r="A12841" s="1" t="s">
        <v>12</v>
      </c>
      <c r="B12841" t="b">
        <v>0</v>
      </c>
      <c r="C12841">
        <v>13980873425426</v>
      </c>
      <c r="D12841">
        <v>13980889089110</v>
      </c>
      <c r="E12841">
        <v>15663684</v>
      </c>
      <c r="F12841">
        <v>0</v>
      </c>
    </row>
    <row r="12842" spans="1:6" x14ac:dyDescent="0.3">
      <c r="A12842" s="1" t="s">
        <v>6</v>
      </c>
      <c r="B12842" t="b">
        <v>0</v>
      </c>
      <c r="C12842">
        <v>13980889117521</v>
      </c>
      <c r="D12842">
        <v>13980905736776</v>
      </c>
      <c r="E12842">
        <v>16619255</v>
      </c>
      <c r="F12842">
        <v>0</v>
      </c>
    </row>
    <row r="12843" spans="1:6" x14ac:dyDescent="0.3">
      <c r="A12843" s="1" t="s">
        <v>7</v>
      </c>
      <c r="B12843" t="b">
        <v>0</v>
      </c>
      <c r="C12843">
        <v>13980905979055</v>
      </c>
      <c r="D12843">
        <v>13980920391176</v>
      </c>
      <c r="E12843">
        <v>14412121</v>
      </c>
      <c r="F12843">
        <v>0</v>
      </c>
    </row>
    <row r="12844" spans="1:6" x14ac:dyDescent="0.3">
      <c r="A12844" s="1" t="s">
        <v>12</v>
      </c>
      <c r="B12844" t="b">
        <v>0</v>
      </c>
      <c r="C12844">
        <v>13980920422246</v>
      </c>
      <c r="D12844">
        <v>13980935884040</v>
      </c>
      <c r="E12844">
        <v>15461794</v>
      </c>
      <c r="F12844">
        <v>0</v>
      </c>
    </row>
    <row r="12845" spans="1:6" x14ac:dyDescent="0.3">
      <c r="A12845" s="1" t="s">
        <v>7</v>
      </c>
      <c r="B12845" t="b">
        <v>0</v>
      </c>
      <c r="C12845">
        <v>13980936067740</v>
      </c>
      <c r="D12845">
        <v>13980951600170</v>
      </c>
      <c r="E12845">
        <v>15532430</v>
      </c>
      <c r="F12845">
        <v>0</v>
      </c>
    </row>
    <row r="12846" spans="1:6" x14ac:dyDescent="0.3">
      <c r="A12846" s="1" t="s">
        <v>6</v>
      </c>
      <c r="B12846" t="b">
        <v>0</v>
      </c>
      <c r="C12846">
        <v>13980951642091</v>
      </c>
      <c r="D12846">
        <v>13980967933791</v>
      </c>
      <c r="E12846">
        <v>16291700</v>
      </c>
      <c r="F12846">
        <v>0</v>
      </c>
    </row>
    <row r="12847" spans="1:6" x14ac:dyDescent="0.3">
      <c r="A12847" s="1" t="s">
        <v>11</v>
      </c>
      <c r="B12847" t="b">
        <v>0</v>
      </c>
      <c r="C12847">
        <v>13980968601661</v>
      </c>
      <c r="D12847">
        <v>13980986224697</v>
      </c>
      <c r="E12847">
        <v>17623036</v>
      </c>
      <c r="F12847">
        <v>0</v>
      </c>
    </row>
    <row r="12848" spans="1:6" x14ac:dyDescent="0.3">
      <c r="A12848" s="1" t="s">
        <v>9</v>
      </c>
      <c r="B12848" t="b">
        <v>0</v>
      </c>
      <c r="C12848">
        <v>13980987648417</v>
      </c>
      <c r="D12848">
        <v>13980998546285</v>
      </c>
      <c r="E12848">
        <v>10897868</v>
      </c>
      <c r="F12848">
        <v>0</v>
      </c>
    </row>
    <row r="12849" spans="1:6" x14ac:dyDescent="0.3">
      <c r="A12849" s="1" t="s">
        <v>11</v>
      </c>
      <c r="B12849" t="b">
        <v>0</v>
      </c>
      <c r="C12849">
        <v>13980999202658</v>
      </c>
      <c r="D12849">
        <v>13981017474663</v>
      </c>
      <c r="E12849">
        <v>18272005</v>
      </c>
      <c r="F12849">
        <v>0</v>
      </c>
    </row>
    <row r="12850" spans="1:6" x14ac:dyDescent="0.3">
      <c r="A12850" s="1" t="s">
        <v>11</v>
      </c>
      <c r="B12850" t="b">
        <v>0</v>
      </c>
      <c r="C12850">
        <v>13981019398265</v>
      </c>
      <c r="D12850">
        <v>13981033017686</v>
      </c>
      <c r="E12850">
        <v>13619421</v>
      </c>
      <c r="F12850">
        <v>0</v>
      </c>
    </row>
    <row r="12851" spans="1:6" x14ac:dyDescent="0.3">
      <c r="A12851" s="1" t="s">
        <v>7</v>
      </c>
      <c r="B12851" t="b">
        <v>0</v>
      </c>
      <c r="C12851">
        <v>13981034048044</v>
      </c>
      <c r="D12851">
        <v>13981045392248</v>
      </c>
      <c r="E12851">
        <v>11344204</v>
      </c>
      <c r="F12851">
        <v>0</v>
      </c>
    </row>
    <row r="12852" spans="1:6" x14ac:dyDescent="0.3">
      <c r="A12852" s="1" t="s">
        <v>12</v>
      </c>
      <c r="B12852" t="b">
        <v>0</v>
      </c>
      <c r="C12852">
        <v>13981045422407</v>
      </c>
      <c r="D12852">
        <v>13981061090740</v>
      </c>
      <c r="E12852">
        <v>15668333</v>
      </c>
      <c r="F12852">
        <v>0</v>
      </c>
    </row>
    <row r="12853" spans="1:6" x14ac:dyDescent="0.3">
      <c r="A12853" s="1" t="s">
        <v>8</v>
      </c>
      <c r="B12853" t="b">
        <v>0</v>
      </c>
      <c r="C12853">
        <v>13981061106630</v>
      </c>
      <c r="D12853">
        <v>13981076938150</v>
      </c>
      <c r="E12853">
        <v>15831520</v>
      </c>
      <c r="F12853">
        <v>0</v>
      </c>
    </row>
    <row r="12854" spans="1:6" x14ac:dyDescent="0.3">
      <c r="A12854" s="1" t="s">
        <v>6</v>
      </c>
      <c r="B12854" t="b">
        <v>0</v>
      </c>
      <c r="C12854">
        <v>13981076969497</v>
      </c>
      <c r="D12854">
        <v>13981093332354</v>
      </c>
      <c r="E12854">
        <v>16362857</v>
      </c>
      <c r="F12854">
        <v>0</v>
      </c>
    </row>
    <row r="12855" spans="1:6" x14ac:dyDescent="0.3">
      <c r="A12855" s="1" t="s">
        <v>13</v>
      </c>
      <c r="B12855" t="b">
        <v>0</v>
      </c>
      <c r="C12855">
        <v>13981093364782</v>
      </c>
      <c r="D12855">
        <v>13981108178175</v>
      </c>
      <c r="E12855">
        <v>14813393</v>
      </c>
      <c r="F12855">
        <v>0</v>
      </c>
    </row>
    <row r="12856" spans="1:6" x14ac:dyDescent="0.3">
      <c r="A12856" s="1" t="s">
        <v>11</v>
      </c>
      <c r="B12856" t="b">
        <v>0</v>
      </c>
      <c r="C12856">
        <v>13981108834126</v>
      </c>
      <c r="D12856">
        <v>13981127016870</v>
      </c>
      <c r="E12856">
        <v>18182744</v>
      </c>
      <c r="F12856">
        <v>0</v>
      </c>
    </row>
    <row r="12857" spans="1:6" x14ac:dyDescent="0.3">
      <c r="A12857" s="1" t="s">
        <v>8</v>
      </c>
      <c r="B12857" t="b">
        <v>0</v>
      </c>
      <c r="C12857">
        <v>13981128302535</v>
      </c>
      <c r="D12857">
        <v>13981139447858</v>
      </c>
      <c r="E12857">
        <v>11145323</v>
      </c>
      <c r="F12857">
        <v>0</v>
      </c>
    </row>
    <row r="12858" spans="1:6" x14ac:dyDescent="0.3">
      <c r="A12858" s="1" t="s">
        <v>9</v>
      </c>
      <c r="B12858" t="b">
        <v>0</v>
      </c>
      <c r="C12858">
        <v>13981139618161</v>
      </c>
      <c r="D12858">
        <v>13981155162391</v>
      </c>
      <c r="E12858">
        <v>15544230</v>
      </c>
      <c r="F12858">
        <v>0</v>
      </c>
    </row>
    <row r="12859" spans="1:6" x14ac:dyDescent="0.3">
      <c r="A12859" s="1" t="s">
        <v>11</v>
      </c>
      <c r="B12859" t="b">
        <v>0</v>
      </c>
      <c r="C12859">
        <v>13981155802910</v>
      </c>
      <c r="D12859">
        <v>13981173831065</v>
      </c>
      <c r="E12859">
        <v>18028155</v>
      </c>
      <c r="F12859">
        <v>0</v>
      </c>
    </row>
    <row r="12860" spans="1:6" x14ac:dyDescent="0.3">
      <c r="A12860" s="1" t="s">
        <v>11</v>
      </c>
      <c r="B12860" t="b">
        <v>0</v>
      </c>
      <c r="C12860">
        <v>13981175755817</v>
      </c>
      <c r="D12860">
        <v>13981189397271</v>
      </c>
      <c r="E12860">
        <v>13641454</v>
      </c>
      <c r="F12860">
        <v>0</v>
      </c>
    </row>
    <row r="12861" spans="1:6" x14ac:dyDescent="0.3">
      <c r="A12861" s="1" t="s">
        <v>11</v>
      </c>
      <c r="B12861" t="b">
        <v>0</v>
      </c>
      <c r="C12861">
        <v>13981190903070</v>
      </c>
      <c r="D12861">
        <v>13981204969137</v>
      </c>
      <c r="E12861">
        <v>14066067</v>
      </c>
      <c r="F12861">
        <v>0</v>
      </c>
    </row>
    <row r="12862" spans="1:6" x14ac:dyDescent="0.3">
      <c r="A12862" s="1" t="s">
        <v>6</v>
      </c>
      <c r="B12862" t="b">
        <v>0</v>
      </c>
      <c r="C12862">
        <v>13981205802176</v>
      </c>
      <c r="D12862">
        <v>13981218465643</v>
      </c>
      <c r="E12862">
        <v>12663467</v>
      </c>
      <c r="F12862">
        <v>0</v>
      </c>
    </row>
    <row r="12863" spans="1:6" x14ac:dyDescent="0.3">
      <c r="A12863" s="1" t="s">
        <v>6</v>
      </c>
      <c r="B12863" t="b">
        <v>0</v>
      </c>
      <c r="C12863">
        <v>13981218504702</v>
      </c>
      <c r="D12863">
        <v>13981234220360</v>
      </c>
      <c r="E12863">
        <v>15715658</v>
      </c>
      <c r="F12863">
        <v>0</v>
      </c>
    </row>
    <row r="12864" spans="1:6" x14ac:dyDescent="0.3">
      <c r="A12864" s="1" t="s">
        <v>8</v>
      </c>
      <c r="B12864" t="b">
        <v>0</v>
      </c>
      <c r="C12864">
        <v>13981234268505</v>
      </c>
      <c r="D12864">
        <v>13981248859829</v>
      </c>
      <c r="E12864">
        <v>14591324</v>
      </c>
      <c r="F12864">
        <v>0</v>
      </c>
    </row>
    <row r="12865" spans="1:6" x14ac:dyDescent="0.3">
      <c r="A12865" s="1" t="s">
        <v>7</v>
      </c>
      <c r="B12865" t="b">
        <v>0</v>
      </c>
      <c r="C12865">
        <v>13981249069585</v>
      </c>
      <c r="D12865">
        <v>13981264481823</v>
      </c>
      <c r="E12865">
        <v>15412238</v>
      </c>
      <c r="F12865">
        <v>0</v>
      </c>
    </row>
    <row r="12866" spans="1:6" x14ac:dyDescent="0.3">
      <c r="A12866" s="1" t="s">
        <v>15</v>
      </c>
      <c r="B12866" t="b">
        <v>0</v>
      </c>
      <c r="C12866">
        <v>13981264699257</v>
      </c>
      <c r="D12866">
        <v>13981280301597</v>
      </c>
      <c r="E12866">
        <v>15602340</v>
      </c>
      <c r="F12866">
        <v>0</v>
      </c>
    </row>
    <row r="12867" spans="1:6" x14ac:dyDescent="0.3">
      <c r="A12867" s="1" t="s">
        <v>13</v>
      </c>
      <c r="B12867" t="b">
        <v>0</v>
      </c>
      <c r="C12867">
        <v>13981280334619</v>
      </c>
      <c r="D12867">
        <v>13981295663590</v>
      </c>
      <c r="E12867">
        <v>15328971</v>
      </c>
      <c r="F12867">
        <v>0</v>
      </c>
    </row>
    <row r="12868" spans="1:6" x14ac:dyDescent="0.3">
      <c r="A12868" s="1" t="s">
        <v>15</v>
      </c>
      <c r="B12868" t="b">
        <v>0</v>
      </c>
      <c r="C12868">
        <v>13981295868467</v>
      </c>
      <c r="D12868">
        <v>13981311581792</v>
      </c>
      <c r="E12868">
        <v>15713325</v>
      </c>
      <c r="F12868">
        <v>0</v>
      </c>
    </row>
    <row r="12869" spans="1:6" x14ac:dyDescent="0.3">
      <c r="A12869" s="1" t="s">
        <v>13</v>
      </c>
      <c r="B12869" t="b">
        <v>0</v>
      </c>
      <c r="C12869">
        <v>13981311615451</v>
      </c>
      <c r="D12869">
        <v>13981326809048</v>
      </c>
      <c r="E12869">
        <v>15193597</v>
      </c>
      <c r="F12869">
        <v>0</v>
      </c>
    </row>
    <row r="12870" spans="1:6" x14ac:dyDescent="0.3">
      <c r="A12870" s="1" t="s">
        <v>8</v>
      </c>
      <c r="B12870" t="b">
        <v>0</v>
      </c>
      <c r="C12870">
        <v>13981326825696</v>
      </c>
      <c r="D12870">
        <v>13981342793642</v>
      </c>
      <c r="E12870">
        <v>15967946</v>
      </c>
      <c r="F12870">
        <v>0</v>
      </c>
    </row>
    <row r="12871" spans="1:6" x14ac:dyDescent="0.3">
      <c r="A12871" s="1" t="s">
        <v>13</v>
      </c>
      <c r="B12871" t="b">
        <v>0</v>
      </c>
      <c r="C12871">
        <v>13981342839999</v>
      </c>
      <c r="D12871">
        <v>13981358312488</v>
      </c>
      <c r="E12871">
        <v>15472489</v>
      </c>
      <c r="F12871">
        <v>0</v>
      </c>
    </row>
    <row r="12872" spans="1:6" x14ac:dyDescent="0.3">
      <c r="A12872" s="1" t="s">
        <v>7</v>
      </c>
      <c r="B12872" t="b">
        <v>0</v>
      </c>
      <c r="C12872">
        <v>13981358516523</v>
      </c>
      <c r="D12872">
        <v>13981373879810</v>
      </c>
      <c r="E12872">
        <v>15363287</v>
      </c>
      <c r="F12872">
        <v>0</v>
      </c>
    </row>
    <row r="12873" spans="1:6" x14ac:dyDescent="0.3">
      <c r="A12873" s="1" t="s">
        <v>6</v>
      </c>
      <c r="B12873" t="b">
        <v>0</v>
      </c>
      <c r="C12873">
        <v>13981373922788</v>
      </c>
      <c r="D12873">
        <v>13981390304098</v>
      </c>
      <c r="E12873">
        <v>16381310</v>
      </c>
      <c r="F12873">
        <v>0</v>
      </c>
    </row>
    <row r="12874" spans="1:6" x14ac:dyDescent="0.3">
      <c r="A12874" s="1" t="s">
        <v>15</v>
      </c>
      <c r="B12874" t="b">
        <v>0</v>
      </c>
      <c r="C12874">
        <v>13981390537049</v>
      </c>
      <c r="D12874">
        <v>13981405378573</v>
      </c>
      <c r="E12874">
        <v>14841524</v>
      </c>
      <c r="F12874">
        <v>0</v>
      </c>
    </row>
    <row r="12875" spans="1:6" x14ac:dyDescent="0.3">
      <c r="A12875" s="1" t="s">
        <v>11</v>
      </c>
      <c r="B12875" t="b">
        <v>0</v>
      </c>
      <c r="C12875">
        <v>13981406160589</v>
      </c>
      <c r="D12875">
        <v>13981424031701</v>
      </c>
      <c r="E12875">
        <v>17871112</v>
      </c>
      <c r="F12875">
        <v>0</v>
      </c>
    </row>
    <row r="12876" spans="1:6" x14ac:dyDescent="0.3">
      <c r="A12876" s="1" t="s">
        <v>9</v>
      </c>
      <c r="B12876" t="b">
        <v>0</v>
      </c>
      <c r="C12876">
        <v>13981425455815</v>
      </c>
      <c r="D12876">
        <v>13981436441834</v>
      </c>
      <c r="E12876">
        <v>10986019</v>
      </c>
      <c r="F12876">
        <v>0</v>
      </c>
    </row>
    <row r="12877" spans="1:6" x14ac:dyDescent="0.3">
      <c r="A12877" s="1" t="s">
        <v>12</v>
      </c>
      <c r="B12877" t="b">
        <v>0</v>
      </c>
      <c r="C12877">
        <v>13981436473057</v>
      </c>
      <c r="D12877">
        <v>13981452150637</v>
      </c>
      <c r="E12877">
        <v>15677580</v>
      </c>
      <c r="F12877">
        <v>0</v>
      </c>
    </row>
    <row r="12878" spans="1:6" x14ac:dyDescent="0.3">
      <c r="A12878" s="1" t="s">
        <v>6</v>
      </c>
      <c r="B12878" t="b">
        <v>0</v>
      </c>
      <c r="C12878">
        <v>13981452199509</v>
      </c>
      <c r="D12878">
        <v>13981468427237</v>
      </c>
      <c r="E12878">
        <v>16227728</v>
      </c>
      <c r="F12878">
        <v>0</v>
      </c>
    </row>
    <row r="12879" spans="1:6" x14ac:dyDescent="0.3">
      <c r="A12879" s="1" t="s">
        <v>14</v>
      </c>
      <c r="B12879" t="b">
        <v>0</v>
      </c>
      <c r="C12879">
        <v>13981469250495</v>
      </c>
      <c r="D12879">
        <v>13981485503478</v>
      </c>
      <c r="E12879">
        <v>16252983</v>
      </c>
      <c r="F12879">
        <v>0</v>
      </c>
    </row>
    <row r="12880" spans="1:6" x14ac:dyDescent="0.3">
      <c r="A12880" s="1" t="s">
        <v>13</v>
      </c>
      <c r="B12880" t="b">
        <v>0</v>
      </c>
      <c r="C12880">
        <v>13981485561712</v>
      </c>
      <c r="D12880">
        <v>13981498907739</v>
      </c>
      <c r="E12880">
        <v>13346027</v>
      </c>
      <c r="F12880">
        <v>0</v>
      </c>
    </row>
    <row r="12881" spans="1:6" x14ac:dyDescent="0.3">
      <c r="A12881" s="1" t="s">
        <v>15</v>
      </c>
      <c r="B12881" t="b">
        <v>0</v>
      </c>
      <c r="C12881">
        <v>13981499132962</v>
      </c>
      <c r="D12881">
        <v>13981514728353</v>
      </c>
      <c r="E12881">
        <v>15595391</v>
      </c>
      <c r="F12881">
        <v>0</v>
      </c>
    </row>
    <row r="12882" spans="1:6" x14ac:dyDescent="0.3">
      <c r="A12882" s="1" t="s">
        <v>8</v>
      </c>
      <c r="B12882" t="b">
        <v>0</v>
      </c>
      <c r="C12882">
        <v>13981514760290</v>
      </c>
      <c r="D12882">
        <v>13981530084450</v>
      </c>
      <c r="E12882">
        <v>15324160</v>
      </c>
      <c r="F12882">
        <v>0</v>
      </c>
    </row>
    <row r="12883" spans="1:6" x14ac:dyDescent="0.3">
      <c r="A12883" s="1" t="s">
        <v>9</v>
      </c>
      <c r="B12883" t="b">
        <v>0</v>
      </c>
      <c r="C12883">
        <v>13981530233342</v>
      </c>
      <c r="D12883">
        <v>13981545863626</v>
      </c>
      <c r="E12883">
        <v>15630284</v>
      </c>
      <c r="F12883">
        <v>0</v>
      </c>
    </row>
    <row r="12884" spans="1:6" x14ac:dyDescent="0.3">
      <c r="A12884" s="1" t="s">
        <v>6</v>
      </c>
      <c r="B12884" t="b">
        <v>0</v>
      </c>
      <c r="C12884">
        <v>13981545902873</v>
      </c>
      <c r="D12884">
        <v>13981562506027</v>
      </c>
      <c r="E12884">
        <v>16603154</v>
      </c>
      <c r="F12884">
        <v>0</v>
      </c>
    </row>
    <row r="12885" spans="1:6" x14ac:dyDescent="0.3">
      <c r="A12885" s="1" t="s">
        <v>6</v>
      </c>
      <c r="B12885" t="b">
        <v>0</v>
      </c>
      <c r="C12885">
        <v>13981562562031</v>
      </c>
      <c r="D12885">
        <v>13981577917486</v>
      </c>
      <c r="E12885">
        <v>15355455</v>
      </c>
      <c r="F12885">
        <v>0</v>
      </c>
    </row>
    <row r="12886" spans="1:6" x14ac:dyDescent="0.3">
      <c r="A12886" s="1" t="s">
        <v>10</v>
      </c>
      <c r="B12886" t="b">
        <v>0</v>
      </c>
      <c r="C12886">
        <v>13981577947968</v>
      </c>
      <c r="D12886">
        <v>13981592518683</v>
      </c>
      <c r="E12886">
        <v>14570715</v>
      </c>
      <c r="F12886">
        <v>0</v>
      </c>
    </row>
    <row r="12887" spans="1:6" x14ac:dyDescent="0.3">
      <c r="A12887" s="1" t="s">
        <v>9</v>
      </c>
      <c r="B12887" t="b">
        <v>0</v>
      </c>
      <c r="C12887">
        <v>13981592682496</v>
      </c>
      <c r="D12887">
        <v>13981608294296</v>
      </c>
      <c r="E12887">
        <v>15611800</v>
      </c>
      <c r="F12887">
        <v>0</v>
      </c>
    </row>
    <row r="12888" spans="1:6" x14ac:dyDescent="0.3">
      <c r="A12888" s="1" t="s">
        <v>8</v>
      </c>
      <c r="B12888" t="b">
        <v>0</v>
      </c>
      <c r="C12888">
        <v>13981608323705</v>
      </c>
      <c r="D12888">
        <v>13981623845164</v>
      </c>
      <c r="E12888">
        <v>15521459</v>
      </c>
      <c r="F12888">
        <v>0</v>
      </c>
    </row>
    <row r="12889" spans="1:6" x14ac:dyDescent="0.3">
      <c r="A12889" s="1" t="s">
        <v>8</v>
      </c>
      <c r="B12889" t="b">
        <v>0</v>
      </c>
      <c r="C12889">
        <v>13981623861699</v>
      </c>
      <c r="D12889">
        <v>13981639471364</v>
      </c>
      <c r="E12889">
        <v>15609665</v>
      </c>
      <c r="F12889">
        <v>0</v>
      </c>
    </row>
    <row r="12890" spans="1:6" x14ac:dyDescent="0.3">
      <c r="A12890" s="1" t="s">
        <v>6</v>
      </c>
      <c r="B12890" t="b">
        <v>0</v>
      </c>
      <c r="C12890">
        <v>13981639500638</v>
      </c>
      <c r="D12890">
        <v>13981655914552</v>
      </c>
      <c r="E12890">
        <v>16413914</v>
      </c>
      <c r="F12890">
        <v>0</v>
      </c>
    </row>
    <row r="12891" spans="1:6" x14ac:dyDescent="0.3">
      <c r="A12891" s="1" t="s">
        <v>11</v>
      </c>
      <c r="B12891" t="b">
        <v>0</v>
      </c>
      <c r="C12891">
        <v>13981656584106</v>
      </c>
      <c r="D12891">
        <v>13981673920453</v>
      </c>
      <c r="E12891">
        <v>17336347</v>
      </c>
      <c r="F12891">
        <v>0</v>
      </c>
    </row>
    <row r="12892" spans="1:6" x14ac:dyDescent="0.3">
      <c r="A12892" s="1" t="s">
        <v>14</v>
      </c>
      <c r="B12892" t="b">
        <v>0</v>
      </c>
      <c r="C12892">
        <v>13981675997613</v>
      </c>
      <c r="D12892">
        <v>13981688649653</v>
      </c>
      <c r="E12892">
        <v>12652040</v>
      </c>
      <c r="F12892">
        <v>0</v>
      </c>
    </row>
    <row r="12893" spans="1:6" x14ac:dyDescent="0.3">
      <c r="A12893" s="1" t="s">
        <v>11</v>
      </c>
      <c r="B12893" t="b">
        <v>0</v>
      </c>
      <c r="C12893">
        <v>13981689720281</v>
      </c>
      <c r="D12893">
        <v>13981705052628</v>
      </c>
      <c r="E12893">
        <v>15332347</v>
      </c>
      <c r="F12893">
        <v>0</v>
      </c>
    </row>
    <row r="12894" spans="1:6" x14ac:dyDescent="0.3">
      <c r="A12894" s="1" t="s">
        <v>15</v>
      </c>
      <c r="B12894" t="b">
        <v>0</v>
      </c>
      <c r="C12894">
        <v>13981706075744</v>
      </c>
      <c r="D12894">
        <v>13981717955725</v>
      </c>
      <c r="E12894">
        <v>11879981</v>
      </c>
      <c r="F12894">
        <v>0</v>
      </c>
    </row>
    <row r="12895" spans="1:6" x14ac:dyDescent="0.3">
      <c r="A12895" s="1" t="s">
        <v>6</v>
      </c>
      <c r="B12895" t="b">
        <v>0</v>
      </c>
      <c r="C12895">
        <v>13981718001805</v>
      </c>
      <c r="D12895">
        <v>13981734102558</v>
      </c>
      <c r="E12895">
        <v>16100753</v>
      </c>
      <c r="F12895">
        <v>0</v>
      </c>
    </row>
    <row r="12896" spans="1:6" x14ac:dyDescent="0.3">
      <c r="A12896" s="1" t="s">
        <v>14</v>
      </c>
      <c r="B12896" t="b">
        <v>0</v>
      </c>
      <c r="C12896">
        <v>13981734915771</v>
      </c>
      <c r="D12896">
        <v>13981751407689</v>
      </c>
      <c r="E12896">
        <v>16491918</v>
      </c>
      <c r="F12896">
        <v>0</v>
      </c>
    </row>
    <row r="12897" spans="1:6" x14ac:dyDescent="0.3">
      <c r="A12897" s="1" t="s">
        <v>9</v>
      </c>
      <c r="B12897" t="b">
        <v>0</v>
      </c>
      <c r="C12897">
        <v>13981751612712</v>
      </c>
      <c r="D12897">
        <v>13981764645704</v>
      </c>
      <c r="E12897">
        <v>13032992</v>
      </c>
      <c r="F12897">
        <v>0</v>
      </c>
    </row>
    <row r="12898" spans="1:6" x14ac:dyDescent="0.3">
      <c r="A12898" s="1" t="s">
        <v>6</v>
      </c>
      <c r="B12898" t="b">
        <v>0</v>
      </c>
      <c r="C12898">
        <v>13981764688782</v>
      </c>
      <c r="D12898">
        <v>13981781273733</v>
      </c>
      <c r="E12898">
        <v>16584951</v>
      </c>
      <c r="F12898">
        <v>0</v>
      </c>
    </row>
    <row r="12899" spans="1:6" x14ac:dyDescent="0.3">
      <c r="A12899" s="1" t="s">
        <v>12</v>
      </c>
      <c r="B12899" t="b">
        <v>0</v>
      </c>
      <c r="C12899">
        <v>13981781327383</v>
      </c>
      <c r="D12899">
        <v>13981795848599</v>
      </c>
      <c r="E12899">
        <v>14521216</v>
      </c>
      <c r="F12899">
        <v>0</v>
      </c>
    </row>
    <row r="12900" spans="1:6" x14ac:dyDescent="0.3">
      <c r="A12900" s="1" t="s">
        <v>8</v>
      </c>
      <c r="B12900" t="b">
        <v>0</v>
      </c>
      <c r="C12900">
        <v>13981795896680</v>
      </c>
      <c r="D12900">
        <v>13981811433677</v>
      </c>
      <c r="E12900">
        <v>15536997</v>
      </c>
      <c r="F12900">
        <v>0</v>
      </c>
    </row>
    <row r="12901" spans="1:6" x14ac:dyDescent="0.3">
      <c r="A12901" s="1" t="s">
        <v>15</v>
      </c>
      <c r="B12901" t="b">
        <v>0</v>
      </c>
      <c r="C12901">
        <v>13981811680668</v>
      </c>
      <c r="D12901">
        <v>13981826982122</v>
      </c>
      <c r="E12901">
        <v>15301454</v>
      </c>
      <c r="F12901">
        <v>0</v>
      </c>
    </row>
    <row r="12902" spans="1:6" x14ac:dyDescent="0.3">
      <c r="A12902" s="1" t="s">
        <v>10</v>
      </c>
      <c r="B12902" t="b">
        <v>0</v>
      </c>
      <c r="C12902">
        <v>13981827014960</v>
      </c>
      <c r="D12902">
        <v>13981842265739</v>
      </c>
      <c r="E12902">
        <v>15250779</v>
      </c>
      <c r="F12902">
        <v>0</v>
      </c>
    </row>
    <row r="12903" spans="1:6" x14ac:dyDescent="0.3">
      <c r="A12903" s="1" t="s">
        <v>6</v>
      </c>
      <c r="B12903" t="b">
        <v>0</v>
      </c>
      <c r="C12903">
        <v>13981842294287</v>
      </c>
      <c r="D12903">
        <v>13981858791307</v>
      </c>
      <c r="E12903">
        <v>16497020</v>
      </c>
      <c r="F12903">
        <v>0</v>
      </c>
    </row>
    <row r="12904" spans="1:6" x14ac:dyDescent="0.3">
      <c r="A12904" s="1" t="s">
        <v>6</v>
      </c>
      <c r="B12904" t="b">
        <v>0</v>
      </c>
      <c r="C12904">
        <v>13981858832115</v>
      </c>
      <c r="D12904">
        <v>13981874721744</v>
      </c>
      <c r="E12904">
        <v>15889629</v>
      </c>
      <c r="F12904">
        <v>0</v>
      </c>
    </row>
    <row r="12905" spans="1:6" x14ac:dyDescent="0.3">
      <c r="A12905" s="1" t="s">
        <v>10</v>
      </c>
      <c r="B12905" t="b">
        <v>0</v>
      </c>
      <c r="C12905">
        <v>13981874749057</v>
      </c>
      <c r="D12905">
        <v>13981889626379</v>
      </c>
      <c r="E12905">
        <v>14877322</v>
      </c>
      <c r="F12905">
        <v>0</v>
      </c>
    </row>
    <row r="12906" spans="1:6" x14ac:dyDescent="0.3">
      <c r="A12906" s="1" t="s">
        <v>13</v>
      </c>
      <c r="B12906" t="b">
        <v>0</v>
      </c>
      <c r="C12906">
        <v>13981889659185</v>
      </c>
      <c r="D12906">
        <v>13981905219563</v>
      </c>
      <c r="E12906">
        <v>15560378</v>
      </c>
      <c r="F12906">
        <v>0</v>
      </c>
    </row>
    <row r="12907" spans="1:6" x14ac:dyDescent="0.3">
      <c r="A12907" s="1" t="s">
        <v>9</v>
      </c>
      <c r="B12907" t="b">
        <v>0</v>
      </c>
      <c r="C12907">
        <v>13981905383387</v>
      </c>
      <c r="D12907">
        <v>13981921049702</v>
      </c>
      <c r="E12907">
        <v>15666315</v>
      </c>
      <c r="F12907">
        <v>0</v>
      </c>
    </row>
    <row r="12908" spans="1:6" x14ac:dyDescent="0.3">
      <c r="A12908" s="1" t="s">
        <v>8</v>
      </c>
      <c r="B12908" t="b">
        <v>0</v>
      </c>
      <c r="C12908">
        <v>13981921069362</v>
      </c>
      <c r="D12908">
        <v>13981936454192</v>
      </c>
      <c r="E12908">
        <v>15384830</v>
      </c>
      <c r="F12908">
        <v>0</v>
      </c>
    </row>
    <row r="12909" spans="1:6" x14ac:dyDescent="0.3">
      <c r="A12909" s="1" t="s">
        <v>8</v>
      </c>
      <c r="B12909" t="b">
        <v>0</v>
      </c>
      <c r="C12909">
        <v>13981936474885</v>
      </c>
      <c r="D12909">
        <v>13981952029139</v>
      </c>
      <c r="E12909">
        <v>15554254</v>
      </c>
      <c r="F12909">
        <v>0</v>
      </c>
    </row>
    <row r="12910" spans="1:6" x14ac:dyDescent="0.3">
      <c r="A12910" s="1" t="s">
        <v>12</v>
      </c>
      <c r="B12910" t="b">
        <v>0</v>
      </c>
      <c r="C12910">
        <v>13981952046027</v>
      </c>
      <c r="D12910">
        <v>13981967652417</v>
      </c>
      <c r="E12910">
        <v>15606390</v>
      </c>
      <c r="F12910">
        <v>0</v>
      </c>
    </row>
    <row r="12911" spans="1:6" x14ac:dyDescent="0.3">
      <c r="A12911" s="1" t="s">
        <v>11</v>
      </c>
      <c r="B12911" t="b">
        <v>0</v>
      </c>
      <c r="C12911">
        <v>13981968308052</v>
      </c>
      <c r="D12911">
        <v>13981986619130</v>
      </c>
      <c r="E12911">
        <v>18311078</v>
      </c>
      <c r="F12911">
        <v>0</v>
      </c>
    </row>
    <row r="12912" spans="1:6" x14ac:dyDescent="0.3">
      <c r="A12912" s="1" t="s">
        <v>11</v>
      </c>
      <c r="B12912" t="b">
        <v>0</v>
      </c>
      <c r="C12912">
        <v>13981988547104</v>
      </c>
      <c r="D12912">
        <v>13982002159144</v>
      </c>
      <c r="E12912">
        <v>13612040</v>
      </c>
      <c r="F12912">
        <v>0</v>
      </c>
    </row>
    <row r="12913" spans="1:6" x14ac:dyDescent="0.3">
      <c r="A12913" s="1" t="s">
        <v>8</v>
      </c>
      <c r="B12913" t="b">
        <v>0</v>
      </c>
      <c r="C12913">
        <v>13982003431849</v>
      </c>
      <c r="D12913">
        <v>13982014580241</v>
      </c>
      <c r="E12913">
        <v>11148392</v>
      </c>
      <c r="F12913">
        <v>0</v>
      </c>
    </row>
    <row r="12914" spans="1:6" x14ac:dyDescent="0.3">
      <c r="A12914" s="1" t="s">
        <v>6</v>
      </c>
      <c r="B12914" t="b">
        <v>0</v>
      </c>
      <c r="C12914">
        <v>13982014613856</v>
      </c>
      <c r="D12914">
        <v>13982030904786</v>
      </c>
      <c r="E12914">
        <v>16290930</v>
      </c>
      <c r="F12914">
        <v>0</v>
      </c>
    </row>
    <row r="12915" spans="1:6" x14ac:dyDescent="0.3">
      <c r="A12915" s="1" t="s">
        <v>10</v>
      </c>
      <c r="B12915" t="b">
        <v>0</v>
      </c>
      <c r="C12915">
        <v>13982030935516</v>
      </c>
      <c r="D12915">
        <v>13982045712278</v>
      </c>
      <c r="E12915">
        <v>14776762</v>
      </c>
      <c r="F12915">
        <v>0</v>
      </c>
    </row>
    <row r="12916" spans="1:6" x14ac:dyDescent="0.3">
      <c r="A12916" s="1" t="s">
        <v>9</v>
      </c>
      <c r="B12916" t="b">
        <v>0</v>
      </c>
      <c r="C12916">
        <v>13982045878294</v>
      </c>
      <c r="D12916">
        <v>13982061706790</v>
      </c>
      <c r="E12916">
        <v>15828496</v>
      </c>
      <c r="F12916">
        <v>0</v>
      </c>
    </row>
    <row r="12917" spans="1:6" x14ac:dyDescent="0.3">
      <c r="A12917" s="1" t="s">
        <v>13</v>
      </c>
      <c r="B12917" t="b">
        <v>0</v>
      </c>
      <c r="C12917">
        <v>13982061731034</v>
      </c>
      <c r="D12917">
        <v>13982077143028</v>
      </c>
      <c r="E12917">
        <v>15411994</v>
      </c>
      <c r="F12917">
        <v>0</v>
      </c>
    </row>
    <row r="12918" spans="1:6" x14ac:dyDescent="0.3">
      <c r="A12918" s="1" t="s">
        <v>7</v>
      </c>
      <c r="B12918" t="b">
        <v>0</v>
      </c>
      <c r="C12918">
        <v>13982077344077</v>
      </c>
      <c r="D12918">
        <v>13982092738098</v>
      </c>
      <c r="E12918">
        <v>15394021</v>
      </c>
      <c r="F12918">
        <v>0</v>
      </c>
    </row>
    <row r="12919" spans="1:6" x14ac:dyDescent="0.3">
      <c r="A12919" s="1" t="s">
        <v>9</v>
      </c>
      <c r="B12919" t="b">
        <v>0</v>
      </c>
      <c r="C12919">
        <v>13982092894444</v>
      </c>
      <c r="D12919">
        <v>13982108611963</v>
      </c>
      <c r="E12919">
        <v>15717519</v>
      </c>
      <c r="F12919">
        <v>0</v>
      </c>
    </row>
    <row r="12920" spans="1:6" x14ac:dyDescent="0.3">
      <c r="A12920" s="1" t="s">
        <v>7</v>
      </c>
      <c r="B12920" t="b">
        <v>0</v>
      </c>
      <c r="C12920">
        <v>13982108837893</v>
      </c>
      <c r="D12920">
        <v>13982124016137</v>
      </c>
      <c r="E12920">
        <v>15178244</v>
      </c>
      <c r="F12920">
        <v>0</v>
      </c>
    </row>
    <row r="12921" spans="1:6" x14ac:dyDescent="0.3">
      <c r="A12921" s="1" t="s">
        <v>11</v>
      </c>
      <c r="B12921" t="b">
        <v>0</v>
      </c>
      <c r="C12921">
        <v>13982124667050</v>
      </c>
      <c r="D12921">
        <v>13982142613919</v>
      </c>
      <c r="E12921">
        <v>17946869</v>
      </c>
      <c r="F12921">
        <v>0</v>
      </c>
    </row>
    <row r="12922" spans="1:6" x14ac:dyDescent="0.3">
      <c r="A12922" s="1" t="s">
        <v>7</v>
      </c>
      <c r="B12922" t="b">
        <v>0</v>
      </c>
      <c r="C12922">
        <v>13982144081131</v>
      </c>
      <c r="D12922">
        <v>13982155265765</v>
      </c>
      <c r="E12922">
        <v>11184634</v>
      </c>
      <c r="F12922">
        <v>0</v>
      </c>
    </row>
    <row r="12923" spans="1:6" x14ac:dyDescent="0.3">
      <c r="A12923" s="1" t="s">
        <v>9</v>
      </c>
      <c r="B12923" t="b">
        <v>0</v>
      </c>
      <c r="C12923">
        <v>13982155434454</v>
      </c>
      <c r="D12923">
        <v>13982170942904</v>
      </c>
      <c r="E12923">
        <v>15508450</v>
      </c>
      <c r="F12923">
        <v>0</v>
      </c>
    </row>
    <row r="12924" spans="1:6" x14ac:dyDescent="0.3">
      <c r="A12924" s="1" t="s">
        <v>14</v>
      </c>
      <c r="B12924" t="b">
        <v>0</v>
      </c>
      <c r="C12924">
        <v>13982171719146</v>
      </c>
      <c r="D12924">
        <v>13982188773909</v>
      </c>
      <c r="E12924">
        <v>17054763</v>
      </c>
      <c r="F12924">
        <v>0</v>
      </c>
    </row>
    <row r="12925" spans="1:6" x14ac:dyDescent="0.3">
      <c r="A12925" s="1" t="s">
        <v>13</v>
      </c>
      <c r="B12925" t="b">
        <v>0</v>
      </c>
      <c r="C12925">
        <v>13982189165539</v>
      </c>
      <c r="D12925">
        <v>13982202068799</v>
      </c>
      <c r="E12925">
        <v>12903260</v>
      </c>
      <c r="F12925">
        <v>0</v>
      </c>
    </row>
    <row r="12926" spans="1:6" x14ac:dyDescent="0.3">
      <c r="A12926" s="1" t="s">
        <v>12</v>
      </c>
      <c r="B12926" t="b">
        <v>0</v>
      </c>
      <c r="C12926">
        <v>13982202089316</v>
      </c>
      <c r="D12926">
        <v>13982217863956</v>
      </c>
      <c r="E12926">
        <v>15774640</v>
      </c>
      <c r="F12926">
        <v>0</v>
      </c>
    </row>
    <row r="12927" spans="1:6" x14ac:dyDescent="0.3">
      <c r="A12927" s="1" t="s">
        <v>10</v>
      </c>
      <c r="B12927" t="b">
        <v>0</v>
      </c>
      <c r="C12927">
        <v>13982217899555</v>
      </c>
      <c r="D12927">
        <v>13982233319241</v>
      </c>
      <c r="E12927">
        <v>15419686</v>
      </c>
      <c r="F12927">
        <v>0</v>
      </c>
    </row>
    <row r="12928" spans="1:6" x14ac:dyDescent="0.3">
      <c r="A12928" s="1" t="s">
        <v>15</v>
      </c>
      <c r="B12928" t="b">
        <v>0</v>
      </c>
      <c r="C12928">
        <v>13982233543317</v>
      </c>
      <c r="D12928">
        <v>13982249265632</v>
      </c>
      <c r="E12928">
        <v>15722315</v>
      </c>
      <c r="F12928">
        <v>0</v>
      </c>
    </row>
    <row r="12929" spans="1:6" x14ac:dyDescent="0.3">
      <c r="A12929" s="1" t="s">
        <v>10</v>
      </c>
      <c r="B12929" t="b">
        <v>0</v>
      </c>
      <c r="C12929">
        <v>13982249297004</v>
      </c>
      <c r="D12929">
        <v>13982264511403</v>
      </c>
      <c r="E12929">
        <v>15214399</v>
      </c>
      <c r="F12929">
        <v>0</v>
      </c>
    </row>
    <row r="12930" spans="1:6" x14ac:dyDescent="0.3">
      <c r="A12930" s="1" t="s">
        <v>8</v>
      </c>
      <c r="B12930" t="b">
        <v>0</v>
      </c>
      <c r="C12930">
        <v>13982264525305</v>
      </c>
      <c r="D12930">
        <v>13982280168776</v>
      </c>
      <c r="E12930">
        <v>15643471</v>
      </c>
      <c r="F12930">
        <v>0</v>
      </c>
    </row>
    <row r="12931" spans="1:6" x14ac:dyDescent="0.3">
      <c r="A12931" s="1" t="s">
        <v>12</v>
      </c>
      <c r="B12931" t="b">
        <v>0</v>
      </c>
      <c r="C12931">
        <v>13982280185274</v>
      </c>
      <c r="D12931">
        <v>13982295824536</v>
      </c>
      <c r="E12931">
        <v>15639262</v>
      </c>
      <c r="F12931">
        <v>0</v>
      </c>
    </row>
    <row r="12932" spans="1:6" x14ac:dyDescent="0.3">
      <c r="A12932" s="1" t="s">
        <v>11</v>
      </c>
      <c r="B12932" t="b">
        <v>0</v>
      </c>
      <c r="C12932">
        <v>13982296473200</v>
      </c>
      <c r="D12932">
        <v>13982314566841</v>
      </c>
      <c r="E12932">
        <v>18093641</v>
      </c>
      <c r="F12932">
        <v>0</v>
      </c>
    </row>
    <row r="12933" spans="1:6" x14ac:dyDescent="0.3">
      <c r="A12933" s="1" t="s">
        <v>13</v>
      </c>
      <c r="B12933" t="b">
        <v>0</v>
      </c>
      <c r="C12933">
        <v>13982315828796</v>
      </c>
      <c r="D12933">
        <v>13982327022253</v>
      </c>
      <c r="E12933">
        <v>11193457</v>
      </c>
      <c r="F12933">
        <v>0</v>
      </c>
    </row>
    <row r="12934" spans="1:6" x14ac:dyDescent="0.3">
      <c r="A12934" s="1" t="s">
        <v>7</v>
      </c>
      <c r="B12934" t="b">
        <v>0</v>
      </c>
      <c r="C12934">
        <v>13982327246739</v>
      </c>
      <c r="D12934">
        <v>13982342446435</v>
      </c>
      <c r="E12934">
        <v>15199696</v>
      </c>
      <c r="F12934">
        <v>0</v>
      </c>
    </row>
    <row r="12935" spans="1:6" x14ac:dyDescent="0.3">
      <c r="A12935" s="1" t="s">
        <v>9</v>
      </c>
      <c r="B12935" t="b">
        <v>0</v>
      </c>
      <c r="C12935">
        <v>13982342602858</v>
      </c>
      <c r="D12935">
        <v>13982358110777</v>
      </c>
      <c r="E12935">
        <v>15507919</v>
      </c>
      <c r="F12935">
        <v>0</v>
      </c>
    </row>
    <row r="12936" spans="1:6" x14ac:dyDescent="0.3">
      <c r="A12936" s="1" t="s">
        <v>11</v>
      </c>
      <c r="B12936" t="b">
        <v>0</v>
      </c>
      <c r="C12936">
        <v>13982358751107</v>
      </c>
      <c r="D12936">
        <v>13982376969462</v>
      </c>
      <c r="E12936">
        <v>18218355</v>
      </c>
      <c r="F12936">
        <v>0</v>
      </c>
    </row>
    <row r="12937" spans="1:6" x14ac:dyDescent="0.3">
      <c r="A12937" s="1" t="s">
        <v>10</v>
      </c>
      <c r="B12937" t="b">
        <v>0</v>
      </c>
      <c r="C12937">
        <v>13982378241653</v>
      </c>
      <c r="D12937">
        <v>13982389281031</v>
      </c>
      <c r="E12937">
        <v>11039378</v>
      </c>
      <c r="F12937">
        <v>0</v>
      </c>
    </row>
    <row r="12938" spans="1:6" x14ac:dyDescent="0.3">
      <c r="A12938" s="1" t="s">
        <v>12</v>
      </c>
      <c r="B12938" t="b">
        <v>0</v>
      </c>
      <c r="C12938">
        <v>13982389297678</v>
      </c>
      <c r="D12938">
        <v>13982404924622</v>
      </c>
      <c r="E12938">
        <v>15626944</v>
      </c>
      <c r="F12938">
        <v>0</v>
      </c>
    </row>
    <row r="12939" spans="1:6" x14ac:dyDescent="0.3">
      <c r="A12939" s="1" t="s">
        <v>9</v>
      </c>
      <c r="B12939" t="b">
        <v>0</v>
      </c>
      <c r="C12939">
        <v>13982405091678</v>
      </c>
      <c r="D12939">
        <v>13982420726545</v>
      </c>
      <c r="E12939">
        <v>15634867</v>
      </c>
      <c r="F12939">
        <v>0</v>
      </c>
    </row>
    <row r="12940" spans="1:6" x14ac:dyDescent="0.3">
      <c r="A12940" s="1" t="s">
        <v>8</v>
      </c>
      <c r="B12940" t="b">
        <v>0</v>
      </c>
      <c r="C12940">
        <v>13982420754246</v>
      </c>
      <c r="D12940">
        <v>13982436400847</v>
      </c>
      <c r="E12940">
        <v>15646601</v>
      </c>
      <c r="F12940">
        <v>0</v>
      </c>
    </row>
    <row r="12941" spans="1:6" x14ac:dyDescent="0.3">
      <c r="A12941" s="1" t="s">
        <v>12</v>
      </c>
      <c r="B12941" t="b">
        <v>0</v>
      </c>
      <c r="C12941">
        <v>13982436439909</v>
      </c>
      <c r="D12941">
        <v>13982451784688</v>
      </c>
      <c r="E12941">
        <v>15344779</v>
      </c>
      <c r="F12941">
        <v>0</v>
      </c>
    </row>
    <row r="12942" spans="1:6" x14ac:dyDescent="0.3">
      <c r="A12942" s="1" t="s">
        <v>15</v>
      </c>
      <c r="B12942" t="b">
        <v>0</v>
      </c>
      <c r="C12942">
        <v>13982452010047</v>
      </c>
      <c r="D12942">
        <v>13982467975221</v>
      </c>
      <c r="E12942">
        <v>15965174</v>
      </c>
      <c r="F12942">
        <v>0</v>
      </c>
    </row>
    <row r="12943" spans="1:6" x14ac:dyDescent="0.3">
      <c r="A12943" s="1" t="s">
        <v>10</v>
      </c>
      <c r="B12943" t="b">
        <v>0</v>
      </c>
      <c r="C12943">
        <v>13982468008331</v>
      </c>
      <c r="D12943">
        <v>13982483317444</v>
      </c>
      <c r="E12943">
        <v>15309113</v>
      </c>
      <c r="F12943">
        <v>0</v>
      </c>
    </row>
    <row r="12944" spans="1:6" x14ac:dyDescent="0.3">
      <c r="A12944" s="1" t="s">
        <v>10</v>
      </c>
      <c r="B12944" t="b">
        <v>0</v>
      </c>
      <c r="C12944">
        <v>13982483328035</v>
      </c>
      <c r="D12944">
        <v>13982498913223</v>
      </c>
      <c r="E12944">
        <v>15585188</v>
      </c>
      <c r="F12944">
        <v>0</v>
      </c>
    </row>
    <row r="12945" spans="1:6" x14ac:dyDescent="0.3">
      <c r="A12945" s="1" t="s">
        <v>15</v>
      </c>
      <c r="B12945" t="b">
        <v>0</v>
      </c>
      <c r="C12945">
        <v>13982499123367</v>
      </c>
      <c r="D12945">
        <v>13982514901299</v>
      </c>
      <c r="E12945">
        <v>15777932</v>
      </c>
      <c r="F12945">
        <v>0</v>
      </c>
    </row>
    <row r="12946" spans="1:6" x14ac:dyDescent="0.3">
      <c r="A12946" s="1" t="s">
        <v>11</v>
      </c>
      <c r="B12946" t="b">
        <v>0</v>
      </c>
      <c r="C12946">
        <v>13982515564284</v>
      </c>
      <c r="D12946">
        <v>13982533396320</v>
      </c>
      <c r="E12946">
        <v>17832036</v>
      </c>
      <c r="F12946">
        <v>0</v>
      </c>
    </row>
    <row r="12947" spans="1:6" x14ac:dyDescent="0.3">
      <c r="A12947" s="1" t="s">
        <v>12</v>
      </c>
      <c r="B12947" t="b">
        <v>0</v>
      </c>
      <c r="C12947">
        <v>13982534665003</v>
      </c>
      <c r="D12947">
        <v>13982546177161</v>
      </c>
      <c r="E12947">
        <v>11512158</v>
      </c>
      <c r="F12947">
        <v>0</v>
      </c>
    </row>
    <row r="12948" spans="1:6" x14ac:dyDescent="0.3">
      <c r="A12948" s="1" t="s">
        <v>9</v>
      </c>
      <c r="B12948" t="b">
        <v>0</v>
      </c>
      <c r="C12948">
        <v>13982546358650</v>
      </c>
      <c r="D12948">
        <v>13982561777131</v>
      </c>
      <c r="E12948">
        <v>15418481</v>
      </c>
      <c r="F12948">
        <v>0</v>
      </c>
    </row>
    <row r="12949" spans="1:6" x14ac:dyDescent="0.3">
      <c r="A12949" s="1" t="s">
        <v>7</v>
      </c>
      <c r="B12949" t="b">
        <v>0</v>
      </c>
      <c r="C12949">
        <v>13982561982091</v>
      </c>
      <c r="D12949">
        <v>13982577250854</v>
      </c>
      <c r="E12949">
        <v>15268763</v>
      </c>
      <c r="F12949">
        <v>0</v>
      </c>
    </row>
    <row r="12950" spans="1:6" x14ac:dyDescent="0.3">
      <c r="A12950" s="1" t="s">
        <v>7</v>
      </c>
      <c r="B12950" t="b">
        <v>0</v>
      </c>
      <c r="C12950">
        <v>13982577436101</v>
      </c>
      <c r="D12950">
        <v>13982592818544</v>
      </c>
      <c r="E12950">
        <v>15382443</v>
      </c>
      <c r="F12950">
        <v>0</v>
      </c>
    </row>
    <row r="12951" spans="1:6" x14ac:dyDescent="0.3">
      <c r="A12951" s="1" t="s">
        <v>15</v>
      </c>
      <c r="B12951" t="b">
        <v>0</v>
      </c>
      <c r="C12951">
        <v>13982593032207</v>
      </c>
      <c r="D12951">
        <v>13982608611545</v>
      </c>
      <c r="E12951">
        <v>15579338</v>
      </c>
      <c r="F12951">
        <v>0</v>
      </c>
    </row>
    <row r="12952" spans="1:6" x14ac:dyDescent="0.3">
      <c r="A12952" s="1" t="s">
        <v>13</v>
      </c>
      <c r="B12952" t="b">
        <v>0</v>
      </c>
      <c r="C12952">
        <v>13982608643141</v>
      </c>
      <c r="D12952">
        <v>13982624019099</v>
      </c>
      <c r="E12952">
        <v>15375958</v>
      </c>
      <c r="F12952">
        <v>0</v>
      </c>
    </row>
    <row r="12953" spans="1:6" x14ac:dyDescent="0.3">
      <c r="A12953" s="1" t="s">
        <v>10</v>
      </c>
      <c r="B12953" t="b">
        <v>0</v>
      </c>
      <c r="C12953">
        <v>13982624037649</v>
      </c>
      <c r="D12953">
        <v>13982639535746</v>
      </c>
      <c r="E12953">
        <v>15498097</v>
      </c>
      <c r="F12953">
        <v>0</v>
      </c>
    </row>
    <row r="12954" spans="1:6" x14ac:dyDescent="0.3">
      <c r="A12954" s="1" t="s">
        <v>9</v>
      </c>
      <c r="B12954" t="b">
        <v>0</v>
      </c>
      <c r="C12954">
        <v>13982639680196</v>
      </c>
      <c r="D12954">
        <v>13982655573504</v>
      </c>
      <c r="E12954">
        <v>15893308</v>
      </c>
      <c r="F12954">
        <v>0</v>
      </c>
    </row>
    <row r="12955" spans="1:6" x14ac:dyDescent="0.3">
      <c r="A12955" s="1" t="s">
        <v>10</v>
      </c>
      <c r="B12955" t="b">
        <v>0</v>
      </c>
      <c r="C12955">
        <v>13982655613665</v>
      </c>
      <c r="D12955">
        <v>13982670836238</v>
      </c>
      <c r="E12955">
        <v>15222573</v>
      </c>
      <c r="F12955">
        <v>0</v>
      </c>
    </row>
    <row r="12956" spans="1:6" x14ac:dyDescent="0.3">
      <c r="A12956" s="1" t="s">
        <v>13</v>
      </c>
      <c r="B12956" t="b">
        <v>0</v>
      </c>
      <c r="C12956">
        <v>13982670863632</v>
      </c>
      <c r="D12956">
        <v>13982686548161</v>
      </c>
      <c r="E12956">
        <v>15684529</v>
      </c>
      <c r="F12956">
        <v>0</v>
      </c>
    </row>
    <row r="12957" spans="1:6" x14ac:dyDescent="0.3">
      <c r="A12957" s="1" t="s">
        <v>11</v>
      </c>
      <c r="B12957" t="b">
        <v>0</v>
      </c>
      <c r="C12957">
        <v>13982687224655</v>
      </c>
      <c r="D12957">
        <v>13982705184317</v>
      </c>
      <c r="E12957">
        <v>17959662</v>
      </c>
      <c r="F12957">
        <v>0</v>
      </c>
    </row>
    <row r="12958" spans="1:6" x14ac:dyDescent="0.3">
      <c r="A12958" s="1" t="s">
        <v>9</v>
      </c>
      <c r="B12958" t="b">
        <v>0</v>
      </c>
      <c r="C12958">
        <v>13982706614134</v>
      </c>
      <c r="D12958">
        <v>13982717960486</v>
      </c>
      <c r="E12958">
        <v>11346352</v>
      </c>
      <c r="F12958">
        <v>0</v>
      </c>
    </row>
    <row r="12959" spans="1:6" x14ac:dyDescent="0.3">
      <c r="A12959" s="1" t="s">
        <v>6</v>
      </c>
      <c r="B12959" t="b">
        <v>0</v>
      </c>
      <c r="C12959">
        <v>13982718003926</v>
      </c>
      <c r="D12959">
        <v>13982734297656</v>
      </c>
      <c r="E12959">
        <v>16293730</v>
      </c>
      <c r="F12959">
        <v>0</v>
      </c>
    </row>
    <row r="12960" spans="1:6" x14ac:dyDescent="0.3">
      <c r="A12960" s="1" t="s">
        <v>12</v>
      </c>
      <c r="B12960" t="b">
        <v>0</v>
      </c>
      <c r="C12960">
        <v>13982734328893</v>
      </c>
      <c r="D12960">
        <v>13982749231657</v>
      </c>
      <c r="E12960">
        <v>14902764</v>
      </c>
      <c r="F12960">
        <v>0</v>
      </c>
    </row>
    <row r="12961" spans="1:6" x14ac:dyDescent="0.3">
      <c r="A12961" s="1" t="s">
        <v>10</v>
      </c>
      <c r="B12961" t="b">
        <v>0</v>
      </c>
      <c r="C12961">
        <v>13982749251378</v>
      </c>
      <c r="D12961">
        <v>13982764791052</v>
      </c>
      <c r="E12961">
        <v>15539674</v>
      </c>
      <c r="F12961">
        <v>0</v>
      </c>
    </row>
    <row r="12962" spans="1:6" x14ac:dyDescent="0.3">
      <c r="A12962" s="1" t="s">
        <v>12</v>
      </c>
      <c r="B12962" t="b">
        <v>0</v>
      </c>
      <c r="C12962">
        <v>13982764822972</v>
      </c>
      <c r="D12962">
        <v>13982780315730</v>
      </c>
      <c r="E12962">
        <v>15492758</v>
      </c>
      <c r="F12962">
        <v>0</v>
      </c>
    </row>
    <row r="12963" spans="1:6" x14ac:dyDescent="0.3">
      <c r="A12963" s="1" t="s">
        <v>10</v>
      </c>
      <c r="B12963" t="b">
        <v>0</v>
      </c>
      <c r="C12963">
        <v>13982780352046</v>
      </c>
      <c r="D12963">
        <v>13982795864601</v>
      </c>
      <c r="E12963">
        <v>15512555</v>
      </c>
      <c r="F12963">
        <v>0</v>
      </c>
    </row>
    <row r="12964" spans="1:6" x14ac:dyDescent="0.3">
      <c r="A12964" s="1" t="s">
        <v>10</v>
      </c>
      <c r="B12964" t="b">
        <v>0</v>
      </c>
      <c r="C12964">
        <v>13982795890303</v>
      </c>
      <c r="D12964">
        <v>13982811431232</v>
      </c>
      <c r="E12964">
        <v>15540929</v>
      </c>
      <c r="F12964">
        <v>0</v>
      </c>
    </row>
    <row r="12965" spans="1:6" x14ac:dyDescent="0.3">
      <c r="A12965" s="1" t="s">
        <v>15</v>
      </c>
      <c r="B12965" t="b">
        <v>0</v>
      </c>
      <c r="C12965">
        <v>13982811663217</v>
      </c>
      <c r="D12965">
        <v>13982827186293</v>
      </c>
      <c r="E12965">
        <v>15523076</v>
      </c>
      <c r="F12965">
        <v>0</v>
      </c>
    </row>
    <row r="12966" spans="1:6" x14ac:dyDescent="0.3">
      <c r="A12966" s="1" t="s">
        <v>11</v>
      </c>
      <c r="B12966" t="b">
        <v>0</v>
      </c>
      <c r="C12966">
        <v>13982827842229</v>
      </c>
      <c r="D12966">
        <v>13982845915607</v>
      </c>
      <c r="E12966">
        <v>18073378</v>
      </c>
      <c r="F12966">
        <v>0</v>
      </c>
    </row>
    <row r="12967" spans="1:6" x14ac:dyDescent="0.3">
      <c r="A12967" s="1" t="s">
        <v>13</v>
      </c>
      <c r="B12967" t="b">
        <v>0</v>
      </c>
      <c r="C12967">
        <v>13982847186863</v>
      </c>
      <c r="D12967">
        <v>13982858140749</v>
      </c>
      <c r="E12967">
        <v>10953886</v>
      </c>
      <c r="F12967">
        <v>0</v>
      </c>
    </row>
    <row r="12968" spans="1:6" x14ac:dyDescent="0.3">
      <c r="A12968" s="1" t="s">
        <v>9</v>
      </c>
      <c r="B12968" t="b">
        <v>0</v>
      </c>
      <c r="C12968">
        <v>13982858312002</v>
      </c>
      <c r="D12968">
        <v>13982874057357</v>
      </c>
      <c r="E12968">
        <v>15745355</v>
      </c>
      <c r="F12968">
        <v>0</v>
      </c>
    </row>
    <row r="12969" spans="1:6" x14ac:dyDescent="0.3">
      <c r="A12969" s="1" t="s">
        <v>10</v>
      </c>
      <c r="B12969" t="b">
        <v>0</v>
      </c>
      <c r="C12969">
        <v>13982874097607</v>
      </c>
      <c r="D12969">
        <v>13982889319318</v>
      </c>
      <c r="E12969">
        <v>15221711</v>
      </c>
      <c r="F12969">
        <v>0</v>
      </c>
    </row>
    <row r="12970" spans="1:6" x14ac:dyDescent="0.3">
      <c r="A12970" s="1" t="s">
        <v>13</v>
      </c>
      <c r="B12970" t="b">
        <v>0</v>
      </c>
      <c r="C12970">
        <v>13982889334584</v>
      </c>
      <c r="D12970">
        <v>13982904953584</v>
      </c>
      <c r="E12970">
        <v>15619000</v>
      </c>
      <c r="F12970">
        <v>0</v>
      </c>
    </row>
    <row r="12971" spans="1:6" x14ac:dyDescent="0.3">
      <c r="A12971" s="1" t="s">
        <v>13</v>
      </c>
      <c r="B12971" t="b">
        <v>0</v>
      </c>
      <c r="C12971">
        <v>13982904971229</v>
      </c>
      <c r="D12971">
        <v>13982920566834</v>
      </c>
      <c r="E12971">
        <v>15595605</v>
      </c>
      <c r="F12971">
        <v>0</v>
      </c>
    </row>
    <row r="12972" spans="1:6" x14ac:dyDescent="0.3">
      <c r="A12972" s="1" t="s">
        <v>9</v>
      </c>
      <c r="B12972" t="b">
        <v>0</v>
      </c>
      <c r="C12972">
        <v>13982920728606</v>
      </c>
      <c r="D12972">
        <v>13982936334000</v>
      </c>
      <c r="E12972">
        <v>15605394</v>
      </c>
      <c r="F12972">
        <v>0</v>
      </c>
    </row>
    <row r="12973" spans="1:6" x14ac:dyDescent="0.3">
      <c r="A12973" s="1" t="s">
        <v>9</v>
      </c>
      <c r="B12973" t="b">
        <v>0</v>
      </c>
      <c r="C12973">
        <v>13982936465984</v>
      </c>
      <c r="D12973">
        <v>13982951935459</v>
      </c>
      <c r="E12973">
        <v>15469475</v>
      </c>
      <c r="F12973">
        <v>0</v>
      </c>
    </row>
    <row r="12974" spans="1:6" x14ac:dyDescent="0.3">
      <c r="A12974" s="1" t="s">
        <v>10</v>
      </c>
      <c r="B12974" t="b">
        <v>0</v>
      </c>
      <c r="C12974">
        <v>13982951962475</v>
      </c>
      <c r="D12974">
        <v>13982967712718</v>
      </c>
      <c r="E12974">
        <v>15750243</v>
      </c>
      <c r="F12974">
        <v>0</v>
      </c>
    </row>
    <row r="12975" spans="1:6" x14ac:dyDescent="0.3">
      <c r="A12975" s="1" t="s">
        <v>10</v>
      </c>
      <c r="B12975" t="b">
        <v>0</v>
      </c>
      <c r="C12975">
        <v>13982967726076</v>
      </c>
      <c r="D12975">
        <v>13982983514769</v>
      </c>
      <c r="E12975">
        <v>15788693</v>
      </c>
      <c r="F12975">
        <v>0</v>
      </c>
    </row>
    <row r="12976" spans="1:6" x14ac:dyDescent="0.3">
      <c r="A12976" s="1" t="s">
        <v>12</v>
      </c>
      <c r="B12976" t="b">
        <v>0</v>
      </c>
      <c r="C12976">
        <v>13982983546348</v>
      </c>
      <c r="D12976">
        <v>13982999072025</v>
      </c>
      <c r="E12976">
        <v>15525677</v>
      </c>
      <c r="F12976">
        <v>0</v>
      </c>
    </row>
    <row r="12977" spans="1:6" x14ac:dyDescent="0.3">
      <c r="A12977" s="1" t="s">
        <v>11</v>
      </c>
      <c r="B12977" t="b">
        <v>0</v>
      </c>
      <c r="C12977">
        <v>13982999731502</v>
      </c>
      <c r="D12977">
        <v>13983017845670</v>
      </c>
      <c r="E12977">
        <v>18114168</v>
      </c>
      <c r="F12977">
        <v>0</v>
      </c>
    </row>
    <row r="12978" spans="1:6" x14ac:dyDescent="0.3">
      <c r="A12978" s="1" t="s">
        <v>10</v>
      </c>
      <c r="B12978" t="b">
        <v>0</v>
      </c>
      <c r="C12978">
        <v>13983019117188</v>
      </c>
      <c r="D12978">
        <v>13983030232166</v>
      </c>
      <c r="E12978">
        <v>11114978</v>
      </c>
      <c r="F12978">
        <v>0</v>
      </c>
    </row>
    <row r="12979" spans="1:6" x14ac:dyDescent="0.3">
      <c r="A12979" s="1" t="s">
        <v>9</v>
      </c>
      <c r="B12979" t="b">
        <v>0</v>
      </c>
      <c r="C12979">
        <v>13983030399459</v>
      </c>
      <c r="D12979">
        <v>13983046071132</v>
      </c>
      <c r="E12979">
        <v>15671673</v>
      </c>
      <c r="F12979">
        <v>0</v>
      </c>
    </row>
    <row r="12980" spans="1:6" x14ac:dyDescent="0.3">
      <c r="A12980" s="1" t="s">
        <v>11</v>
      </c>
      <c r="B12980" t="b">
        <v>0</v>
      </c>
      <c r="C12980">
        <v>13983046720099</v>
      </c>
      <c r="D12980">
        <v>13983064720239</v>
      </c>
      <c r="E12980">
        <v>18000140</v>
      </c>
      <c r="F12980">
        <v>0</v>
      </c>
    </row>
    <row r="12981" spans="1:6" x14ac:dyDescent="0.3">
      <c r="A12981" s="1" t="s">
        <v>15</v>
      </c>
      <c r="B12981" t="b">
        <v>0</v>
      </c>
      <c r="C12981">
        <v>13983066222331</v>
      </c>
      <c r="D12981">
        <v>13983077489704</v>
      </c>
      <c r="E12981">
        <v>11267373</v>
      </c>
      <c r="F12981">
        <v>0</v>
      </c>
    </row>
    <row r="12982" spans="1:6" x14ac:dyDescent="0.3">
      <c r="A12982" s="1" t="s">
        <v>12</v>
      </c>
      <c r="B12982" t="b">
        <v>0</v>
      </c>
      <c r="C12982">
        <v>13983077523321</v>
      </c>
      <c r="D12982">
        <v>13983093036060</v>
      </c>
      <c r="E12982">
        <v>15512739</v>
      </c>
      <c r="F12982">
        <v>0</v>
      </c>
    </row>
    <row r="12983" spans="1:6" x14ac:dyDescent="0.3">
      <c r="A12983" s="1" t="s">
        <v>14</v>
      </c>
      <c r="B12983" t="b">
        <v>0</v>
      </c>
      <c r="C12983">
        <v>13983093840416</v>
      </c>
      <c r="D12983">
        <v>13983110783217</v>
      </c>
      <c r="E12983">
        <v>16942801</v>
      </c>
      <c r="F12983">
        <v>0</v>
      </c>
    </row>
    <row r="12984" spans="1:6" x14ac:dyDescent="0.3">
      <c r="A12984" s="1" t="s">
        <v>9</v>
      </c>
      <c r="B12984" t="b">
        <v>0</v>
      </c>
      <c r="C12984">
        <v>13983111316407</v>
      </c>
      <c r="D12984">
        <v>13983124250877</v>
      </c>
      <c r="E12984">
        <v>12934470</v>
      </c>
      <c r="F12984">
        <v>0</v>
      </c>
    </row>
    <row r="12985" spans="1:6" x14ac:dyDescent="0.3">
      <c r="A12985" s="1" t="s">
        <v>14</v>
      </c>
      <c r="B12985" t="b">
        <v>0</v>
      </c>
      <c r="C12985">
        <v>13983124991299</v>
      </c>
      <c r="D12985">
        <v>13983141995800</v>
      </c>
      <c r="E12985">
        <v>17004501</v>
      </c>
      <c r="F12985">
        <v>0</v>
      </c>
    </row>
    <row r="12986" spans="1:6" x14ac:dyDescent="0.3">
      <c r="A12986" s="1" t="s">
        <v>8</v>
      </c>
      <c r="B12986" t="b">
        <v>0</v>
      </c>
      <c r="C12986">
        <v>13983142385677</v>
      </c>
      <c r="D12986">
        <v>13983155368626</v>
      </c>
      <c r="E12986">
        <v>12982949</v>
      </c>
      <c r="F12986">
        <v>0</v>
      </c>
    </row>
    <row r="12987" spans="1:6" x14ac:dyDescent="0.3">
      <c r="A12987" s="1" t="s">
        <v>14</v>
      </c>
      <c r="B12987" t="b">
        <v>0</v>
      </c>
      <c r="C12987">
        <v>13983156170180</v>
      </c>
      <c r="D12987">
        <v>13983173378837</v>
      </c>
      <c r="E12987">
        <v>17208657</v>
      </c>
      <c r="F12987">
        <v>0</v>
      </c>
    </row>
    <row r="12988" spans="1:6" x14ac:dyDescent="0.3">
      <c r="A12988" s="1" t="s">
        <v>6</v>
      </c>
      <c r="B12988" t="b">
        <v>0</v>
      </c>
      <c r="C12988">
        <v>13983173795736</v>
      </c>
      <c r="D12988">
        <v>13983187433833</v>
      </c>
      <c r="E12988">
        <v>13638097</v>
      </c>
      <c r="F12988">
        <v>0</v>
      </c>
    </row>
    <row r="12989" spans="1:6" x14ac:dyDescent="0.3">
      <c r="A12989" s="1" t="s">
        <v>6</v>
      </c>
      <c r="B12989" t="b">
        <v>0</v>
      </c>
      <c r="C12989">
        <v>13983187471672</v>
      </c>
      <c r="D12989">
        <v>13983203264202</v>
      </c>
      <c r="E12989">
        <v>15792530</v>
      </c>
      <c r="F12989">
        <v>0</v>
      </c>
    </row>
    <row r="12990" spans="1:6" x14ac:dyDescent="0.3">
      <c r="A12990" s="1" t="s">
        <v>6</v>
      </c>
      <c r="B12990" t="b">
        <v>0</v>
      </c>
      <c r="C12990">
        <v>13983203320707</v>
      </c>
      <c r="D12990">
        <v>13983218672296</v>
      </c>
      <c r="E12990">
        <v>15351589</v>
      </c>
      <c r="F12990">
        <v>0</v>
      </c>
    </row>
    <row r="12991" spans="1:6" x14ac:dyDescent="0.3">
      <c r="A12991" s="1" t="s">
        <v>8</v>
      </c>
      <c r="B12991" t="b">
        <v>0</v>
      </c>
      <c r="C12991">
        <v>13983218700966</v>
      </c>
      <c r="D12991">
        <v>13983233542149</v>
      </c>
      <c r="E12991">
        <v>14841183</v>
      </c>
      <c r="F12991">
        <v>0</v>
      </c>
    </row>
    <row r="12992" spans="1:6" x14ac:dyDescent="0.3">
      <c r="A12992" s="1" t="s">
        <v>11</v>
      </c>
      <c r="B12992" t="b">
        <v>0</v>
      </c>
      <c r="C12992">
        <v>13983234212713</v>
      </c>
      <c r="D12992">
        <v>13983252307223</v>
      </c>
      <c r="E12992">
        <v>18094510</v>
      </c>
      <c r="F12992">
        <v>0</v>
      </c>
    </row>
    <row r="12993" spans="1:6" x14ac:dyDescent="0.3">
      <c r="A12993" s="1" t="s">
        <v>7</v>
      </c>
      <c r="B12993" t="b">
        <v>0</v>
      </c>
      <c r="C12993">
        <v>13983253342083</v>
      </c>
      <c r="D12993">
        <v>13983264819633</v>
      </c>
      <c r="E12993">
        <v>11477550</v>
      </c>
      <c r="F12993">
        <v>0</v>
      </c>
    </row>
    <row r="12994" spans="1:6" x14ac:dyDescent="0.3">
      <c r="A12994" s="1" t="s">
        <v>8</v>
      </c>
      <c r="B12994" t="b">
        <v>0</v>
      </c>
      <c r="C12994">
        <v>13983264850080</v>
      </c>
      <c r="D12994">
        <v>13983280379207</v>
      </c>
      <c r="E12994">
        <v>15529127</v>
      </c>
      <c r="F12994">
        <v>0</v>
      </c>
    </row>
    <row r="12995" spans="1:6" x14ac:dyDescent="0.3">
      <c r="A12995" s="1" t="s">
        <v>14</v>
      </c>
      <c r="B12995" t="b">
        <v>0</v>
      </c>
      <c r="C12995">
        <v>13983281168435</v>
      </c>
      <c r="D12995">
        <v>13983298247183</v>
      </c>
      <c r="E12995">
        <v>17078748</v>
      </c>
      <c r="F12995">
        <v>0</v>
      </c>
    </row>
    <row r="12996" spans="1:6" x14ac:dyDescent="0.3">
      <c r="A12996" s="1" t="s">
        <v>15</v>
      </c>
      <c r="B12996" t="b">
        <v>0</v>
      </c>
      <c r="C12996">
        <v>13983298864218</v>
      </c>
      <c r="D12996">
        <v>13983312015894</v>
      </c>
      <c r="E12996">
        <v>13151676</v>
      </c>
      <c r="F12996">
        <v>0</v>
      </c>
    </row>
    <row r="12997" spans="1:6" x14ac:dyDescent="0.3">
      <c r="A12997" s="1" t="s">
        <v>6</v>
      </c>
      <c r="B12997" t="b">
        <v>0</v>
      </c>
      <c r="C12997">
        <v>13983312070775</v>
      </c>
      <c r="D12997">
        <v>13983328070486</v>
      </c>
      <c r="E12997">
        <v>15999711</v>
      </c>
      <c r="F12997">
        <v>0</v>
      </c>
    </row>
    <row r="12998" spans="1:6" x14ac:dyDescent="0.3">
      <c r="A12998" s="1" t="s">
        <v>11</v>
      </c>
      <c r="B12998" t="b">
        <v>0</v>
      </c>
      <c r="C12998">
        <v>13983328750601</v>
      </c>
      <c r="D12998">
        <v>13983345982793</v>
      </c>
      <c r="E12998">
        <v>17232192</v>
      </c>
      <c r="F12998">
        <v>0</v>
      </c>
    </row>
    <row r="12999" spans="1:6" x14ac:dyDescent="0.3">
      <c r="A12999" s="1" t="s">
        <v>12</v>
      </c>
      <c r="B12999" t="b">
        <v>0</v>
      </c>
      <c r="C12999">
        <v>13983346817541</v>
      </c>
      <c r="D12999">
        <v>13983358537679</v>
      </c>
      <c r="E12999">
        <v>11720138</v>
      </c>
      <c r="F12999">
        <v>0</v>
      </c>
    </row>
    <row r="13000" spans="1:6" x14ac:dyDescent="0.3">
      <c r="A13000" s="1" t="s">
        <v>13</v>
      </c>
      <c r="B13000" t="b">
        <v>0</v>
      </c>
      <c r="C13000">
        <v>13983358559354</v>
      </c>
      <c r="D13000">
        <v>13983374088950</v>
      </c>
      <c r="E13000">
        <v>15529596</v>
      </c>
      <c r="F13000">
        <v>0</v>
      </c>
    </row>
    <row r="13001" spans="1:6" x14ac:dyDescent="0.3">
      <c r="A13001" s="1" t="s">
        <v>9</v>
      </c>
      <c r="B13001" t="b">
        <v>0</v>
      </c>
      <c r="C13001">
        <v>13983374254901</v>
      </c>
      <c r="D13001">
        <v>13983390072367</v>
      </c>
      <c r="E13001">
        <v>15817466</v>
      </c>
      <c r="F13001">
        <v>0</v>
      </c>
    </row>
    <row r="13002" spans="1:6" x14ac:dyDescent="0.3">
      <c r="A13002" s="1" t="s">
        <v>15</v>
      </c>
      <c r="B13002" t="b">
        <v>0</v>
      </c>
      <c r="C13002">
        <v>13983390262228</v>
      </c>
      <c r="D13002">
        <v>13983405699980</v>
      </c>
      <c r="E13002">
        <v>15437752</v>
      </c>
      <c r="F13002">
        <v>0</v>
      </c>
    </row>
    <row r="13003" spans="1:6" x14ac:dyDescent="0.3">
      <c r="A13003" s="1" t="s">
        <v>14</v>
      </c>
      <c r="B13003" t="b">
        <v>0</v>
      </c>
      <c r="C13003">
        <v>13983406483033</v>
      </c>
      <c r="D13003">
        <v>13983423469183</v>
      </c>
      <c r="E13003">
        <v>16986150</v>
      </c>
      <c r="F13003">
        <v>0</v>
      </c>
    </row>
    <row r="13004" spans="1:6" x14ac:dyDescent="0.3">
      <c r="A13004" s="1" t="s">
        <v>12</v>
      </c>
      <c r="B13004" t="b">
        <v>0</v>
      </c>
      <c r="C13004">
        <v>13983423863603</v>
      </c>
      <c r="D13004">
        <v>13983436659470</v>
      </c>
      <c r="E13004">
        <v>12795867</v>
      </c>
      <c r="F13004">
        <v>0</v>
      </c>
    </row>
    <row r="13005" spans="1:6" x14ac:dyDescent="0.3">
      <c r="A13005" s="1" t="s">
        <v>13</v>
      </c>
      <c r="B13005" t="b">
        <v>0</v>
      </c>
      <c r="C13005">
        <v>13983436679104</v>
      </c>
      <c r="D13005">
        <v>13983452248562</v>
      </c>
      <c r="E13005">
        <v>15569458</v>
      </c>
      <c r="F13005">
        <v>0</v>
      </c>
    </row>
    <row r="13006" spans="1:6" x14ac:dyDescent="0.3">
      <c r="A13006" s="1" t="s">
        <v>6</v>
      </c>
      <c r="B13006" t="b">
        <v>0</v>
      </c>
      <c r="C13006">
        <v>13983452278953</v>
      </c>
      <c r="D13006">
        <v>13983468694948</v>
      </c>
      <c r="E13006">
        <v>16415995</v>
      </c>
      <c r="F13006">
        <v>0</v>
      </c>
    </row>
    <row r="13007" spans="1:6" x14ac:dyDescent="0.3">
      <c r="A13007" s="1" t="s">
        <v>12</v>
      </c>
      <c r="B13007" t="b">
        <v>0</v>
      </c>
      <c r="C13007">
        <v>13983468725732</v>
      </c>
      <c r="D13007">
        <v>13983483578960</v>
      </c>
      <c r="E13007">
        <v>14853228</v>
      </c>
      <c r="F13007">
        <v>0</v>
      </c>
    </row>
    <row r="13008" spans="1:6" x14ac:dyDescent="0.3">
      <c r="A13008" s="1" t="s">
        <v>7</v>
      </c>
      <c r="B13008" t="b">
        <v>0</v>
      </c>
      <c r="C13008">
        <v>13983483783751</v>
      </c>
      <c r="D13008">
        <v>13983499243268</v>
      </c>
      <c r="E13008">
        <v>15459517</v>
      </c>
      <c r="F13008">
        <v>0</v>
      </c>
    </row>
    <row r="13009" spans="1:6" x14ac:dyDescent="0.3">
      <c r="A13009" s="1" t="s">
        <v>7</v>
      </c>
      <c r="B13009" t="b">
        <v>0</v>
      </c>
      <c r="C13009">
        <v>13983499430857</v>
      </c>
      <c r="D13009">
        <v>13983514816612</v>
      </c>
      <c r="E13009">
        <v>15385755</v>
      </c>
      <c r="F13009">
        <v>0</v>
      </c>
    </row>
    <row r="13010" spans="1:6" x14ac:dyDescent="0.3">
      <c r="A13010" s="1" t="s">
        <v>11</v>
      </c>
      <c r="B13010" t="b">
        <v>0</v>
      </c>
      <c r="C13010">
        <v>13983515473982</v>
      </c>
      <c r="D13010">
        <v>13983533726467</v>
      </c>
      <c r="E13010">
        <v>18252485</v>
      </c>
      <c r="F13010">
        <v>0</v>
      </c>
    </row>
    <row r="13011" spans="1:6" x14ac:dyDescent="0.3">
      <c r="A13011" s="1" t="s">
        <v>9</v>
      </c>
      <c r="B13011" t="b">
        <v>0</v>
      </c>
      <c r="C13011">
        <v>13983535148145</v>
      </c>
      <c r="D13011">
        <v>13983546065233</v>
      </c>
      <c r="E13011">
        <v>10917088</v>
      </c>
      <c r="F13011">
        <v>0</v>
      </c>
    </row>
    <row r="13012" spans="1:6" x14ac:dyDescent="0.3">
      <c r="A13012" s="1" t="s">
        <v>10</v>
      </c>
      <c r="B13012" t="b">
        <v>0</v>
      </c>
      <c r="C13012">
        <v>13983546097905</v>
      </c>
      <c r="D13012">
        <v>13983561457832</v>
      </c>
      <c r="E13012">
        <v>15359927</v>
      </c>
      <c r="F13012">
        <v>0</v>
      </c>
    </row>
    <row r="13013" spans="1:6" x14ac:dyDescent="0.3">
      <c r="A13013" s="1" t="s">
        <v>15</v>
      </c>
      <c r="B13013" t="b">
        <v>0</v>
      </c>
      <c r="C13013">
        <v>13983561665818</v>
      </c>
      <c r="D13013">
        <v>13983577202058</v>
      </c>
      <c r="E13013">
        <v>15536240</v>
      </c>
      <c r="F13013">
        <v>0</v>
      </c>
    </row>
    <row r="13014" spans="1:6" x14ac:dyDescent="0.3">
      <c r="A13014" s="1" t="s">
        <v>11</v>
      </c>
      <c r="B13014" t="b">
        <v>0</v>
      </c>
      <c r="C13014">
        <v>13983577842048</v>
      </c>
      <c r="D13014">
        <v>13983595935265</v>
      </c>
      <c r="E13014">
        <v>18093217</v>
      </c>
      <c r="F13014">
        <v>0</v>
      </c>
    </row>
    <row r="13015" spans="1:6" x14ac:dyDescent="0.3">
      <c r="A13015" s="1" t="s">
        <v>10</v>
      </c>
      <c r="B13015" t="b">
        <v>0</v>
      </c>
      <c r="C13015">
        <v>13983597210023</v>
      </c>
      <c r="D13015">
        <v>13983608232066</v>
      </c>
      <c r="E13015">
        <v>11022043</v>
      </c>
      <c r="F13015">
        <v>0</v>
      </c>
    </row>
    <row r="13016" spans="1:6" x14ac:dyDescent="0.3">
      <c r="A13016" s="1" t="s">
        <v>13</v>
      </c>
      <c r="B13016" t="b">
        <v>0</v>
      </c>
      <c r="C13016">
        <v>13983608351049</v>
      </c>
      <c r="D13016">
        <v>13983623899777</v>
      </c>
      <c r="E13016">
        <v>15548728</v>
      </c>
      <c r="F13016">
        <v>0</v>
      </c>
    </row>
    <row r="13017" spans="1:6" x14ac:dyDescent="0.3">
      <c r="A13017" s="1" t="s">
        <v>15</v>
      </c>
      <c r="B13017" t="b">
        <v>0</v>
      </c>
      <c r="C13017">
        <v>13983624132313</v>
      </c>
      <c r="D13017">
        <v>13983639773588</v>
      </c>
      <c r="E13017">
        <v>15641275</v>
      </c>
      <c r="F13017">
        <v>0</v>
      </c>
    </row>
    <row r="13018" spans="1:6" x14ac:dyDescent="0.3">
      <c r="A13018" s="1" t="s">
        <v>10</v>
      </c>
      <c r="B13018" t="b">
        <v>0</v>
      </c>
      <c r="C13018">
        <v>13983639816509</v>
      </c>
      <c r="D13018">
        <v>13983655004207</v>
      </c>
      <c r="E13018">
        <v>15187698</v>
      </c>
      <c r="F13018">
        <v>0</v>
      </c>
    </row>
    <row r="13019" spans="1:6" x14ac:dyDescent="0.3">
      <c r="A13019" s="1" t="s">
        <v>10</v>
      </c>
      <c r="B13019" t="b">
        <v>0</v>
      </c>
      <c r="C13019">
        <v>13983655019218</v>
      </c>
      <c r="D13019">
        <v>13983670940977</v>
      </c>
      <c r="E13019">
        <v>15921759</v>
      </c>
      <c r="F13019">
        <v>0</v>
      </c>
    </row>
    <row r="13020" spans="1:6" x14ac:dyDescent="0.3">
      <c r="A13020" s="1" t="s">
        <v>9</v>
      </c>
      <c r="B13020" t="b">
        <v>0</v>
      </c>
      <c r="C13020">
        <v>13983671100011</v>
      </c>
      <c r="D13020">
        <v>13983686814209</v>
      </c>
      <c r="E13020">
        <v>15714198</v>
      </c>
      <c r="F13020">
        <v>0</v>
      </c>
    </row>
    <row r="13021" spans="1:6" x14ac:dyDescent="0.3">
      <c r="A13021" s="1" t="s">
        <v>10</v>
      </c>
      <c r="B13021" t="b">
        <v>0</v>
      </c>
      <c r="C13021">
        <v>13983686841787</v>
      </c>
      <c r="D13021">
        <v>13983702164392</v>
      </c>
      <c r="E13021">
        <v>15322605</v>
      </c>
      <c r="F13021">
        <v>0</v>
      </c>
    </row>
    <row r="13022" spans="1:6" x14ac:dyDescent="0.3">
      <c r="A13022" s="1" t="s">
        <v>15</v>
      </c>
      <c r="B13022" t="b">
        <v>0</v>
      </c>
      <c r="C13022">
        <v>13983702373454</v>
      </c>
      <c r="D13022">
        <v>13983718176285</v>
      </c>
      <c r="E13022">
        <v>15802831</v>
      </c>
      <c r="F13022">
        <v>0</v>
      </c>
    </row>
    <row r="13023" spans="1:6" x14ac:dyDescent="0.3">
      <c r="A13023" s="1" t="s">
        <v>9</v>
      </c>
      <c r="B13023" t="b">
        <v>0</v>
      </c>
      <c r="C13023">
        <v>13983718328371</v>
      </c>
      <c r="D13023">
        <v>13983733735932</v>
      </c>
      <c r="E13023">
        <v>15407561</v>
      </c>
      <c r="F13023">
        <v>0</v>
      </c>
    </row>
    <row r="13024" spans="1:6" x14ac:dyDescent="0.3">
      <c r="A13024" s="1" t="s">
        <v>6</v>
      </c>
      <c r="B13024" t="b">
        <v>0</v>
      </c>
      <c r="C13024">
        <v>13983733776202</v>
      </c>
      <c r="D13024">
        <v>13983750406353</v>
      </c>
      <c r="E13024">
        <v>16630151</v>
      </c>
      <c r="F13024">
        <v>0</v>
      </c>
    </row>
    <row r="13025" spans="1:6" x14ac:dyDescent="0.3">
      <c r="A13025" s="1" t="s">
        <v>13</v>
      </c>
      <c r="B13025" t="b">
        <v>0</v>
      </c>
      <c r="C13025">
        <v>13983750455093</v>
      </c>
      <c r="D13025">
        <v>13983764789363</v>
      </c>
      <c r="E13025">
        <v>14334270</v>
      </c>
      <c r="F13025">
        <v>0</v>
      </c>
    </row>
    <row r="13026" spans="1:6" x14ac:dyDescent="0.3">
      <c r="A13026" s="1" t="s">
        <v>10</v>
      </c>
      <c r="B13026" t="b">
        <v>0</v>
      </c>
      <c r="C13026">
        <v>13983764809114</v>
      </c>
      <c r="D13026">
        <v>13983780538882</v>
      </c>
      <c r="E13026">
        <v>15729768</v>
      </c>
      <c r="F13026">
        <v>0</v>
      </c>
    </row>
    <row r="13027" spans="1:6" x14ac:dyDescent="0.3">
      <c r="A13027" s="1" t="s">
        <v>10</v>
      </c>
      <c r="B13027" t="b">
        <v>0</v>
      </c>
      <c r="C13027">
        <v>13983780565682</v>
      </c>
      <c r="D13027">
        <v>13983796201673</v>
      </c>
      <c r="E13027">
        <v>15635991</v>
      </c>
      <c r="F13027">
        <v>0</v>
      </c>
    </row>
    <row r="13028" spans="1:6" x14ac:dyDescent="0.3">
      <c r="A13028" s="1" t="s">
        <v>6</v>
      </c>
      <c r="B13028" t="b">
        <v>0</v>
      </c>
      <c r="C13028">
        <v>13983796239243</v>
      </c>
      <c r="D13028">
        <v>13983812821273</v>
      </c>
      <c r="E13028">
        <v>16582030</v>
      </c>
      <c r="F13028">
        <v>0</v>
      </c>
    </row>
    <row r="13029" spans="1:6" x14ac:dyDescent="0.3">
      <c r="A13029" s="1" t="s">
        <v>11</v>
      </c>
      <c r="B13029" t="b">
        <v>0</v>
      </c>
      <c r="C13029">
        <v>13983813598582</v>
      </c>
      <c r="D13029">
        <v>13983830571727</v>
      </c>
      <c r="E13029">
        <v>16973145</v>
      </c>
      <c r="F13029">
        <v>0</v>
      </c>
    </row>
    <row r="13030" spans="1:6" x14ac:dyDescent="0.3">
      <c r="A13030" s="1" t="s">
        <v>6</v>
      </c>
      <c r="B13030" t="b">
        <v>0</v>
      </c>
      <c r="C13030">
        <v>13983831857539</v>
      </c>
      <c r="D13030">
        <v>13983843805003</v>
      </c>
      <c r="E13030">
        <v>11947464</v>
      </c>
      <c r="F13030">
        <v>0</v>
      </c>
    </row>
    <row r="13031" spans="1:6" x14ac:dyDescent="0.3">
      <c r="A13031" s="1" t="s">
        <v>14</v>
      </c>
      <c r="B13031" t="b">
        <v>0</v>
      </c>
      <c r="C13031">
        <v>13983844632775</v>
      </c>
      <c r="D13031">
        <v>13983861057805</v>
      </c>
      <c r="E13031">
        <v>16425030</v>
      </c>
      <c r="F13031">
        <v>0</v>
      </c>
    </row>
    <row r="13032" spans="1:6" x14ac:dyDescent="0.3">
      <c r="A13032" s="1" t="s">
        <v>10</v>
      </c>
      <c r="B13032" t="b">
        <v>0</v>
      </c>
      <c r="C13032">
        <v>13983861124224</v>
      </c>
      <c r="D13032">
        <v>13983874047667</v>
      </c>
      <c r="E13032">
        <v>12923443</v>
      </c>
      <c r="F13032">
        <v>0</v>
      </c>
    </row>
    <row r="13033" spans="1:6" x14ac:dyDescent="0.3">
      <c r="A13033" s="1" t="s">
        <v>6</v>
      </c>
      <c r="B13033" t="b">
        <v>0</v>
      </c>
      <c r="C13033">
        <v>13983874077927</v>
      </c>
      <c r="D13033">
        <v>13983890688729</v>
      </c>
      <c r="E13033">
        <v>16610802</v>
      </c>
      <c r="F13033">
        <v>0</v>
      </c>
    </row>
    <row r="13034" spans="1:6" x14ac:dyDescent="0.3">
      <c r="A13034" s="1" t="s">
        <v>13</v>
      </c>
      <c r="B13034" t="b">
        <v>0</v>
      </c>
      <c r="C13034">
        <v>13983890719122</v>
      </c>
      <c r="D13034">
        <v>13983905507626</v>
      </c>
      <c r="E13034">
        <v>14788504</v>
      </c>
      <c r="F13034">
        <v>0</v>
      </c>
    </row>
    <row r="13035" spans="1:6" x14ac:dyDescent="0.3">
      <c r="A13035" s="1" t="s">
        <v>13</v>
      </c>
      <c r="B13035" t="b">
        <v>0</v>
      </c>
      <c r="C13035">
        <v>13983905526424</v>
      </c>
      <c r="D13035">
        <v>13983921055390</v>
      </c>
      <c r="E13035">
        <v>15528966</v>
      </c>
      <c r="F13035">
        <v>0</v>
      </c>
    </row>
    <row r="13036" spans="1:6" x14ac:dyDescent="0.3">
      <c r="A13036" s="1" t="s">
        <v>14</v>
      </c>
      <c r="B13036" t="b">
        <v>0</v>
      </c>
      <c r="C13036">
        <v>13983921849918</v>
      </c>
      <c r="D13036">
        <v>13983938968739</v>
      </c>
      <c r="E13036">
        <v>17118821</v>
      </c>
      <c r="F13036">
        <v>0</v>
      </c>
    </row>
    <row r="13037" spans="1:6" x14ac:dyDescent="0.3">
      <c r="A13037" s="1" t="s">
        <v>7</v>
      </c>
      <c r="B13037" t="b">
        <v>0</v>
      </c>
      <c r="C13037">
        <v>13983939568374</v>
      </c>
      <c r="D13037">
        <v>13983958818202</v>
      </c>
      <c r="E13037">
        <v>19249828</v>
      </c>
      <c r="F13037">
        <v>0</v>
      </c>
    </row>
    <row r="13038" spans="1:6" x14ac:dyDescent="0.3">
      <c r="A13038" s="1" t="s">
        <v>15</v>
      </c>
      <c r="B13038" t="b">
        <v>0</v>
      </c>
      <c r="C13038">
        <v>13983959038287</v>
      </c>
      <c r="D13038">
        <v>13983968372486</v>
      </c>
      <c r="E13038">
        <v>9334199</v>
      </c>
      <c r="F13038">
        <v>0</v>
      </c>
    </row>
    <row r="13039" spans="1:6" x14ac:dyDescent="0.3">
      <c r="A13039" s="1" t="s">
        <v>6</v>
      </c>
      <c r="B13039" t="b">
        <v>0</v>
      </c>
      <c r="C13039">
        <v>13983968425987</v>
      </c>
      <c r="D13039">
        <v>13983984431502</v>
      </c>
      <c r="E13039">
        <v>16005515</v>
      </c>
      <c r="F13039">
        <v>0</v>
      </c>
    </row>
    <row r="13040" spans="1:6" x14ac:dyDescent="0.3">
      <c r="A13040" s="1" t="s">
        <v>10</v>
      </c>
      <c r="B13040" t="b">
        <v>0</v>
      </c>
      <c r="C13040">
        <v>13983984464467</v>
      </c>
      <c r="D13040">
        <v>13983999136668</v>
      </c>
      <c r="E13040">
        <v>14672201</v>
      </c>
      <c r="F13040">
        <v>0</v>
      </c>
    </row>
    <row r="13041" spans="1:6" x14ac:dyDescent="0.3">
      <c r="A13041" s="1" t="s">
        <v>11</v>
      </c>
      <c r="B13041" t="b">
        <v>0</v>
      </c>
      <c r="C13041">
        <v>13983999879682</v>
      </c>
      <c r="D13041">
        <v>13984017859862</v>
      </c>
      <c r="E13041">
        <v>17980180</v>
      </c>
      <c r="F13041">
        <v>0</v>
      </c>
    </row>
    <row r="13042" spans="1:6" x14ac:dyDescent="0.3">
      <c r="A13042" s="1" t="s">
        <v>15</v>
      </c>
      <c r="B13042" t="b">
        <v>0</v>
      </c>
      <c r="C13042">
        <v>13984019349706</v>
      </c>
      <c r="D13042">
        <v>13984030734017</v>
      </c>
      <c r="E13042">
        <v>11384311</v>
      </c>
      <c r="F13042">
        <v>0</v>
      </c>
    </row>
    <row r="13043" spans="1:6" x14ac:dyDescent="0.3">
      <c r="A13043" s="1" t="s">
        <v>15</v>
      </c>
      <c r="B13043" t="b">
        <v>0</v>
      </c>
      <c r="C13043">
        <v>13984030943008</v>
      </c>
      <c r="D13043">
        <v>13984046389396</v>
      </c>
      <c r="E13043">
        <v>15446388</v>
      </c>
      <c r="F13043">
        <v>0</v>
      </c>
    </row>
    <row r="13044" spans="1:6" x14ac:dyDescent="0.3">
      <c r="A13044" s="1" t="s">
        <v>8</v>
      </c>
      <c r="B13044" t="b">
        <v>0</v>
      </c>
      <c r="C13044">
        <v>13984046430668</v>
      </c>
      <c r="D13044">
        <v>13984061833959</v>
      </c>
      <c r="E13044">
        <v>15403291</v>
      </c>
      <c r="F13044">
        <v>0</v>
      </c>
    </row>
    <row r="13045" spans="1:6" x14ac:dyDescent="0.3">
      <c r="A13045" s="1" t="s">
        <v>12</v>
      </c>
      <c r="B13045" t="b">
        <v>0</v>
      </c>
      <c r="C13045">
        <v>13984061856893</v>
      </c>
      <c r="D13045">
        <v>13984077663004</v>
      </c>
      <c r="E13045">
        <v>15806111</v>
      </c>
      <c r="F13045">
        <v>0</v>
      </c>
    </row>
    <row r="13046" spans="1:6" x14ac:dyDescent="0.3">
      <c r="A13046" s="1" t="s">
        <v>13</v>
      </c>
      <c r="B13046" t="b">
        <v>0</v>
      </c>
      <c r="C13046">
        <v>13984077701065</v>
      </c>
      <c r="D13046">
        <v>13984092995395</v>
      </c>
      <c r="E13046">
        <v>15294330</v>
      </c>
      <c r="F13046">
        <v>0</v>
      </c>
    </row>
    <row r="13047" spans="1:6" x14ac:dyDescent="0.3">
      <c r="A13047" s="1" t="s">
        <v>12</v>
      </c>
      <c r="B13047" t="b">
        <v>0</v>
      </c>
      <c r="C13047">
        <v>13984093013241</v>
      </c>
      <c r="D13047">
        <v>13984108597032</v>
      </c>
      <c r="E13047">
        <v>15583791</v>
      </c>
      <c r="F13047">
        <v>0</v>
      </c>
    </row>
    <row r="13048" spans="1:6" x14ac:dyDescent="0.3">
      <c r="A13048" s="1" t="s">
        <v>12</v>
      </c>
      <c r="B13048" t="b">
        <v>0</v>
      </c>
      <c r="C13048">
        <v>13984108612637</v>
      </c>
      <c r="D13048">
        <v>13984124213618</v>
      </c>
      <c r="E13048">
        <v>15600981</v>
      </c>
      <c r="F13048">
        <v>0</v>
      </c>
    </row>
    <row r="13049" spans="1:6" x14ac:dyDescent="0.3">
      <c r="A13049" s="1" t="s">
        <v>12</v>
      </c>
      <c r="B13049" t="b">
        <v>0</v>
      </c>
      <c r="C13049">
        <v>13984124229834</v>
      </c>
      <c r="D13049">
        <v>13984139986585</v>
      </c>
      <c r="E13049">
        <v>15756751</v>
      </c>
      <c r="F13049">
        <v>0</v>
      </c>
    </row>
    <row r="13050" spans="1:6" x14ac:dyDescent="0.3">
      <c r="A13050" s="1" t="s">
        <v>7</v>
      </c>
      <c r="B13050" t="b">
        <v>0</v>
      </c>
      <c r="C13050">
        <v>13984140188783</v>
      </c>
      <c r="D13050">
        <v>13984155546050</v>
      </c>
      <c r="E13050">
        <v>15357267</v>
      </c>
      <c r="F13050">
        <v>0</v>
      </c>
    </row>
    <row r="13051" spans="1:6" x14ac:dyDescent="0.3">
      <c r="A13051" s="1" t="s">
        <v>7</v>
      </c>
      <c r="B13051" t="b">
        <v>0</v>
      </c>
      <c r="C13051">
        <v>13984155726908</v>
      </c>
      <c r="D13051">
        <v>13984171195987</v>
      </c>
      <c r="E13051">
        <v>15469079</v>
      </c>
      <c r="F13051">
        <v>0</v>
      </c>
    </row>
    <row r="13052" spans="1:6" x14ac:dyDescent="0.3">
      <c r="A13052" s="1" t="s">
        <v>9</v>
      </c>
      <c r="B13052" t="b">
        <v>0</v>
      </c>
      <c r="C13052">
        <v>13984171355500</v>
      </c>
      <c r="D13052">
        <v>13984187067073</v>
      </c>
      <c r="E13052">
        <v>15711573</v>
      </c>
      <c r="F13052">
        <v>0</v>
      </c>
    </row>
    <row r="13053" spans="1:6" x14ac:dyDescent="0.3">
      <c r="A13053" s="1" t="s">
        <v>10</v>
      </c>
      <c r="B13053" t="b">
        <v>0</v>
      </c>
      <c r="C13053">
        <v>13984187107442</v>
      </c>
      <c r="D13053">
        <v>13984202271356</v>
      </c>
      <c r="E13053">
        <v>15163914</v>
      </c>
      <c r="F13053">
        <v>0</v>
      </c>
    </row>
    <row r="13054" spans="1:6" x14ac:dyDescent="0.3">
      <c r="A13054" s="1" t="s">
        <v>12</v>
      </c>
      <c r="B13054" t="b">
        <v>0</v>
      </c>
      <c r="C13054">
        <v>13984202286028</v>
      </c>
      <c r="D13054">
        <v>13984218095146</v>
      </c>
      <c r="E13054">
        <v>15809118</v>
      </c>
      <c r="F13054">
        <v>0</v>
      </c>
    </row>
    <row r="13055" spans="1:6" x14ac:dyDescent="0.3">
      <c r="A13055" s="1" t="s">
        <v>12</v>
      </c>
      <c r="B13055" t="b">
        <v>0</v>
      </c>
      <c r="C13055">
        <v>13984218111856</v>
      </c>
      <c r="D13055">
        <v>13984233659449</v>
      </c>
      <c r="E13055">
        <v>15547593</v>
      </c>
      <c r="F13055">
        <v>0</v>
      </c>
    </row>
    <row r="13056" spans="1:6" x14ac:dyDescent="0.3">
      <c r="A13056" s="1" t="s">
        <v>15</v>
      </c>
      <c r="B13056" t="b">
        <v>0</v>
      </c>
      <c r="C13056">
        <v>13984233881432</v>
      </c>
      <c r="D13056">
        <v>13984249557924</v>
      </c>
      <c r="E13056">
        <v>15676492</v>
      </c>
      <c r="F13056">
        <v>0</v>
      </c>
    </row>
    <row r="13057" spans="1:6" x14ac:dyDescent="0.3">
      <c r="A13057" s="1" t="s">
        <v>11</v>
      </c>
      <c r="B13057" t="b">
        <v>0</v>
      </c>
      <c r="C13057">
        <v>13984250276888</v>
      </c>
      <c r="D13057">
        <v>13984268019424</v>
      </c>
      <c r="E13057">
        <v>17742536</v>
      </c>
      <c r="F13057">
        <v>0</v>
      </c>
    </row>
    <row r="13058" spans="1:6" x14ac:dyDescent="0.3">
      <c r="A13058" s="1" t="s">
        <v>11</v>
      </c>
      <c r="B13058" t="b">
        <v>0</v>
      </c>
      <c r="C13058">
        <v>13984269928682</v>
      </c>
      <c r="D13058">
        <v>13984283507317</v>
      </c>
      <c r="E13058">
        <v>13578635</v>
      </c>
      <c r="F13058">
        <v>0</v>
      </c>
    </row>
    <row r="13059" spans="1:6" x14ac:dyDescent="0.3">
      <c r="A13059" s="1" t="s">
        <v>10</v>
      </c>
      <c r="B13059" t="b">
        <v>0</v>
      </c>
      <c r="C13059">
        <v>13984284789529</v>
      </c>
      <c r="D13059">
        <v>13984296265268</v>
      </c>
      <c r="E13059">
        <v>11475739</v>
      </c>
      <c r="F13059">
        <v>0</v>
      </c>
    </row>
    <row r="13060" spans="1:6" x14ac:dyDescent="0.3">
      <c r="A13060" s="1" t="s">
        <v>11</v>
      </c>
      <c r="B13060" t="b">
        <v>0</v>
      </c>
      <c r="C13060">
        <v>13984296934688</v>
      </c>
      <c r="D13060">
        <v>13984314874005</v>
      </c>
      <c r="E13060">
        <v>17939317</v>
      </c>
      <c r="F13060">
        <v>0</v>
      </c>
    </row>
    <row r="13061" spans="1:6" x14ac:dyDescent="0.3">
      <c r="A13061" s="1" t="s">
        <v>13</v>
      </c>
      <c r="B13061" t="b">
        <v>0</v>
      </c>
      <c r="C13061">
        <v>13984315687544</v>
      </c>
      <c r="D13061">
        <v>13984327181617</v>
      </c>
      <c r="E13061">
        <v>11494073</v>
      </c>
      <c r="F13061">
        <v>0</v>
      </c>
    </row>
    <row r="13062" spans="1:6" x14ac:dyDescent="0.3">
      <c r="A13062" s="1" t="s">
        <v>7</v>
      </c>
      <c r="B13062" t="b">
        <v>0</v>
      </c>
      <c r="C13062">
        <v>13984327394075</v>
      </c>
      <c r="D13062">
        <v>13984342763769</v>
      </c>
      <c r="E13062">
        <v>15369694</v>
      </c>
      <c r="F13062">
        <v>0</v>
      </c>
    </row>
    <row r="13063" spans="1:6" x14ac:dyDescent="0.3">
      <c r="A13063" s="1" t="s">
        <v>8</v>
      </c>
      <c r="B13063" t="b">
        <v>0</v>
      </c>
      <c r="C13063">
        <v>13984342793042</v>
      </c>
      <c r="D13063">
        <v>13984358335138</v>
      </c>
      <c r="E13063">
        <v>15542096</v>
      </c>
      <c r="F13063">
        <v>0</v>
      </c>
    </row>
    <row r="13064" spans="1:6" x14ac:dyDescent="0.3">
      <c r="A13064" s="1" t="s">
        <v>13</v>
      </c>
      <c r="B13064" t="b">
        <v>0</v>
      </c>
      <c r="C13064">
        <v>13984358352336</v>
      </c>
      <c r="D13064">
        <v>13984373976267</v>
      </c>
      <c r="E13064">
        <v>15623931</v>
      </c>
      <c r="F13064">
        <v>0</v>
      </c>
    </row>
    <row r="13065" spans="1:6" x14ac:dyDescent="0.3">
      <c r="A13065" s="1" t="s">
        <v>12</v>
      </c>
      <c r="B13065" t="b">
        <v>0</v>
      </c>
      <c r="C13065">
        <v>13984373991387</v>
      </c>
      <c r="D13065">
        <v>13984389658846</v>
      </c>
      <c r="E13065">
        <v>15667459</v>
      </c>
      <c r="F13065">
        <v>0</v>
      </c>
    </row>
    <row r="13066" spans="1:6" x14ac:dyDescent="0.3">
      <c r="A13066" s="1" t="s">
        <v>15</v>
      </c>
      <c r="B13066" t="b">
        <v>0</v>
      </c>
      <c r="C13066">
        <v>13984389887674</v>
      </c>
      <c r="D13066">
        <v>13984405658640</v>
      </c>
      <c r="E13066">
        <v>15770966</v>
      </c>
      <c r="F13066">
        <v>0</v>
      </c>
    </row>
    <row r="13067" spans="1:6" x14ac:dyDescent="0.3">
      <c r="A13067" s="1" t="s">
        <v>7</v>
      </c>
      <c r="B13067" t="b">
        <v>0</v>
      </c>
      <c r="C13067">
        <v>13984405888118</v>
      </c>
      <c r="D13067">
        <v>13984421261569</v>
      </c>
      <c r="E13067">
        <v>15373451</v>
      </c>
      <c r="F13067">
        <v>0</v>
      </c>
    </row>
    <row r="13068" spans="1:6" x14ac:dyDescent="0.3">
      <c r="A13068" s="1" t="s">
        <v>13</v>
      </c>
      <c r="B13068" t="b">
        <v>0</v>
      </c>
      <c r="C13068">
        <v>13984421292647</v>
      </c>
      <c r="D13068">
        <v>13984436722948</v>
      </c>
      <c r="E13068">
        <v>15430301</v>
      </c>
      <c r="F13068">
        <v>0</v>
      </c>
    </row>
    <row r="13069" spans="1:6" x14ac:dyDescent="0.3">
      <c r="A13069" s="1" t="s">
        <v>6</v>
      </c>
      <c r="B13069" t="b">
        <v>0</v>
      </c>
      <c r="C13069">
        <v>13984436752513</v>
      </c>
      <c r="D13069">
        <v>13984453223498</v>
      </c>
      <c r="E13069">
        <v>16470985</v>
      </c>
      <c r="F13069">
        <v>0</v>
      </c>
    </row>
    <row r="13070" spans="1:6" x14ac:dyDescent="0.3">
      <c r="A13070" s="1" t="s">
        <v>11</v>
      </c>
      <c r="B13070" t="b">
        <v>0</v>
      </c>
      <c r="C13070">
        <v>13984453893996</v>
      </c>
      <c r="D13070">
        <v>13984471120114</v>
      </c>
      <c r="E13070">
        <v>17226118</v>
      </c>
      <c r="F13070">
        <v>0</v>
      </c>
    </row>
    <row r="13071" spans="1:6" x14ac:dyDescent="0.3">
      <c r="A13071" s="1" t="s">
        <v>10</v>
      </c>
      <c r="B13071" t="b">
        <v>0</v>
      </c>
      <c r="C13071">
        <v>13984472391813</v>
      </c>
      <c r="D13071">
        <v>13984483656172</v>
      </c>
      <c r="E13071">
        <v>11264359</v>
      </c>
      <c r="F13071">
        <v>0</v>
      </c>
    </row>
    <row r="13072" spans="1:6" x14ac:dyDescent="0.3">
      <c r="A13072" s="1" t="s">
        <v>15</v>
      </c>
      <c r="B13072" t="b">
        <v>0</v>
      </c>
      <c r="C13072">
        <v>13984483886270</v>
      </c>
      <c r="D13072">
        <v>13984499534038</v>
      </c>
      <c r="E13072">
        <v>15647768</v>
      </c>
      <c r="F13072">
        <v>0</v>
      </c>
    </row>
    <row r="13073" spans="1:6" x14ac:dyDescent="0.3">
      <c r="A13073" s="1" t="s">
        <v>9</v>
      </c>
      <c r="B13073" t="b">
        <v>0</v>
      </c>
      <c r="C13073">
        <v>13984499682817</v>
      </c>
      <c r="D13073">
        <v>13984515199885</v>
      </c>
      <c r="E13073">
        <v>15517068</v>
      </c>
      <c r="F13073">
        <v>0</v>
      </c>
    </row>
    <row r="13074" spans="1:6" x14ac:dyDescent="0.3">
      <c r="A13074" s="1" t="s">
        <v>7</v>
      </c>
      <c r="B13074" t="b">
        <v>0</v>
      </c>
      <c r="C13074">
        <v>13984515424379</v>
      </c>
      <c r="D13074">
        <v>13984530585538</v>
      </c>
      <c r="E13074">
        <v>15161159</v>
      </c>
      <c r="F13074">
        <v>0</v>
      </c>
    </row>
    <row r="13075" spans="1:6" x14ac:dyDescent="0.3">
      <c r="A13075" s="1" t="s">
        <v>6</v>
      </c>
      <c r="B13075" t="b">
        <v>0</v>
      </c>
      <c r="C13075">
        <v>13984530627603</v>
      </c>
      <c r="D13075">
        <v>13984547066203</v>
      </c>
      <c r="E13075">
        <v>16438600</v>
      </c>
      <c r="F13075">
        <v>0</v>
      </c>
    </row>
    <row r="13076" spans="1:6" x14ac:dyDescent="0.3">
      <c r="A13076" s="1" t="s">
        <v>8</v>
      </c>
      <c r="B13076" t="b">
        <v>0</v>
      </c>
      <c r="C13076">
        <v>13984547097461</v>
      </c>
      <c r="D13076">
        <v>13984561926718</v>
      </c>
      <c r="E13076">
        <v>14829257</v>
      </c>
      <c r="F13076">
        <v>0</v>
      </c>
    </row>
    <row r="13077" spans="1:6" x14ac:dyDescent="0.3">
      <c r="A13077" s="1" t="s">
        <v>13</v>
      </c>
      <c r="B13077" t="b">
        <v>0</v>
      </c>
      <c r="C13077">
        <v>13984561947709</v>
      </c>
      <c r="D13077">
        <v>13984577462267</v>
      </c>
      <c r="E13077">
        <v>15514558</v>
      </c>
      <c r="F13077">
        <v>0</v>
      </c>
    </row>
    <row r="13078" spans="1:6" x14ac:dyDescent="0.3">
      <c r="A13078" s="1" t="s">
        <v>6</v>
      </c>
      <c r="B13078" t="b">
        <v>0</v>
      </c>
      <c r="C13078">
        <v>13984577490390</v>
      </c>
      <c r="D13078">
        <v>13984594011508</v>
      </c>
      <c r="E13078">
        <v>16521118</v>
      </c>
      <c r="F13078">
        <v>0</v>
      </c>
    </row>
    <row r="13079" spans="1:6" x14ac:dyDescent="0.3">
      <c r="A13079" s="1" t="s">
        <v>6</v>
      </c>
      <c r="B13079" t="b">
        <v>0</v>
      </c>
      <c r="C13079">
        <v>13984594091846</v>
      </c>
      <c r="D13079">
        <v>13984609688309</v>
      </c>
      <c r="E13079">
        <v>15596463</v>
      </c>
      <c r="F13079">
        <v>0</v>
      </c>
    </row>
    <row r="13080" spans="1:6" x14ac:dyDescent="0.3">
      <c r="A13080" s="1" t="s">
        <v>15</v>
      </c>
      <c r="B13080" t="b">
        <v>0</v>
      </c>
      <c r="C13080">
        <v>13984609949065</v>
      </c>
      <c r="D13080">
        <v>13984624774018</v>
      </c>
      <c r="E13080">
        <v>14824953</v>
      </c>
      <c r="F13080">
        <v>0</v>
      </c>
    </row>
    <row r="13081" spans="1:6" x14ac:dyDescent="0.3">
      <c r="A13081" s="1" t="s">
        <v>10</v>
      </c>
      <c r="B13081" t="b">
        <v>0</v>
      </c>
      <c r="C13081">
        <v>13984624816257</v>
      </c>
      <c r="D13081">
        <v>13984639863390</v>
      </c>
      <c r="E13081">
        <v>15047133</v>
      </c>
      <c r="F13081">
        <v>0</v>
      </c>
    </row>
    <row r="13082" spans="1:6" x14ac:dyDescent="0.3">
      <c r="A13082" s="1" t="s">
        <v>12</v>
      </c>
      <c r="B13082" t="b">
        <v>0</v>
      </c>
      <c r="C13082">
        <v>13984639877700</v>
      </c>
      <c r="D13082">
        <v>13984655588005</v>
      </c>
      <c r="E13082">
        <v>15710305</v>
      </c>
      <c r="F13082">
        <v>0</v>
      </c>
    </row>
    <row r="13083" spans="1:6" x14ac:dyDescent="0.3">
      <c r="A13083" s="1" t="s">
        <v>8</v>
      </c>
      <c r="B13083" t="b">
        <v>0</v>
      </c>
      <c r="C13083">
        <v>13984655615302</v>
      </c>
      <c r="D13083">
        <v>13984671224227</v>
      </c>
      <c r="E13083">
        <v>15608925</v>
      </c>
      <c r="F13083">
        <v>0</v>
      </c>
    </row>
    <row r="13084" spans="1:6" x14ac:dyDescent="0.3">
      <c r="A13084" s="1" t="s">
        <v>9</v>
      </c>
      <c r="B13084" t="b">
        <v>0</v>
      </c>
      <c r="C13084">
        <v>13984671391128</v>
      </c>
      <c r="D13084">
        <v>13984686957491</v>
      </c>
      <c r="E13084">
        <v>15566363</v>
      </c>
      <c r="F13084">
        <v>0</v>
      </c>
    </row>
    <row r="13085" spans="1:6" x14ac:dyDescent="0.3">
      <c r="A13085" s="1" t="s">
        <v>12</v>
      </c>
      <c r="B13085" t="b">
        <v>0</v>
      </c>
      <c r="C13085">
        <v>13984686985822</v>
      </c>
      <c r="D13085">
        <v>13984702419564</v>
      </c>
      <c r="E13085">
        <v>15433742</v>
      </c>
      <c r="F13085">
        <v>0</v>
      </c>
    </row>
    <row r="13086" spans="1:6" x14ac:dyDescent="0.3">
      <c r="A13086" s="1" t="s">
        <v>8</v>
      </c>
      <c r="B13086" t="b">
        <v>0</v>
      </c>
      <c r="C13086">
        <v>13984702436725</v>
      </c>
      <c r="D13086">
        <v>13984718124089</v>
      </c>
      <c r="E13086">
        <v>15687364</v>
      </c>
      <c r="F13086">
        <v>0</v>
      </c>
    </row>
    <row r="13087" spans="1:6" x14ac:dyDescent="0.3">
      <c r="A13087" s="1" t="s">
        <v>12</v>
      </c>
      <c r="B13087" t="b">
        <v>0</v>
      </c>
      <c r="C13087">
        <v>13984718140219</v>
      </c>
      <c r="D13087">
        <v>13984733959021</v>
      </c>
      <c r="E13087">
        <v>15818802</v>
      </c>
      <c r="F13087">
        <v>0</v>
      </c>
    </row>
    <row r="13088" spans="1:6" x14ac:dyDescent="0.3">
      <c r="A13088" s="1" t="s">
        <v>13</v>
      </c>
      <c r="B13088" t="b">
        <v>0</v>
      </c>
      <c r="C13088">
        <v>13984733995627</v>
      </c>
      <c r="D13088">
        <v>13984749560664</v>
      </c>
      <c r="E13088">
        <v>15565037</v>
      </c>
      <c r="F13088">
        <v>0</v>
      </c>
    </row>
    <row r="13089" spans="1:6" x14ac:dyDescent="0.3">
      <c r="A13089" s="1" t="s">
        <v>15</v>
      </c>
      <c r="B13089" t="b">
        <v>0</v>
      </c>
      <c r="C13089">
        <v>13984749785521</v>
      </c>
      <c r="D13089">
        <v>13984765195663</v>
      </c>
      <c r="E13089">
        <v>15410142</v>
      </c>
      <c r="F13089">
        <v>0</v>
      </c>
    </row>
    <row r="13090" spans="1:6" x14ac:dyDescent="0.3">
      <c r="A13090" s="1" t="s">
        <v>6</v>
      </c>
      <c r="B13090" t="b">
        <v>0</v>
      </c>
      <c r="C13090">
        <v>13984765240317</v>
      </c>
      <c r="D13090">
        <v>13984781420665</v>
      </c>
      <c r="E13090">
        <v>16180348</v>
      </c>
      <c r="F13090">
        <v>0</v>
      </c>
    </row>
    <row r="13091" spans="1:6" x14ac:dyDescent="0.3">
      <c r="A13091" s="1" t="s">
        <v>12</v>
      </c>
      <c r="B13091" t="b">
        <v>0</v>
      </c>
      <c r="C13091">
        <v>13984781451677</v>
      </c>
      <c r="D13091">
        <v>13984796281925</v>
      </c>
      <c r="E13091">
        <v>14830248</v>
      </c>
      <c r="F13091">
        <v>0</v>
      </c>
    </row>
    <row r="13092" spans="1:6" x14ac:dyDescent="0.3">
      <c r="A13092" s="1" t="s">
        <v>13</v>
      </c>
      <c r="B13092" t="b">
        <v>0</v>
      </c>
      <c r="C13092">
        <v>13984796313110</v>
      </c>
      <c r="D13092">
        <v>13984811981459</v>
      </c>
      <c r="E13092">
        <v>15668349</v>
      </c>
      <c r="F13092">
        <v>0</v>
      </c>
    </row>
    <row r="13093" spans="1:6" x14ac:dyDescent="0.3">
      <c r="A13093" s="1" t="s">
        <v>12</v>
      </c>
      <c r="B13093" t="b">
        <v>0</v>
      </c>
      <c r="C13093">
        <v>13984812003281</v>
      </c>
      <c r="D13093">
        <v>13984827280358</v>
      </c>
      <c r="E13093">
        <v>15277077</v>
      </c>
      <c r="F13093">
        <v>0</v>
      </c>
    </row>
    <row r="13094" spans="1:6" x14ac:dyDescent="0.3">
      <c r="A13094" s="1" t="s">
        <v>8</v>
      </c>
      <c r="B13094" t="b">
        <v>0</v>
      </c>
      <c r="C13094">
        <v>13984827302213</v>
      </c>
      <c r="D13094">
        <v>13984843017469</v>
      </c>
      <c r="E13094">
        <v>15715256</v>
      </c>
      <c r="F13094">
        <v>0</v>
      </c>
    </row>
    <row r="13095" spans="1:6" x14ac:dyDescent="0.3">
      <c r="A13095" s="1" t="s">
        <v>10</v>
      </c>
      <c r="B13095" t="b">
        <v>0</v>
      </c>
      <c r="C13095">
        <v>13984843054593</v>
      </c>
      <c r="D13095">
        <v>13984858382069</v>
      </c>
      <c r="E13095">
        <v>15327476</v>
      </c>
      <c r="F13095">
        <v>0</v>
      </c>
    </row>
    <row r="13096" spans="1:6" x14ac:dyDescent="0.3">
      <c r="A13096" s="1" t="s">
        <v>8</v>
      </c>
      <c r="B13096" t="b">
        <v>0</v>
      </c>
      <c r="C13096">
        <v>13984858398609</v>
      </c>
      <c r="D13096">
        <v>13984874351102</v>
      </c>
      <c r="E13096">
        <v>15952493</v>
      </c>
      <c r="F13096">
        <v>0</v>
      </c>
    </row>
    <row r="13097" spans="1:6" x14ac:dyDescent="0.3">
      <c r="A13097" s="1" t="s">
        <v>8</v>
      </c>
      <c r="B13097" t="b">
        <v>0</v>
      </c>
      <c r="C13097">
        <v>13984874368259</v>
      </c>
      <c r="D13097">
        <v>13984889965718</v>
      </c>
      <c r="E13097">
        <v>15597459</v>
      </c>
      <c r="F13097">
        <v>0</v>
      </c>
    </row>
    <row r="13098" spans="1:6" x14ac:dyDescent="0.3">
      <c r="A13098" s="1" t="s">
        <v>11</v>
      </c>
      <c r="B13098" t="b">
        <v>0</v>
      </c>
      <c r="C13098">
        <v>13984890629043</v>
      </c>
      <c r="D13098">
        <v>13984908825188</v>
      </c>
      <c r="E13098">
        <v>18196145</v>
      </c>
      <c r="F13098">
        <v>0</v>
      </c>
    </row>
    <row r="13099" spans="1:6" x14ac:dyDescent="0.3">
      <c r="A13099" s="1" t="s">
        <v>15</v>
      </c>
      <c r="B13099" t="b">
        <v>0</v>
      </c>
      <c r="C13099">
        <v>13984910301453</v>
      </c>
      <c r="D13099">
        <v>13984921524213</v>
      </c>
      <c r="E13099">
        <v>11222760</v>
      </c>
      <c r="F13099">
        <v>0</v>
      </c>
    </row>
    <row r="13100" spans="1:6" x14ac:dyDescent="0.3">
      <c r="A13100" s="1" t="s">
        <v>15</v>
      </c>
      <c r="B13100" t="b">
        <v>0</v>
      </c>
      <c r="C13100">
        <v>13984921710401</v>
      </c>
      <c r="D13100">
        <v>13984937130852</v>
      </c>
      <c r="E13100">
        <v>15420451</v>
      </c>
      <c r="F13100">
        <v>0</v>
      </c>
    </row>
    <row r="13101" spans="1:6" x14ac:dyDescent="0.3">
      <c r="A13101" s="1" t="s">
        <v>14</v>
      </c>
      <c r="B13101" t="b">
        <v>0</v>
      </c>
      <c r="C13101">
        <v>13984937921094</v>
      </c>
      <c r="D13101">
        <v>13984954981271</v>
      </c>
      <c r="E13101">
        <v>17060177</v>
      </c>
      <c r="F13101">
        <v>0</v>
      </c>
    </row>
    <row r="13102" spans="1:6" x14ac:dyDescent="0.3">
      <c r="A13102" s="1" t="s">
        <v>13</v>
      </c>
      <c r="B13102" t="b">
        <v>0</v>
      </c>
      <c r="C13102">
        <v>13984955043598</v>
      </c>
      <c r="D13102">
        <v>13984968194360</v>
      </c>
      <c r="E13102">
        <v>13150762</v>
      </c>
      <c r="F13102">
        <v>0</v>
      </c>
    </row>
    <row r="13103" spans="1:6" x14ac:dyDescent="0.3">
      <c r="A13103" s="1" t="s">
        <v>6</v>
      </c>
      <c r="B13103" t="b">
        <v>0</v>
      </c>
      <c r="C13103">
        <v>13984968228545</v>
      </c>
      <c r="D13103">
        <v>13984984597274</v>
      </c>
      <c r="E13103">
        <v>16368729</v>
      </c>
      <c r="F13103">
        <v>0</v>
      </c>
    </row>
    <row r="13104" spans="1:6" x14ac:dyDescent="0.3">
      <c r="A13104" s="1" t="s">
        <v>15</v>
      </c>
      <c r="B13104" t="b">
        <v>0</v>
      </c>
      <c r="C13104">
        <v>13984984828546</v>
      </c>
      <c r="D13104">
        <v>13984999647958</v>
      </c>
      <c r="E13104">
        <v>14819412</v>
      </c>
      <c r="F13104">
        <v>0</v>
      </c>
    </row>
    <row r="13105" spans="1:6" x14ac:dyDescent="0.3">
      <c r="A13105" s="1" t="s">
        <v>14</v>
      </c>
      <c r="B13105" t="b">
        <v>0</v>
      </c>
      <c r="C13105">
        <v>13985000451777</v>
      </c>
      <c r="D13105">
        <v>13985017270658</v>
      </c>
      <c r="E13105">
        <v>16818881</v>
      </c>
      <c r="F13105">
        <v>0</v>
      </c>
    </row>
    <row r="13106" spans="1:6" x14ac:dyDescent="0.3">
      <c r="A13106" s="1" t="s">
        <v>15</v>
      </c>
      <c r="B13106" t="b">
        <v>0</v>
      </c>
      <c r="C13106">
        <v>13985017882686</v>
      </c>
      <c r="D13106">
        <v>13985030883972</v>
      </c>
      <c r="E13106">
        <v>13001286</v>
      </c>
      <c r="F13106">
        <v>0</v>
      </c>
    </row>
    <row r="13107" spans="1:6" x14ac:dyDescent="0.3">
      <c r="A13107" s="1" t="s">
        <v>13</v>
      </c>
      <c r="B13107" t="b">
        <v>0</v>
      </c>
      <c r="C13107">
        <v>13985030917633</v>
      </c>
      <c r="D13107">
        <v>13985046253928</v>
      </c>
      <c r="E13107">
        <v>15336295</v>
      </c>
      <c r="F13107">
        <v>0</v>
      </c>
    </row>
    <row r="13108" spans="1:6" x14ac:dyDescent="0.3">
      <c r="A13108" s="1" t="s">
        <v>9</v>
      </c>
      <c r="B13108" t="b">
        <v>0</v>
      </c>
      <c r="C13108">
        <v>13985046404587</v>
      </c>
      <c r="D13108">
        <v>13985062308074</v>
      </c>
      <c r="E13108">
        <v>15903487</v>
      </c>
      <c r="F13108">
        <v>0</v>
      </c>
    </row>
    <row r="13109" spans="1:6" x14ac:dyDescent="0.3">
      <c r="A13109" s="1" t="s">
        <v>7</v>
      </c>
      <c r="B13109" t="b">
        <v>0</v>
      </c>
      <c r="C13109">
        <v>13985062536618</v>
      </c>
      <c r="D13109">
        <v>13985077656789</v>
      </c>
      <c r="E13109">
        <v>15120171</v>
      </c>
      <c r="F13109">
        <v>0</v>
      </c>
    </row>
    <row r="13110" spans="1:6" x14ac:dyDescent="0.3">
      <c r="A13110" s="1" t="s">
        <v>6</v>
      </c>
      <c r="B13110" t="b">
        <v>0</v>
      </c>
      <c r="C13110">
        <v>13985077699663</v>
      </c>
      <c r="D13110">
        <v>13985093945882</v>
      </c>
      <c r="E13110">
        <v>16246219</v>
      </c>
      <c r="F13110">
        <v>0</v>
      </c>
    </row>
    <row r="13111" spans="1:6" x14ac:dyDescent="0.3">
      <c r="A13111" s="1" t="s">
        <v>6</v>
      </c>
      <c r="B13111" t="b">
        <v>0</v>
      </c>
      <c r="C13111">
        <v>13985093982513</v>
      </c>
      <c r="D13111">
        <v>13985109576977</v>
      </c>
      <c r="E13111">
        <v>15594464</v>
      </c>
      <c r="F13111">
        <v>0</v>
      </c>
    </row>
    <row r="13112" spans="1:6" x14ac:dyDescent="0.3">
      <c r="A13112" s="1" t="s">
        <v>11</v>
      </c>
      <c r="B13112" t="b">
        <v>0</v>
      </c>
      <c r="C13112">
        <v>13985110243910</v>
      </c>
      <c r="D13112">
        <v>13985127391713</v>
      </c>
      <c r="E13112">
        <v>17147803</v>
      </c>
      <c r="F13112">
        <v>0</v>
      </c>
    </row>
    <row r="13113" spans="1:6" x14ac:dyDescent="0.3">
      <c r="A13113" s="1" t="s">
        <v>9</v>
      </c>
      <c r="B13113" t="b">
        <v>0</v>
      </c>
      <c r="C13113">
        <v>13985128822875</v>
      </c>
      <c r="D13113">
        <v>13985140162109</v>
      </c>
      <c r="E13113">
        <v>11339234</v>
      </c>
      <c r="F13113">
        <v>0</v>
      </c>
    </row>
    <row r="13114" spans="1:6" x14ac:dyDescent="0.3">
      <c r="A13114" s="1" t="s">
        <v>7</v>
      </c>
      <c r="B13114" t="b">
        <v>0</v>
      </c>
      <c r="C13114">
        <v>13985140357635</v>
      </c>
      <c r="D13114">
        <v>13985155751635</v>
      </c>
      <c r="E13114">
        <v>15394000</v>
      </c>
      <c r="F13114">
        <v>0</v>
      </c>
    </row>
    <row r="13115" spans="1:6" x14ac:dyDescent="0.3">
      <c r="A13115" s="1" t="s">
        <v>10</v>
      </c>
      <c r="B13115" t="b">
        <v>0</v>
      </c>
      <c r="C13115">
        <v>13985155781677</v>
      </c>
      <c r="D13115">
        <v>13985171376607</v>
      </c>
      <c r="E13115">
        <v>15594930</v>
      </c>
      <c r="F13115">
        <v>0</v>
      </c>
    </row>
    <row r="13116" spans="1:6" x14ac:dyDescent="0.3">
      <c r="A13116" s="1" t="s">
        <v>8</v>
      </c>
      <c r="B13116" t="b">
        <v>0</v>
      </c>
      <c r="C13116">
        <v>13985171409266</v>
      </c>
      <c r="D13116">
        <v>13985186895885</v>
      </c>
      <c r="E13116">
        <v>15486619</v>
      </c>
      <c r="F13116">
        <v>0</v>
      </c>
    </row>
    <row r="13117" spans="1:6" x14ac:dyDescent="0.3">
      <c r="A13117" s="1" t="s">
        <v>6</v>
      </c>
      <c r="B13117" t="b">
        <v>0</v>
      </c>
      <c r="C13117">
        <v>13985186926154</v>
      </c>
      <c r="D13117">
        <v>13985203316714</v>
      </c>
      <c r="E13117">
        <v>16390560</v>
      </c>
      <c r="F13117">
        <v>0</v>
      </c>
    </row>
    <row r="13118" spans="1:6" x14ac:dyDescent="0.3">
      <c r="A13118" s="1" t="s">
        <v>7</v>
      </c>
      <c r="B13118" t="b">
        <v>0</v>
      </c>
      <c r="C13118">
        <v>13985203535802</v>
      </c>
      <c r="D13118">
        <v>13985218218309</v>
      </c>
      <c r="E13118">
        <v>14682507</v>
      </c>
      <c r="F13118">
        <v>0</v>
      </c>
    </row>
    <row r="13119" spans="1:6" x14ac:dyDescent="0.3">
      <c r="A13119" s="1" t="s">
        <v>9</v>
      </c>
      <c r="B13119" t="b">
        <v>0</v>
      </c>
      <c r="C13119">
        <v>13985218376730</v>
      </c>
      <c r="D13119">
        <v>13985233984935</v>
      </c>
      <c r="E13119">
        <v>15608205</v>
      </c>
      <c r="F13119">
        <v>0</v>
      </c>
    </row>
    <row r="13120" spans="1:6" x14ac:dyDescent="0.3">
      <c r="A13120" s="1" t="s">
        <v>15</v>
      </c>
      <c r="B13120" t="b">
        <v>0</v>
      </c>
      <c r="C13120">
        <v>13985234186834</v>
      </c>
      <c r="D13120">
        <v>13985249656134</v>
      </c>
      <c r="E13120">
        <v>15469300</v>
      </c>
      <c r="F13120">
        <v>0</v>
      </c>
    </row>
    <row r="13121" spans="1:6" x14ac:dyDescent="0.3">
      <c r="A13121" s="1" t="s">
        <v>10</v>
      </c>
      <c r="B13121" t="b">
        <v>0</v>
      </c>
      <c r="C13121">
        <v>13985249688320</v>
      </c>
      <c r="D13121">
        <v>13985264952379</v>
      </c>
      <c r="E13121">
        <v>15264059</v>
      </c>
      <c r="F13121">
        <v>0</v>
      </c>
    </row>
    <row r="13122" spans="1:6" x14ac:dyDescent="0.3">
      <c r="A13122" s="1" t="s">
        <v>13</v>
      </c>
      <c r="B13122" t="b">
        <v>0</v>
      </c>
      <c r="C13122">
        <v>13985264967320</v>
      </c>
      <c r="D13122">
        <v>13985280850725</v>
      </c>
      <c r="E13122">
        <v>15883405</v>
      </c>
      <c r="F13122">
        <v>0</v>
      </c>
    </row>
    <row r="13123" spans="1:6" x14ac:dyDescent="0.3">
      <c r="A13123" s="1" t="s">
        <v>11</v>
      </c>
      <c r="B13123" t="b">
        <v>0</v>
      </c>
      <c r="C13123">
        <v>13985281527936</v>
      </c>
      <c r="D13123">
        <v>13985299342431</v>
      </c>
      <c r="E13123">
        <v>17814495</v>
      </c>
      <c r="F13123">
        <v>0</v>
      </c>
    </row>
    <row r="13124" spans="1:6" x14ac:dyDescent="0.3">
      <c r="A13124" s="1" t="s">
        <v>6</v>
      </c>
      <c r="B13124" t="b">
        <v>0</v>
      </c>
      <c r="C13124">
        <v>13985300613351</v>
      </c>
      <c r="D13124">
        <v>13985312769476</v>
      </c>
      <c r="E13124">
        <v>12156125</v>
      </c>
      <c r="F13124">
        <v>0</v>
      </c>
    </row>
    <row r="13125" spans="1:6" x14ac:dyDescent="0.3">
      <c r="A13125" s="1" t="s">
        <v>12</v>
      </c>
      <c r="B13125" t="b">
        <v>0</v>
      </c>
      <c r="C13125">
        <v>13985312808785</v>
      </c>
      <c r="D13125">
        <v>13985327570552</v>
      </c>
      <c r="E13125">
        <v>14761767</v>
      </c>
      <c r="F13125">
        <v>0</v>
      </c>
    </row>
    <row r="13126" spans="1:6" x14ac:dyDescent="0.3">
      <c r="A13126" s="1" t="s">
        <v>13</v>
      </c>
      <c r="B13126" t="b">
        <v>0</v>
      </c>
      <c r="C13126">
        <v>13985327590863</v>
      </c>
      <c r="D13126">
        <v>13985343158281</v>
      </c>
      <c r="E13126">
        <v>15567418</v>
      </c>
      <c r="F13126">
        <v>0</v>
      </c>
    </row>
    <row r="13127" spans="1:6" x14ac:dyDescent="0.3">
      <c r="A13127" s="1" t="s">
        <v>9</v>
      </c>
      <c r="B13127" t="b">
        <v>0</v>
      </c>
      <c r="C13127">
        <v>13985343323631</v>
      </c>
      <c r="D13127">
        <v>13985358931028</v>
      </c>
      <c r="E13127">
        <v>15607397</v>
      </c>
      <c r="F13127">
        <v>0</v>
      </c>
    </row>
    <row r="13128" spans="1:6" x14ac:dyDescent="0.3">
      <c r="A13128" s="1" t="s">
        <v>9</v>
      </c>
      <c r="B13128" t="b">
        <v>0</v>
      </c>
      <c r="C13128">
        <v>13985359064830</v>
      </c>
      <c r="D13128">
        <v>13985374552159</v>
      </c>
      <c r="E13128">
        <v>15487329</v>
      </c>
      <c r="F13128">
        <v>0</v>
      </c>
    </row>
    <row r="13129" spans="1:6" x14ac:dyDescent="0.3">
      <c r="A13129" s="1" t="s">
        <v>8</v>
      </c>
      <c r="B13129" t="b">
        <v>0</v>
      </c>
      <c r="C13129">
        <v>13985374580355</v>
      </c>
      <c r="D13129">
        <v>13985390311748</v>
      </c>
      <c r="E13129">
        <v>15731393</v>
      </c>
      <c r="F13129">
        <v>0</v>
      </c>
    </row>
    <row r="13130" spans="1:6" x14ac:dyDescent="0.3">
      <c r="A13130" s="1" t="s">
        <v>12</v>
      </c>
      <c r="B13130" t="b">
        <v>0</v>
      </c>
      <c r="C13130">
        <v>13985390348705</v>
      </c>
      <c r="D13130">
        <v>13985405746770</v>
      </c>
      <c r="E13130">
        <v>15398065</v>
      </c>
      <c r="F13130">
        <v>0</v>
      </c>
    </row>
    <row r="13131" spans="1:6" x14ac:dyDescent="0.3">
      <c r="A13131" s="1" t="s">
        <v>8</v>
      </c>
      <c r="B13131" t="b">
        <v>0</v>
      </c>
      <c r="C13131">
        <v>13985405764008</v>
      </c>
      <c r="D13131">
        <v>13985421324128</v>
      </c>
      <c r="E13131">
        <v>15560120</v>
      </c>
      <c r="F13131">
        <v>0</v>
      </c>
    </row>
    <row r="13132" spans="1:6" x14ac:dyDescent="0.3">
      <c r="A13132" s="1" t="s">
        <v>11</v>
      </c>
      <c r="B13132" t="b">
        <v>0</v>
      </c>
      <c r="C13132">
        <v>13985421992338</v>
      </c>
      <c r="D13132">
        <v>13985440052691</v>
      </c>
      <c r="E13132">
        <v>18060353</v>
      </c>
      <c r="F13132">
        <v>0</v>
      </c>
    </row>
    <row r="13133" spans="1:6" x14ac:dyDescent="0.3">
      <c r="A13133" s="1" t="s">
        <v>14</v>
      </c>
      <c r="B13133" t="b">
        <v>0</v>
      </c>
      <c r="C13133">
        <v>13985442134455</v>
      </c>
      <c r="D13133">
        <v>13985454898598</v>
      </c>
      <c r="E13133">
        <v>12764143</v>
      </c>
      <c r="F13133">
        <v>0</v>
      </c>
    </row>
    <row r="13134" spans="1:6" x14ac:dyDescent="0.3">
      <c r="A13134" s="1" t="s">
        <v>8</v>
      </c>
      <c r="B13134" t="b">
        <v>0</v>
      </c>
      <c r="C13134">
        <v>13985455300260</v>
      </c>
      <c r="D13134">
        <v>13985468227025</v>
      </c>
      <c r="E13134">
        <v>12926765</v>
      </c>
      <c r="F13134">
        <v>0</v>
      </c>
    </row>
    <row r="13135" spans="1:6" x14ac:dyDescent="0.3">
      <c r="A13135" s="1" t="s">
        <v>12</v>
      </c>
      <c r="B13135" t="b">
        <v>0</v>
      </c>
      <c r="C13135">
        <v>13985468246090</v>
      </c>
      <c r="D13135">
        <v>13985483856448</v>
      </c>
      <c r="E13135">
        <v>15610358</v>
      </c>
      <c r="F13135">
        <v>0</v>
      </c>
    </row>
    <row r="13136" spans="1:6" x14ac:dyDescent="0.3">
      <c r="A13136" s="1" t="s">
        <v>6</v>
      </c>
      <c r="B13136" t="b">
        <v>0</v>
      </c>
      <c r="C13136">
        <v>13985483883501</v>
      </c>
      <c r="D13136">
        <v>13985500481137</v>
      </c>
      <c r="E13136">
        <v>16597636</v>
      </c>
      <c r="F13136">
        <v>0</v>
      </c>
    </row>
    <row r="13137" spans="1:6" x14ac:dyDescent="0.3">
      <c r="A13137" s="1" t="s">
        <v>7</v>
      </c>
      <c r="B13137" t="b">
        <v>0</v>
      </c>
      <c r="C13137">
        <v>13985500715573</v>
      </c>
      <c r="D13137">
        <v>13985515162318</v>
      </c>
      <c r="E13137">
        <v>14446745</v>
      </c>
      <c r="F13137">
        <v>0</v>
      </c>
    </row>
    <row r="13138" spans="1:6" x14ac:dyDescent="0.3">
      <c r="A13138" s="1" t="s">
        <v>12</v>
      </c>
      <c r="B13138" t="b">
        <v>0</v>
      </c>
      <c r="C13138">
        <v>13985515193029</v>
      </c>
      <c r="D13138">
        <v>13985530697967</v>
      </c>
      <c r="E13138">
        <v>15504938</v>
      </c>
      <c r="F13138">
        <v>0</v>
      </c>
    </row>
    <row r="13139" spans="1:6" x14ac:dyDescent="0.3">
      <c r="A13139" s="1" t="s">
        <v>10</v>
      </c>
      <c r="B13139" t="b">
        <v>0</v>
      </c>
      <c r="C13139">
        <v>13985530714331</v>
      </c>
      <c r="D13139">
        <v>13985546304288</v>
      </c>
      <c r="E13139">
        <v>15589957</v>
      </c>
      <c r="F13139">
        <v>0</v>
      </c>
    </row>
    <row r="13140" spans="1:6" x14ac:dyDescent="0.3">
      <c r="A13140" s="1" t="s">
        <v>7</v>
      </c>
      <c r="B13140" t="b">
        <v>0</v>
      </c>
      <c r="C13140">
        <v>13985546490959</v>
      </c>
      <c r="D13140">
        <v>13985562115339</v>
      </c>
      <c r="E13140">
        <v>15624380</v>
      </c>
      <c r="F13140">
        <v>0</v>
      </c>
    </row>
    <row r="13141" spans="1:6" x14ac:dyDescent="0.3">
      <c r="A13141" s="1" t="s">
        <v>14</v>
      </c>
      <c r="B13141" t="b">
        <v>0</v>
      </c>
      <c r="C13141">
        <v>13985562894122</v>
      </c>
      <c r="D13141">
        <v>13985579953408</v>
      </c>
      <c r="E13141">
        <v>17059286</v>
      </c>
      <c r="F13141">
        <v>0</v>
      </c>
    </row>
    <row r="13142" spans="1:6" x14ac:dyDescent="0.3">
      <c r="A13142" s="1" t="s">
        <v>6</v>
      </c>
      <c r="B13142" t="b">
        <v>0</v>
      </c>
      <c r="C13142">
        <v>13985580356189</v>
      </c>
      <c r="D13142">
        <v>13985594093819</v>
      </c>
      <c r="E13142">
        <v>13737630</v>
      </c>
      <c r="F13142">
        <v>0</v>
      </c>
    </row>
    <row r="13143" spans="1:6" x14ac:dyDescent="0.3">
      <c r="A13143" s="1" t="s">
        <v>7</v>
      </c>
      <c r="B13143" t="b">
        <v>0</v>
      </c>
      <c r="C13143">
        <v>13985594318865</v>
      </c>
      <c r="D13143">
        <v>13985609077305</v>
      </c>
      <c r="E13143">
        <v>14758440</v>
      </c>
      <c r="F13143">
        <v>0</v>
      </c>
    </row>
    <row r="13144" spans="1:6" x14ac:dyDescent="0.3">
      <c r="A13144" s="1" t="s">
        <v>13</v>
      </c>
      <c r="B13144" t="b">
        <v>0</v>
      </c>
      <c r="C13144">
        <v>13985609119865</v>
      </c>
      <c r="D13144">
        <v>13985624464003</v>
      </c>
      <c r="E13144">
        <v>15344138</v>
      </c>
      <c r="F13144">
        <v>0</v>
      </c>
    </row>
    <row r="13145" spans="1:6" x14ac:dyDescent="0.3">
      <c r="A13145" s="1" t="s">
        <v>11</v>
      </c>
      <c r="B13145" t="b">
        <v>0</v>
      </c>
      <c r="C13145">
        <v>13985625127214</v>
      </c>
      <c r="D13145">
        <v>13985643164291</v>
      </c>
      <c r="E13145">
        <v>18037077</v>
      </c>
      <c r="F13145">
        <v>0</v>
      </c>
    </row>
    <row r="13146" spans="1:6" x14ac:dyDescent="0.3">
      <c r="A13146" s="1" t="s">
        <v>6</v>
      </c>
      <c r="B13146" t="b">
        <v>0</v>
      </c>
      <c r="C13146">
        <v>13985644460112</v>
      </c>
      <c r="D13146">
        <v>13985656587777</v>
      </c>
      <c r="E13146">
        <v>12127665</v>
      </c>
      <c r="F13146">
        <v>0</v>
      </c>
    </row>
    <row r="13147" spans="1:6" x14ac:dyDescent="0.3">
      <c r="A13147" s="1" t="s">
        <v>8</v>
      </c>
      <c r="B13147" t="b">
        <v>0</v>
      </c>
      <c r="C13147">
        <v>13985656623748</v>
      </c>
      <c r="D13147">
        <v>13985671400427</v>
      </c>
      <c r="E13147">
        <v>14776679</v>
      </c>
      <c r="F13147">
        <v>0</v>
      </c>
    </row>
    <row r="13148" spans="1:6" x14ac:dyDescent="0.3">
      <c r="A13148" s="1" t="s">
        <v>8</v>
      </c>
      <c r="B13148" t="b">
        <v>0</v>
      </c>
      <c r="C13148">
        <v>13985671421019</v>
      </c>
      <c r="D13148">
        <v>13985686970011</v>
      </c>
      <c r="E13148">
        <v>15548992</v>
      </c>
      <c r="F13148">
        <v>0</v>
      </c>
    </row>
    <row r="13149" spans="1:6" x14ac:dyDescent="0.3">
      <c r="A13149" s="1" t="s">
        <v>14</v>
      </c>
      <c r="B13149" t="b">
        <v>0</v>
      </c>
      <c r="C13149">
        <v>13985687763387</v>
      </c>
      <c r="D13149">
        <v>13985704931762</v>
      </c>
      <c r="E13149">
        <v>17168375</v>
      </c>
      <c r="F13149">
        <v>0</v>
      </c>
    </row>
    <row r="13150" spans="1:6" x14ac:dyDescent="0.3">
      <c r="A13150" s="1" t="s">
        <v>6</v>
      </c>
      <c r="B13150" t="b">
        <v>0</v>
      </c>
      <c r="C13150">
        <v>13985705346545</v>
      </c>
      <c r="D13150">
        <v>13985719317935</v>
      </c>
      <c r="E13150">
        <v>13971390</v>
      </c>
      <c r="F13150">
        <v>0</v>
      </c>
    </row>
    <row r="13151" spans="1:6" x14ac:dyDescent="0.3">
      <c r="A13151" s="1" t="s">
        <v>12</v>
      </c>
      <c r="B13151" t="b">
        <v>0</v>
      </c>
      <c r="C13151">
        <v>13985719366529</v>
      </c>
      <c r="D13151">
        <v>13985734031327</v>
      </c>
      <c r="E13151">
        <v>14664798</v>
      </c>
      <c r="F13151">
        <v>0</v>
      </c>
    </row>
    <row r="13152" spans="1:6" x14ac:dyDescent="0.3">
      <c r="A13152" s="1" t="s">
        <v>8</v>
      </c>
      <c r="B13152" t="b">
        <v>0</v>
      </c>
      <c r="C13152">
        <v>13985734045364</v>
      </c>
      <c r="D13152">
        <v>13985749724218</v>
      </c>
      <c r="E13152">
        <v>15678854</v>
      </c>
      <c r="F13152">
        <v>0</v>
      </c>
    </row>
    <row r="13153" spans="1:6" x14ac:dyDescent="0.3">
      <c r="A13153" s="1" t="s">
        <v>13</v>
      </c>
      <c r="B13153" t="b">
        <v>0</v>
      </c>
      <c r="C13153">
        <v>13985749743697</v>
      </c>
      <c r="D13153">
        <v>13985765099366</v>
      </c>
      <c r="E13153">
        <v>15355669</v>
      </c>
      <c r="F13153">
        <v>0</v>
      </c>
    </row>
    <row r="13154" spans="1:6" x14ac:dyDescent="0.3">
      <c r="A13154" s="1" t="s">
        <v>15</v>
      </c>
      <c r="B13154" t="b">
        <v>0</v>
      </c>
      <c r="C13154">
        <v>13985765319773</v>
      </c>
      <c r="D13154">
        <v>13985781035157</v>
      </c>
      <c r="E13154">
        <v>15715384</v>
      </c>
      <c r="F13154">
        <v>0</v>
      </c>
    </row>
    <row r="13155" spans="1:6" x14ac:dyDescent="0.3">
      <c r="A13155" s="1" t="s">
        <v>7</v>
      </c>
      <c r="B13155" t="b">
        <v>0</v>
      </c>
      <c r="C13155">
        <v>13985781248271</v>
      </c>
      <c r="D13155">
        <v>13985796478668</v>
      </c>
      <c r="E13155">
        <v>15230397</v>
      </c>
      <c r="F13155">
        <v>0</v>
      </c>
    </row>
    <row r="13156" spans="1:6" x14ac:dyDescent="0.3">
      <c r="A13156" s="1" t="s">
        <v>8</v>
      </c>
      <c r="B13156" t="b">
        <v>0</v>
      </c>
      <c r="C13156">
        <v>13985796518197</v>
      </c>
      <c r="D13156">
        <v>13985812100960</v>
      </c>
      <c r="E13156">
        <v>15582763</v>
      </c>
      <c r="F13156">
        <v>0</v>
      </c>
    </row>
    <row r="13157" spans="1:6" x14ac:dyDescent="0.3">
      <c r="A13157" s="1" t="s">
        <v>12</v>
      </c>
      <c r="B13157" t="b">
        <v>0</v>
      </c>
      <c r="C13157">
        <v>13985812225793</v>
      </c>
      <c r="D13157">
        <v>13985827639310</v>
      </c>
      <c r="E13157">
        <v>15413517</v>
      </c>
      <c r="F13157">
        <v>0</v>
      </c>
    </row>
    <row r="13158" spans="1:6" x14ac:dyDescent="0.3">
      <c r="A13158" s="1" t="s">
        <v>12</v>
      </c>
      <c r="B13158" t="b">
        <v>0</v>
      </c>
      <c r="C13158">
        <v>13985827679718</v>
      </c>
      <c r="D13158">
        <v>13985842945911</v>
      </c>
      <c r="E13158">
        <v>15266193</v>
      </c>
      <c r="F13158">
        <v>0</v>
      </c>
    </row>
    <row r="13159" spans="1:6" x14ac:dyDescent="0.3">
      <c r="A13159" s="1" t="s">
        <v>11</v>
      </c>
      <c r="B13159" t="b">
        <v>0</v>
      </c>
      <c r="C13159">
        <v>13985843619345</v>
      </c>
      <c r="D13159">
        <v>13985861952693</v>
      </c>
      <c r="E13159">
        <v>18333348</v>
      </c>
      <c r="F13159">
        <v>0</v>
      </c>
    </row>
    <row r="13160" spans="1:6" x14ac:dyDescent="0.3">
      <c r="A13160" s="1" t="s">
        <v>8</v>
      </c>
      <c r="B13160" t="b">
        <v>0</v>
      </c>
      <c r="C13160">
        <v>13985863210748</v>
      </c>
      <c r="D13160">
        <v>13985874578869</v>
      </c>
      <c r="E13160">
        <v>11368121</v>
      </c>
      <c r="F13160">
        <v>0</v>
      </c>
    </row>
    <row r="13161" spans="1:6" x14ac:dyDescent="0.3">
      <c r="A13161" s="1" t="s">
        <v>15</v>
      </c>
      <c r="B13161" t="b">
        <v>0</v>
      </c>
      <c r="C13161">
        <v>13985874811962</v>
      </c>
      <c r="D13161">
        <v>13985890464479</v>
      </c>
      <c r="E13161">
        <v>15652517</v>
      </c>
      <c r="F13161">
        <v>0</v>
      </c>
    </row>
    <row r="13162" spans="1:6" x14ac:dyDescent="0.3">
      <c r="A13162" s="1" t="s">
        <v>15</v>
      </c>
      <c r="B13162" t="b">
        <v>0</v>
      </c>
      <c r="C13162">
        <v>13985890667499</v>
      </c>
      <c r="D13162">
        <v>13985906070026</v>
      </c>
      <c r="E13162">
        <v>15402527</v>
      </c>
      <c r="F13162">
        <v>0</v>
      </c>
    </row>
    <row r="13163" spans="1:6" x14ac:dyDescent="0.3">
      <c r="A13163" s="1" t="s">
        <v>7</v>
      </c>
      <c r="B13163" t="b">
        <v>0</v>
      </c>
      <c r="C13163">
        <v>13985906275518</v>
      </c>
      <c r="D13163">
        <v>13985921546983</v>
      </c>
      <c r="E13163">
        <v>15271465</v>
      </c>
      <c r="F13163">
        <v>0</v>
      </c>
    </row>
    <row r="13164" spans="1:6" x14ac:dyDescent="0.3">
      <c r="A13164" s="1" t="s">
        <v>11</v>
      </c>
      <c r="B13164" t="b">
        <v>0</v>
      </c>
      <c r="C13164">
        <v>13985922177551</v>
      </c>
      <c r="D13164">
        <v>13985940214341</v>
      </c>
      <c r="E13164">
        <v>18036790</v>
      </c>
      <c r="F13164">
        <v>0</v>
      </c>
    </row>
    <row r="13165" spans="1:6" x14ac:dyDescent="0.3">
      <c r="A13165" s="1" t="s">
        <v>8</v>
      </c>
      <c r="B13165" t="b">
        <v>0</v>
      </c>
      <c r="C13165">
        <v>13985941486824</v>
      </c>
      <c r="D13165">
        <v>13985952710760</v>
      </c>
      <c r="E13165">
        <v>11223936</v>
      </c>
      <c r="F13165">
        <v>0</v>
      </c>
    </row>
    <row r="13166" spans="1:6" x14ac:dyDescent="0.3">
      <c r="A13166" s="1" t="s">
        <v>9</v>
      </c>
      <c r="B13166" t="b">
        <v>0</v>
      </c>
      <c r="C13166">
        <v>13985952880916</v>
      </c>
      <c r="D13166">
        <v>13985968439526</v>
      </c>
      <c r="E13166">
        <v>15558610</v>
      </c>
      <c r="F13166">
        <v>0</v>
      </c>
    </row>
    <row r="13167" spans="1:6" x14ac:dyDescent="0.3">
      <c r="A13167" s="1" t="s">
        <v>6</v>
      </c>
      <c r="B13167" t="b">
        <v>0</v>
      </c>
      <c r="C13167">
        <v>13985968480881</v>
      </c>
      <c r="D13167">
        <v>13985984793440</v>
      </c>
      <c r="E13167">
        <v>16312559</v>
      </c>
      <c r="F13167">
        <v>0</v>
      </c>
    </row>
    <row r="13168" spans="1:6" x14ac:dyDescent="0.3">
      <c r="A13168" s="1" t="s">
        <v>14</v>
      </c>
      <c r="B13168" t="b">
        <v>0</v>
      </c>
      <c r="C13168">
        <v>13985985597854</v>
      </c>
      <c r="D13168">
        <v>13986001847043</v>
      </c>
      <c r="E13168">
        <v>16249189</v>
      </c>
      <c r="F13168">
        <v>0</v>
      </c>
    </row>
    <row r="13169" spans="1:6" x14ac:dyDescent="0.3">
      <c r="A13169" s="1" t="s">
        <v>13</v>
      </c>
      <c r="B13169" t="b">
        <v>0</v>
      </c>
      <c r="C13169">
        <v>13986002247607</v>
      </c>
      <c r="D13169">
        <v>13986015177231</v>
      </c>
      <c r="E13169">
        <v>12929624</v>
      </c>
      <c r="F13169">
        <v>0</v>
      </c>
    </row>
    <row r="13170" spans="1:6" x14ac:dyDescent="0.3">
      <c r="A13170" s="1" t="s">
        <v>14</v>
      </c>
      <c r="B13170" t="b">
        <v>0</v>
      </c>
      <c r="C13170">
        <v>13986015971720</v>
      </c>
      <c r="D13170">
        <v>13986033079101</v>
      </c>
      <c r="E13170">
        <v>17107381</v>
      </c>
      <c r="F13170">
        <v>0</v>
      </c>
    </row>
    <row r="13171" spans="1:6" x14ac:dyDescent="0.3">
      <c r="A13171" s="1" t="s">
        <v>15</v>
      </c>
      <c r="B13171" t="b">
        <v>0</v>
      </c>
      <c r="C13171">
        <v>13986033677361</v>
      </c>
      <c r="D13171">
        <v>13986046851003</v>
      </c>
      <c r="E13171">
        <v>13173642</v>
      </c>
      <c r="F13171">
        <v>0</v>
      </c>
    </row>
    <row r="13172" spans="1:6" x14ac:dyDescent="0.3">
      <c r="A13172" s="1" t="s">
        <v>6</v>
      </c>
      <c r="B13172" t="b">
        <v>0</v>
      </c>
      <c r="C13172">
        <v>13986046906129</v>
      </c>
      <c r="D13172">
        <v>13986063143737</v>
      </c>
      <c r="E13172">
        <v>16237608</v>
      </c>
      <c r="F13172">
        <v>0</v>
      </c>
    </row>
    <row r="13173" spans="1:6" x14ac:dyDescent="0.3">
      <c r="A13173" s="1" t="s">
        <v>14</v>
      </c>
      <c r="B13173" t="b">
        <v>0</v>
      </c>
      <c r="C13173">
        <v>13986063976104</v>
      </c>
      <c r="D13173">
        <v>13986079798897</v>
      </c>
      <c r="E13173">
        <v>15822793</v>
      </c>
      <c r="F13173">
        <v>0</v>
      </c>
    </row>
    <row r="13174" spans="1:6" x14ac:dyDescent="0.3">
      <c r="A13174" s="1" t="s">
        <v>11</v>
      </c>
      <c r="B13174" t="b">
        <v>0</v>
      </c>
      <c r="C13174">
        <v>13986080857462</v>
      </c>
      <c r="D13174">
        <v>13986096316782</v>
      </c>
      <c r="E13174">
        <v>15459320</v>
      </c>
      <c r="F13174">
        <v>0</v>
      </c>
    </row>
    <row r="13175" spans="1:6" x14ac:dyDescent="0.3">
      <c r="A13175" s="1" t="s">
        <v>8</v>
      </c>
      <c r="B13175" t="b">
        <v>0</v>
      </c>
      <c r="C13175">
        <v>13986097150564</v>
      </c>
      <c r="D13175">
        <v>13986108586938</v>
      </c>
      <c r="E13175">
        <v>11436374</v>
      </c>
      <c r="F13175">
        <v>0</v>
      </c>
    </row>
    <row r="13176" spans="1:6" x14ac:dyDescent="0.3">
      <c r="A13176" s="1" t="s">
        <v>6</v>
      </c>
      <c r="B13176" t="b">
        <v>0</v>
      </c>
      <c r="C13176">
        <v>13986108621748</v>
      </c>
      <c r="D13176">
        <v>13986124917011</v>
      </c>
      <c r="E13176">
        <v>16295263</v>
      </c>
      <c r="F13176">
        <v>0</v>
      </c>
    </row>
    <row r="13177" spans="1:6" x14ac:dyDescent="0.3">
      <c r="A13177" s="1" t="s">
        <v>13</v>
      </c>
      <c r="B13177" t="b">
        <v>0</v>
      </c>
      <c r="C13177">
        <v>13986124948466</v>
      </c>
      <c r="D13177">
        <v>13986139714638</v>
      </c>
      <c r="E13177">
        <v>14766172</v>
      </c>
      <c r="F13177">
        <v>0</v>
      </c>
    </row>
    <row r="13178" spans="1:6" x14ac:dyDescent="0.3">
      <c r="A13178" s="1" t="s">
        <v>15</v>
      </c>
      <c r="B13178" t="b">
        <v>0</v>
      </c>
      <c r="C13178">
        <v>13986139943183</v>
      </c>
      <c r="D13178">
        <v>13986155746892</v>
      </c>
      <c r="E13178">
        <v>15803709</v>
      </c>
      <c r="F13178">
        <v>0</v>
      </c>
    </row>
    <row r="13179" spans="1:6" x14ac:dyDescent="0.3">
      <c r="A13179" s="1" t="s">
        <v>13</v>
      </c>
      <c r="B13179" t="b">
        <v>0</v>
      </c>
      <c r="C13179">
        <v>13986155789649</v>
      </c>
      <c r="D13179">
        <v>13986170964279</v>
      </c>
      <c r="E13179">
        <v>15174630</v>
      </c>
      <c r="F13179">
        <v>0</v>
      </c>
    </row>
    <row r="13180" spans="1:6" x14ac:dyDescent="0.3">
      <c r="A13180" s="1" t="s">
        <v>6</v>
      </c>
      <c r="B13180" t="b">
        <v>0</v>
      </c>
      <c r="C13180">
        <v>13986170995018</v>
      </c>
      <c r="D13180">
        <v>13986187867591</v>
      </c>
      <c r="E13180">
        <v>16872573</v>
      </c>
      <c r="F13180">
        <v>0</v>
      </c>
    </row>
    <row r="13181" spans="1:6" x14ac:dyDescent="0.3">
      <c r="A13181" s="1" t="s">
        <v>8</v>
      </c>
      <c r="B13181" t="b">
        <v>0</v>
      </c>
      <c r="C13181">
        <v>13986187897325</v>
      </c>
      <c r="D13181">
        <v>13986202707239</v>
      </c>
      <c r="E13181">
        <v>14809914</v>
      </c>
      <c r="F13181">
        <v>0</v>
      </c>
    </row>
    <row r="13182" spans="1:6" x14ac:dyDescent="0.3">
      <c r="A13182" s="1" t="s">
        <v>8</v>
      </c>
      <c r="B13182" t="b">
        <v>0</v>
      </c>
      <c r="C13182">
        <v>13986202726293</v>
      </c>
      <c r="D13182">
        <v>13986218353477</v>
      </c>
      <c r="E13182">
        <v>15627184</v>
      </c>
      <c r="F13182">
        <v>0</v>
      </c>
    </row>
    <row r="13183" spans="1:6" x14ac:dyDescent="0.3">
      <c r="A13183" s="1" t="s">
        <v>14</v>
      </c>
      <c r="B13183" t="b">
        <v>0</v>
      </c>
      <c r="C13183">
        <v>13986219149574</v>
      </c>
      <c r="D13183">
        <v>13986236252384</v>
      </c>
      <c r="E13183">
        <v>17102810</v>
      </c>
      <c r="F13183">
        <v>0</v>
      </c>
    </row>
    <row r="13184" spans="1:6" x14ac:dyDescent="0.3">
      <c r="A13184" s="1" t="s">
        <v>7</v>
      </c>
      <c r="B13184" t="b">
        <v>0</v>
      </c>
      <c r="C13184">
        <v>13986236833310</v>
      </c>
      <c r="D13184">
        <v>13986249662295</v>
      </c>
      <c r="E13184">
        <v>12828985</v>
      </c>
      <c r="F13184">
        <v>0</v>
      </c>
    </row>
    <row r="13185" spans="1:6" x14ac:dyDescent="0.3">
      <c r="A13185" s="1" t="s">
        <v>13</v>
      </c>
      <c r="B13185" t="b">
        <v>0</v>
      </c>
      <c r="C13185">
        <v>13986249692899</v>
      </c>
      <c r="D13185">
        <v>13986265389563</v>
      </c>
      <c r="E13185">
        <v>15696664</v>
      </c>
      <c r="F13185">
        <v>0</v>
      </c>
    </row>
    <row r="13186" spans="1:6" x14ac:dyDescent="0.3">
      <c r="A13186" s="1" t="s">
        <v>8</v>
      </c>
      <c r="B13186" t="b">
        <v>0</v>
      </c>
      <c r="C13186">
        <v>13986265426432</v>
      </c>
      <c r="D13186">
        <v>13986280847831</v>
      </c>
      <c r="E13186">
        <v>15421399</v>
      </c>
      <c r="F13186">
        <v>0</v>
      </c>
    </row>
    <row r="13187" spans="1:6" x14ac:dyDescent="0.3">
      <c r="A13187" s="1" t="s">
        <v>12</v>
      </c>
      <c r="B13187" t="b">
        <v>0</v>
      </c>
      <c r="C13187">
        <v>13986280865750</v>
      </c>
      <c r="D13187">
        <v>13986296435335</v>
      </c>
      <c r="E13187">
        <v>15569585</v>
      </c>
      <c r="F13187">
        <v>0</v>
      </c>
    </row>
    <row r="13188" spans="1:6" x14ac:dyDescent="0.3">
      <c r="A13188" s="1" t="s">
        <v>9</v>
      </c>
      <c r="B13188" t="b">
        <v>0</v>
      </c>
      <c r="C13188">
        <v>13986296598843</v>
      </c>
      <c r="D13188">
        <v>13986312222922</v>
      </c>
      <c r="E13188">
        <v>15624079</v>
      </c>
      <c r="F13188">
        <v>0</v>
      </c>
    </row>
    <row r="13189" spans="1:6" x14ac:dyDescent="0.3">
      <c r="A13189" s="1" t="s">
        <v>10</v>
      </c>
      <c r="B13189" t="b">
        <v>0</v>
      </c>
      <c r="C13189">
        <v>13986312247160</v>
      </c>
      <c r="D13189">
        <v>13986327683561</v>
      </c>
      <c r="E13189">
        <v>15436401</v>
      </c>
      <c r="F13189">
        <v>0</v>
      </c>
    </row>
    <row r="13190" spans="1:6" x14ac:dyDescent="0.3">
      <c r="A13190" s="1" t="s">
        <v>7</v>
      </c>
      <c r="B13190" t="b">
        <v>0</v>
      </c>
      <c r="C13190">
        <v>13986327885340</v>
      </c>
      <c r="D13190">
        <v>13986343426837</v>
      </c>
      <c r="E13190">
        <v>15541497</v>
      </c>
      <c r="F13190">
        <v>0</v>
      </c>
    </row>
    <row r="13191" spans="1:6" x14ac:dyDescent="0.3">
      <c r="A13191" s="1" t="s">
        <v>15</v>
      </c>
      <c r="B13191" t="b">
        <v>0</v>
      </c>
      <c r="C13191">
        <v>13986343673327</v>
      </c>
      <c r="D13191">
        <v>13986359127772</v>
      </c>
      <c r="E13191">
        <v>15454445</v>
      </c>
      <c r="F13191">
        <v>0</v>
      </c>
    </row>
    <row r="13192" spans="1:6" x14ac:dyDescent="0.3">
      <c r="A13192" s="1" t="s">
        <v>13</v>
      </c>
      <c r="B13192" t="b">
        <v>0</v>
      </c>
      <c r="C13192">
        <v>13986359152203</v>
      </c>
      <c r="D13192">
        <v>13986374815123</v>
      </c>
      <c r="E13192">
        <v>15662920</v>
      </c>
      <c r="F13192">
        <v>0</v>
      </c>
    </row>
    <row r="13193" spans="1:6" x14ac:dyDescent="0.3">
      <c r="A13193" s="1" t="s">
        <v>6</v>
      </c>
      <c r="B13193" t="b">
        <v>0</v>
      </c>
      <c r="C13193">
        <v>13986374864676</v>
      </c>
      <c r="D13193">
        <v>13986391052537</v>
      </c>
      <c r="E13193">
        <v>16187861</v>
      </c>
      <c r="F13193">
        <v>0</v>
      </c>
    </row>
    <row r="13194" spans="1:6" x14ac:dyDescent="0.3">
      <c r="A13194" s="1" t="s">
        <v>12</v>
      </c>
      <c r="B13194" t="b">
        <v>0</v>
      </c>
      <c r="C13194">
        <v>13986391084142</v>
      </c>
      <c r="D13194">
        <v>13986405893560</v>
      </c>
      <c r="E13194">
        <v>14809418</v>
      </c>
      <c r="F13194">
        <v>0</v>
      </c>
    </row>
    <row r="13195" spans="1:6" x14ac:dyDescent="0.3">
      <c r="A13195" s="1" t="s">
        <v>14</v>
      </c>
      <c r="B13195" t="b">
        <v>0</v>
      </c>
      <c r="C13195">
        <v>13986406698685</v>
      </c>
      <c r="D13195">
        <v>13986423811775</v>
      </c>
      <c r="E13195">
        <v>17113090</v>
      </c>
      <c r="F13195">
        <v>0</v>
      </c>
    </row>
    <row r="13196" spans="1:6" x14ac:dyDescent="0.3">
      <c r="A13196" s="1" t="s">
        <v>6</v>
      </c>
      <c r="B13196" t="b">
        <v>0</v>
      </c>
      <c r="C13196">
        <v>13986424215587</v>
      </c>
      <c r="D13196">
        <v>13986437936104</v>
      </c>
      <c r="E13196">
        <v>13720517</v>
      </c>
      <c r="F13196">
        <v>0</v>
      </c>
    </row>
    <row r="13197" spans="1:6" x14ac:dyDescent="0.3">
      <c r="A13197" s="1" t="s">
        <v>15</v>
      </c>
      <c r="B13197" t="b">
        <v>0</v>
      </c>
      <c r="C13197">
        <v>13986438170721</v>
      </c>
      <c r="D13197">
        <v>13986453013151</v>
      </c>
      <c r="E13197">
        <v>14842430</v>
      </c>
      <c r="F13197">
        <v>0</v>
      </c>
    </row>
    <row r="13198" spans="1:6" x14ac:dyDescent="0.3">
      <c r="A13198" s="1" t="s">
        <v>6</v>
      </c>
      <c r="B13198" t="b">
        <v>0</v>
      </c>
      <c r="C13198">
        <v>13986453057141</v>
      </c>
      <c r="D13198">
        <v>13986469163448</v>
      </c>
      <c r="E13198">
        <v>16106307</v>
      </c>
      <c r="F13198">
        <v>0</v>
      </c>
    </row>
    <row r="13199" spans="1:6" x14ac:dyDescent="0.3">
      <c r="A13199" s="1" t="s">
        <v>14</v>
      </c>
      <c r="B13199" t="b">
        <v>0</v>
      </c>
      <c r="C13199">
        <v>13986469976090</v>
      </c>
      <c r="D13199">
        <v>13986486397380</v>
      </c>
      <c r="E13199">
        <v>16421290</v>
      </c>
      <c r="F13199">
        <v>0</v>
      </c>
    </row>
    <row r="13200" spans="1:6" x14ac:dyDescent="0.3">
      <c r="A13200" s="1" t="s">
        <v>14</v>
      </c>
      <c r="B13200" t="b">
        <v>0</v>
      </c>
      <c r="C13200">
        <v>13986487609987</v>
      </c>
      <c r="D13200">
        <v>13986501975909</v>
      </c>
      <c r="E13200">
        <v>14365922</v>
      </c>
      <c r="F13200">
        <v>0</v>
      </c>
    </row>
    <row r="13201" spans="1:6" x14ac:dyDescent="0.3">
      <c r="A13201" s="1" t="s">
        <v>11</v>
      </c>
      <c r="B13201" t="b">
        <v>0</v>
      </c>
      <c r="C13201">
        <v>13986503024140</v>
      </c>
      <c r="D13201">
        <v>13986518394104</v>
      </c>
      <c r="E13201">
        <v>15369964</v>
      </c>
      <c r="F13201">
        <v>0</v>
      </c>
    </row>
    <row r="13202" spans="1:6" x14ac:dyDescent="0.3">
      <c r="A13202" s="1" t="s">
        <v>12</v>
      </c>
      <c r="B13202" t="b">
        <v>0</v>
      </c>
      <c r="C13202">
        <v>13986519231100</v>
      </c>
      <c r="D13202">
        <v>13986530857408</v>
      </c>
      <c r="E13202">
        <v>11626308</v>
      </c>
      <c r="F13202">
        <v>0</v>
      </c>
    </row>
    <row r="13203" spans="1:6" x14ac:dyDescent="0.3">
      <c r="A13203" s="1" t="s">
        <v>15</v>
      </c>
      <c r="B13203" t="b">
        <v>0</v>
      </c>
      <c r="C13203">
        <v>13986531092656</v>
      </c>
      <c r="D13203">
        <v>13986546775587</v>
      </c>
      <c r="E13203">
        <v>15682931</v>
      </c>
      <c r="F13203">
        <v>0</v>
      </c>
    </row>
    <row r="13204" spans="1:6" x14ac:dyDescent="0.3">
      <c r="A13204" s="1" t="s">
        <v>7</v>
      </c>
      <c r="B13204" t="b">
        <v>0</v>
      </c>
      <c r="C13204">
        <v>13986546981874</v>
      </c>
      <c r="D13204">
        <v>13986562296718</v>
      </c>
      <c r="E13204">
        <v>15314844</v>
      </c>
      <c r="F13204">
        <v>0</v>
      </c>
    </row>
    <row r="13205" spans="1:6" x14ac:dyDescent="0.3">
      <c r="A13205" s="1" t="s">
        <v>7</v>
      </c>
      <c r="B13205" t="b">
        <v>0</v>
      </c>
      <c r="C13205">
        <v>13986562478440</v>
      </c>
      <c r="D13205">
        <v>13986577761958</v>
      </c>
      <c r="E13205">
        <v>15283518</v>
      </c>
      <c r="F13205">
        <v>0</v>
      </c>
    </row>
    <row r="13206" spans="1:6" x14ac:dyDescent="0.3">
      <c r="A13206" s="1" t="s">
        <v>14</v>
      </c>
      <c r="B13206" t="b">
        <v>0</v>
      </c>
      <c r="C13206">
        <v>13986578515867</v>
      </c>
      <c r="D13206">
        <v>13986595864075</v>
      </c>
      <c r="E13206">
        <v>17348208</v>
      </c>
      <c r="F13206">
        <v>0</v>
      </c>
    </row>
    <row r="13207" spans="1:6" x14ac:dyDescent="0.3">
      <c r="A13207" s="1" t="s">
        <v>15</v>
      </c>
      <c r="B13207" t="b">
        <v>0</v>
      </c>
      <c r="C13207">
        <v>13986596465976</v>
      </c>
      <c r="D13207">
        <v>13986609219290</v>
      </c>
      <c r="E13207">
        <v>12753314</v>
      </c>
      <c r="F13207">
        <v>0</v>
      </c>
    </row>
    <row r="13208" spans="1:6" x14ac:dyDescent="0.3">
      <c r="A13208" s="1" t="s">
        <v>13</v>
      </c>
      <c r="B13208" t="b">
        <v>0</v>
      </c>
      <c r="C13208">
        <v>13986609244749</v>
      </c>
      <c r="D13208">
        <v>13986624693597</v>
      </c>
      <c r="E13208">
        <v>15448848</v>
      </c>
      <c r="F13208">
        <v>0</v>
      </c>
    </row>
    <row r="13209" spans="1:6" x14ac:dyDescent="0.3">
      <c r="A13209" s="1" t="s">
        <v>12</v>
      </c>
      <c r="B13209" t="b">
        <v>0</v>
      </c>
      <c r="C13209">
        <v>13986624715080</v>
      </c>
      <c r="D13209">
        <v>13986640251402</v>
      </c>
      <c r="E13209">
        <v>15536322</v>
      </c>
      <c r="F13209">
        <v>0</v>
      </c>
    </row>
    <row r="13210" spans="1:6" x14ac:dyDescent="0.3">
      <c r="A13210" s="1" t="s">
        <v>7</v>
      </c>
      <c r="B13210" t="b">
        <v>0</v>
      </c>
      <c r="C13210">
        <v>13986640450522</v>
      </c>
      <c r="D13210">
        <v>13986655962614</v>
      </c>
      <c r="E13210">
        <v>15512092</v>
      </c>
      <c r="F13210">
        <v>0</v>
      </c>
    </row>
    <row r="13211" spans="1:6" x14ac:dyDescent="0.3">
      <c r="A13211" s="1" t="s">
        <v>8</v>
      </c>
      <c r="B13211" t="b">
        <v>0</v>
      </c>
      <c r="C13211">
        <v>13986655991697</v>
      </c>
      <c r="D13211">
        <v>13986671520787</v>
      </c>
      <c r="E13211">
        <v>15529090</v>
      </c>
      <c r="F13211">
        <v>0</v>
      </c>
    </row>
    <row r="13212" spans="1:6" x14ac:dyDescent="0.3">
      <c r="A13212" s="1" t="s">
        <v>11</v>
      </c>
      <c r="B13212" t="b">
        <v>0</v>
      </c>
      <c r="C13212">
        <v>13986672177975</v>
      </c>
      <c r="D13212">
        <v>13986690290064</v>
      </c>
      <c r="E13212">
        <v>18112089</v>
      </c>
      <c r="F13212">
        <v>0</v>
      </c>
    </row>
    <row r="13213" spans="1:6" x14ac:dyDescent="0.3">
      <c r="A13213" s="1" t="s">
        <v>9</v>
      </c>
      <c r="B13213" t="b">
        <v>0</v>
      </c>
      <c r="C13213">
        <v>13986691725933</v>
      </c>
      <c r="D13213">
        <v>13986703048652</v>
      </c>
      <c r="E13213">
        <v>11322719</v>
      </c>
      <c r="F13213">
        <v>0</v>
      </c>
    </row>
    <row r="13214" spans="1:6" x14ac:dyDescent="0.3">
      <c r="A13214" s="1" t="s">
        <v>14</v>
      </c>
      <c r="B13214" t="b">
        <v>0</v>
      </c>
      <c r="C13214">
        <v>13986703845593</v>
      </c>
      <c r="D13214">
        <v>13986720718132</v>
      </c>
      <c r="E13214">
        <v>16872539</v>
      </c>
      <c r="F13214">
        <v>0</v>
      </c>
    </row>
    <row r="13215" spans="1:6" x14ac:dyDescent="0.3">
      <c r="A13215" s="1" t="s">
        <v>11</v>
      </c>
      <c r="B13215" t="b">
        <v>0</v>
      </c>
      <c r="C13215">
        <v>13986721758954</v>
      </c>
      <c r="D13215">
        <v>13986737255594</v>
      </c>
      <c r="E13215">
        <v>15496640</v>
      </c>
      <c r="F13215">
        <v>0</v>
      </c>
    </row>
    <row r="13216" spans="1:6" x14ac:dyDescent="0.3">
      <c r="A13216" s="1" t="s">
        <v>12</v>
      </c>
      <c r="B13216" t="b">
        <v>0</v>
      </c>
      <c r="C13216">
        <v>13986738090395</v>
      </c>
      <c r="D13216">
        <v>13986749902738</v>
      </c>
      <c r="E13216">
        <v>11812343</v>
      </c>
      <c r="F13216">
        <v>0</v>
      </c>
    </row>
    <row r="13217" spans="1:6" x14ac:dyDescent="0.3">
      <c r="A13217" s="1" t="s">
        <v>14</v>
      </c>
      <c r="B13217" t="b">
        <v>0</v>
      </c>
      <c r="C13217">
        <v>13986750712582</v>
      </c>
      <c r="D13217">
        <v>13986767509663</v>
      </c>
      <c r="E13217">
        <v>16797081</v>
      </c>
      <c r="F13217">
        <v>0</v>
      </c>
    </row>
    <row r="13218" spans="1:6" x14ac:dyDescent="0.3">
      <c r="A13218" s="1" t="s">
        <v>11</v>
      </c>
      <c r="B13218" t="b">
        <v>0</v>
      </c>
      <c r="C13218">
        <v>13986768567073</v>
      </c>
      <c r="D13218">
        <v>13986784188291</v>
      </c>
      <c r="E13218">
        <v>15621218</v>
      </c>
      <c r="F13218">
        <v>0</v>
      </c>
    </row>
    <row r="13219" spans="1:6" x14ac:dyDescent="0.3">
      <c r="A13219" s="1" t="s">
        <v>14</v>
      </c>
      <c r="B13219" t="b">
        <v>0</v>
      </c>
      <c r="C13219">
        <v>13986785833351</v>
      </c>
      <c r="D13219">
        <v>13986798859177</v>
      </c>
      <c r="E13219">
        <v>13025826</v>
      </c>
      <c r="F13219">
        <v>0</v>
      </c>
    </row>
    <row r="13220" spans="1:6" x14ac:dyDescent="0.3">
      <c r="A13220" s="1" t="s">
        <v>8</v>
      </c>
      <c r="B13220" t="b">
        <v>0</v>
      </c>
      <c r="C13220">
        <v>13986798921112</v>
      </c>
      <c r="D13220">
        <v>13986812465730</v>
      </c>
      <c r="E13220">
        <v>13544618</v>
      </c>
      <c r="F13220">
        <v>0</v>
      </c>
    </row>
    <row r="13221" spans="1:6" x14ac:dyDescent="0.3">
      <c r="A13221" s="1" t="s">
        <v>11</v>
      </c>
      <c r="B13221" t="b">
        <v>0</v>
      </c>
      <c r="C13221">
        <v>13986813149055</v>
      </c>
      <c r="D13221">
        <v>13986831090218</v>
      </c>
      <c r="E13221">
        <v>17941163</v>
      </c>
      <c r="F13221">
        <v>0</v>
      </c>
    </row>
    <row r="13222" spans="1:6" x14ac:dyDescent="0.3">
      <c r="A13222" s="1" t="s">
        <v>15</v>
      </c>
      <c r="B13222" t="b">
        <v>0</v>
      </c>
      <c r="C13222">
        <v>13986832138670</v>
      </c>
      <c r="D13222">
        <v>13986843666996</v>
      </c>
      <c r="E13222">
        <v>11528326</v>
      </c>
      <c r="F13222">
        <v>0</v>
      </c>
    </row>
    <row r="13223" spans="1:6" x14ac:dyDescent="0.3">
      <c r="A13223" s="1" t="s">
        <v>8</v>
      </c>
      <c r="B13223" t="b">
        <v>0</v>
      </c>
      <c r="C13223">
        <v>13986843700774</v>
      </c>
      <c r="D13223">
        <v>13986859053914</v>
      </c>
      <c r="E13223">
        <v>15353140</v>
      </c>
      <c r="F13223">
        <v>0</v>
      </c>
    </row>
    <row r="13224" spans="1:6" x14ac:dyDescent="0.3">
      <c r="A13224" s="1" t="s">
        <v>14</v>
      </c>
      <c r="B13224" t="b">
        <v>0</v>
      </c>
      <c r="C13224">
        <v>13986859834953</v>
      </c>
      <c r="D13224">
        <v>13986876941395</v>
      </c>
      <c r="E13224">
        <v>17106442</v>
      </c>
      <c r="F13224">
        <v>0</v>
      </c>
    </row>
    <row r="13225" spans="1:6" x14ac:dyDescent="0.3">
      <c r="A13225" s="1" t="s">
        <v>9</v>
      </c>
      <c r="B13225" t="b">
        <v>0</v>
      </c>
      <c r="C13225">
        <v>13986877518758</v>
      </c>
      <c r="D13225">
        <v>13986890590819</v>
      </c>
      <c r="E13225">
        <v>13072061</v>
      </c>
      <c r="F13225">
        <v>0</v>
      </c>
    </row>
    <row r="13226" spans="1:6" x14ac:dyDescent="0.3">
      <c r="A13226" s="1" t="s">
        <v>6</v>
      </c>
      <c r="B13226" t="b">
        <v>0</v>
      </c>
      <c r="C13226">
        <v>13986890636641</v>
      </c>
      <c r="D13226">
        <v>13986906813951</v>
      </c>
      <c r="E13226">
        <v>16177310</v>
      </c>
      <c r="F13226">
        <v>0</v>
      </c>
    </row>
    <row r="13227" spans="1:6" x14ac:dyDescent="0.3">
      <c r="A13227" s="1" t="s">
        <v>12</v>
      </c>
      <c r="B13227" t="b">
        <v>0</v>
      </c>
      <c r="C13227">
        <v>13986906848213</v>
      </c>
      <c r="D13227">
        <v>13986921681663</v>
      </c>
      <c r="E13227">
        <v>14833450</v>
      </c>
      <c r="F13227">
        <v>0</v>
      </c>
    </row>
    <row r="13228" spans="1:6" x14ac:dyDescent="0.3">
      <c r="A13228" s="1" t="s">
        <v>15</v>
      </c>
      <c r="B13228" t="b">
        <v>0</v>
      </c>
      <c r="C13228">
        <v>13986921924333</v>
      </c>
      <c r="D13228">
        <v>13986937429486</v>
      </c>
      <c r="E13228">
        <v>15505153</v>
      </c>
      <c r="F13228">
        <v>0</v>
      </c>
    </row>
    <row r="13229" spans="1:6" x14ac:dyDescent="0.3">
      <c r="A13229" s="1" t="s">
        <v>8</v>
      </c>
      <c r="B13229" t="b">
        <v>0</v>
      </c>
      <c r="C13229">
        <v>13986937463000</v>
      </c>
      <c r="D13229">
        <v>13986952808028</v>
      </c>
      <c r="E13229">
        <v>15345028</v>
      </c>
      <c r="F13229">
        <v>0</v>
      </c>
    </row>
    <row r="13230" spans="1:6" x14ac:dyDescent="0.3">
      <c r="A13230" s="1" t="s">
        <v>11</v>
      </c>
      <c r="B13230" t="b">
        <v>0</v>
      </c>
      <c r="C13230">
        <v>13986953455817</v>
      </c>
      <c r="D13230">
        <v>13986971514796</v>
      </c>
      <c r="E13230">
        <v>18058979</v>
      </c>
      <c r="F13230">
        <v>0</v>
      </c>
    </row>
    <row r="13231" spans="1:6" x14ac:dyDescent="0.3">
      <c r="A13231" s="1" t="s">
        <v>15</v>
      </c>
      <c r="B13231" t="b">
        <v>0</v>
      </c>
      <c r="C13231">
        <v>13986972999300</v>
      </c>
      <c r="D13231">
        <v>13986984331629</v>
      </c>
      <c r="E13231">
        <v>11332329</v>
      </c>
      <c r="F13231">
        <v>0</v>
      </c>
    </row>
    <row r="13232" spans="1:6" x14ac:dyDescent="0.3">
      <c r="A13232" s="1" t="s">
        <v>9</v>
      </c>
      <c r="B13232" t="b">
        <v>0</v>
      </c>
      <c r="C13232">
        <v>13986984486240</v>
      </c>
      <c r="D13232">
        <v>13986999832992</v>
      </c>
      <c r="E13232">
        <v>15346752</v>
      </c>
      <c r="F13232">
        <v>0</v>
      </c>
    </row>
    <row r="13233" spans="1:6" x14ac:dyDescent="0.3">
      <c r="A13233" s="1" t="s">
        <v>15</v>
      </c>
      <c r="B13233" t="b">
        <v>0</v>
      </c>
      <c r="C13233">
        <v>13987000029642</v>
      </c>
      <c r="D13233">
        <v>13987015545591</v>
      </c>
      <c r="E13233">
        <v>15515949</v>
      </c>
      <c r="F13233">
        <v>0</v>
      </c>
    </row>
    <row r="13234" spans="1:6" x14ac:dyDescent="0.3">
      <c r="A13234" s="1" t="s">
        <v>6</v>
      </c>
      <c r="B13234" t="b">
        <v>0</v>
      </c>
      <c r="C13234">
        <v>13987015589430</v>
      </c>
      <c r="D13234">
        <v>13987031963969</v>
      </c>
      <c r="E13234">
        <v>16374539</v>
      </c>
      <c r="F13234">
        <v>0</v>
      </c>
    </row>
    <row r="13235" spans="1:6" x14ac:dyDescent="0.3">
      <c r="A13235" s="1" t="s">
        <v>12</v>
      </c>
      <c r="B13235" t="b">
        <v>0</v>
      </c>
      <c r="C13235">
        <v>13987032012537</v>
      </c>
      <c r="D13235">
        <v>13987046671614</v>
      </c>
      <c r="E13235">
        <v>14659077</v>
      </c>
      <c r="F13235">
        <v>0</v>
      </c>
    </row>
    <row r="13236" spans="1:6" x14ac:dyDescent="0.3">
      <c r="A13236" s="1" t="s">
        <v>7</v>
      </c>
      <c r="B13236" t="b">
        <v>0</v>
      </c>
      <c r="C13236">
        <v>13987046875285</v>
      </c>
      <c r="D13236">
        <v>13987062321348</v>
      </c>
      <c r="E13236">
        <v>15446063</v>
      </c>
      <c r="F13236">
        <v>0</v>
      </c>
    </row>
    <row r="13237" spans="1:6" x14ac:dyDescent="0.3">
      <c r="A13237" s="1" t="s">
        <v>15</v>
      </c>
      <c r="B13237" t="b">
        <v>0</v>
      </c>
      <c r="C13237">
        <v>13987062525279</v>
      </c>
      <c r="D13237">
        <v>13987078137418</v>
      </c>
      <c r="E13237">
        <v>15612139</v>
      </c>
      <c r="F13237">
        <v>0</v>
      </c>
    </row>
    <row r="13238" spans="1:6" x14ac:dyDescent="0.3">
      <c r="A13238" s="1" t="s">
        <v>6</v>
      </c>
      <c r="B13238" t="b">
        <v>0</v>
      </c>
      <c r="C13238">
        <v>13987078182369</v>
      </c>
      <c r="D13238">
        <v>13987094266672</v>
      </c>
      <c r="E13238">
        <v>16084303</v>
      </c>
      <c r="F13238">
        <v>0</v>
      </c>
    </row>
    <row r="13239" spans="1:6" x14ac:dyDescent="0.3">
      <c r="A13239" s="1" t="s">
        <v>14</v>
      </c>
      <c r="B13239" t="b">
        <v>0</v>
      </c>
      <c r="C13239">
        <v>13987095078980</v>
      </c>
      <c r="D13239">
        <v>13987111389767</v>
      </c>
      <c r="E13239">
        <v>16310787</v>
      </c>
      <c r="F13239">
        <v>0</v>
      </c>
    </row>
    <row r="13240" spans="1:6" x14ac:dyDescent="0.3">
      <c r="A13240" s="1" t="s">
        <v>7</v>
      </c>
      <c r="B13240" t="b">
        <v>0</v>
      </c>
      <c r="C13240">
        <v>13987111954197</v>
      </c>
      <c r="D13240">
        <v>13987124800921</v>
      </c>
      <c r="E13240">
        <v>12846724</v>
      </c>
      <c r="F13240">
        <v>0</v>
      </c>
    </row>
    <row r="13241" spans="1:6" x14ac:dyDescent="0.3">
      <c r="A13241" s="1" t="s">
        <v>8</v>
      </c>
      <c r="B13241" t="b">
        <v>0</v>
      </c>
      <c r="C13241">
        <v>13987124832080</v>
      </c>
      <c r="D13241">
        <v>13987140559599</v>
      </c>
      <c r="E13241">
        <v>15727519</v>
      </c>
      <c r="F13241">
        <v>0</v>
      </c>
    </row>
    <row r="13242" spans="1:6" x14ac:dyDescent="0.3">
      <c r="A13242" s="1" t="s">
        <v>8</v>
      </c>
      <c r="B13242" t="b">
        <v>0</v>
      </c>
      <c r="C13242">
        <v>13987140597040</v>
      </c>
      <c r="D13242">
        <v>13987155967401</v>
      </c>
      <c r="E13242">
        <v>15370361</v>
      </c>
      <c r="F13242">
        <v>0</v>
      </c>
    </row>
    <row r="13243" spans="1:6" x14ac:dyDescent="0.3">
      <c r="A13243" s="1" t="s">
        <v>10</v>
      </c>
      <c r="B13243" t="b">
        <v>0</v>
      </c>
      <c r="C13243">
        <v>13987155985410</v>
      </c>
      <c r="D13243">
        <v>13987171498009</v>
      </c>
      <c r="E13243">
        <v>15512599</v>
      </c>
      <c r="F13243">
        <v>0</v>
      </c>
    </row>
    <row r="13244" spans="1:6" x14ac:dyDescent="0.3">
      <c r="A13244" s="1" t="s">
        <v>8</v>
      </c>
      <c r="B13244" t="b">
        <v>0</v>
      </c>
      <c r="C13244">
        <v>13987171512030</v>
      </c>
      <c r="D13244">
        <v>13987187212470</v>
      </c>
      <c r="E13244">
        <v>15700440</v>
      </c>
      <c r="F13244">
        <v>0</v>
      </c>
    </row>
    <row r="13245" spans="1:6" x14ac:dyDescent="0.3">
      <c r="A13245" s="1" t="s">
        <v>7</v>
      </c>
      <c r="B13245" t="b">
        <v>0</v>
      </c>
      <c r="C13245">
        <v>13987187419366</v>
      </c>
      <c r="D13245">
        <v>13987202866377</v>
      </c>
      <c r="E13245">
        <v>15447011</v>
      </c>
      <c r="F13245">
        <v>0</v>
      </c>
    </row>
    <row r="13246" spans="1:6" x14ac:dyDescent="0.3">
      <c r="A13246" s="1" t="s">
        <v>14</v>
      </c>
      <c r="B13246" t="b">
        <v>0</v>
      </c>
      <c r="C13246">
        <v>13987203661722</v>
      </c>
      <c r="D13246">
        <v>13987220741010</v>
      </c>
      <c r="E13246">
        <v>17079288</v>
      </c>
      <c r="F13246">
        <v>0</v>
      </c>
    </row>
    <row r="13247" spans="1:6" x14ac:dyDescent="0.3">
      <c r="A13247" s="1" t="s">
        <v>14</v>
      </c>
      <c r="B13247" t="b">
        <v>0</v>
      </c>
      <c r="C13247">
        <v>13987221941313</v>
      </c>
      <c r="D13247">
        <v>13987236394954</v>
      </c>
      <c r="E13247">
        <v>14453641</v>
      </c>
      <c r="F13247">
        <v>0</v>
      </c>
    </row>
    <row r="13248" spans="1:6" x14ac:dyDescent="0.3">
      <c r="A13248" s="1" t="s">
        <v>10</v>
      </c>
      <c r="B13248" t="b">
        <v>0</v>
      </c>
      <c r="C13248">
        <v>13987236787134</v>
      </c>
      <c r="D13248">
        <v>13987249866562</v>
      </c>
      <c r="E13248">
        <v>13079428</v>
      </c>
      <c r="F13248">
        <v>0</v>
      </c>
    </row>
    <row r="13249" spans="1:6" x14ac:dyDescent="0.3">
      <c r="A13249" s="1" t="s">
        <v>14</v>
      </c>
      <c r="B13249" t="b">
        <v>0</v>
      </c>
      <c r="C13249">
        <v>13987250661213</v>
      </c>
      <c r="D13249">
        <v>13987267572527</v>
      </c>
      <c r="E13249">
        <v>16911314</v>
      </c>
      <c r="F13249">
        <v>0</v>
      </c>
    </row>
    <row r="13250" spans="1:6" x14ac:dyDescent="0.3">
      <c r="A13250" s="1" t="s">
        <v>6</v>
      </c>
      <c r="B13250" t="b">
        <v>0</v>
      </c>
      <c r="C13250">
        <v>13987267990378</v>
      </c>
      <c r="D13250">
        <v>13987281855417</v>
      </c>
      <c r="E13250">
        <v>13865039</v>
      </c>
      <c r="F13250">
        <v>0</v>
      </c>
    </row>
    <row r="13251" spans="1:6" x14ac:dyDescent="0.3">
      <c r="A13251" s="1" t="s">
        <v>7</v>
      </c>
      <c r="B13251" t="b">
        <v>0</v>
      </c>
      <c r="C13251">
        <v>13987282090510</v>
      </c>
      <c r="D13251">
        <v>13987296674958</v>
      </c>
      <c r="E13251">
        <v>14584448</v>
      </c>
      <c r="F13251">
        <v>0</v>
      </c>
    </row>
    <row r="13252" spans="1:6" x14ac:dyDescent="0.3">
      <c r="A13252" s="1" t="s">
        <v>10</v>
      </c>
      <c r="B13252" t="b">
        <v>0</v>
      </c>
      <c r="C13252">
        <v>13987296705830</v>
      </c>
      <c r="D13252">
        <v>13987312071567</v>
      </c>
      <c r="E13252">
        <v>15365737</v>
      </c>
      <c r="F13252">
        <v>0</v>
      </c>
    </row>
    <row r="13253" spans="1:6" x14ac:dyDescent="0.3">
      <c r="A13253" s="1" t="s">
        <v>11</v>
      </c>
      <c r="B13253" t="b">
        <v>0</v>
      </c>
      <c r="C13253">
        <v>13987312721857</v>
      </c>
      <c r="D13253">
        <v>13987330986348</v>
      </c>
      <c r="E13253">
        <v>18264491</v>
      </c>
      <c r="F13253">
        <v>0</v>
      </c>
    </row>
    <row r="13254" spans="1:6" x14ac:dyDescent="0.3">
      <c r="A13254" s="1" t="s">
        <v>11</v>
      </c>
      <c r="B13254" t="b">
        <v>0</v>
      </c>
      <c r="C13254">
        <v>13987332918759</v>
      </c>
      <c r="D13254">
        <v>13987346525920</v>
      </c>
      <c r="E13254">
        <v>13607161</v>
      </c>
      <c r="F13254">
        <v>0</v>
      </c>
    </row>
    <row r="13255" spans="1:6" x14ac:dyDescent="0.3">
      <c r="A13255" s="1" t="s">
        <v>12</v>
      </c>
      <c r="B13255" t="b">
        <v>0</v>
      </c>
      <c r="C13255">
        <v>13987347361069</v>
      </c>
      <c r="D13255">
        <v>13987359312264</v>
      </c>
      <c r="E13255">
        <v>11951195</v>
      </c>
      <c r="F13255">
        <v>0</v>
      </c>
    </row>
    <row r="13256" spans="1:6" x14ac:dyDescent="0.3">
      <c r="A13256" s="1" t="s">
        <v>10</v>
      </c>
      <c r="B13256" t="b">
        <v>0</v>
      </c>
      <c r="C13256">
        <v>13987359351388</v>
      </c>
      <c r="D13256">
        <v>13987374720557</v>
      </c>
      <c r="E13256">
        <v>15369169</v>
      </c>
      <c r="F13256">
        <v>0</v>
      </c>
    </row>
    <row r="13257" spans="1:6" x14ac:dyDescent="0.3">
      <c r="A13257" s="1" t="s">
        <v>11</v>
      </c>
      <c r="B13257" t="b">
        <v>0</v>
      </c>
      <c r="C13257">
        <v>13987375389338</v>
      </c>
      <c r="D13257">
        <v>13987393723937</v>
      </c>
      <c r="E13257">
        <v>18334599</v>
      </c>
      <c r="F13257">
        <v>0</v>
      </c>
    </row>
    <row r="13258" spans="1:6" x14ac:dyDescent="0.3">
      <c r="A13258" s="1" t="s">
        <v>14</v>
      </c>
      <c r="B13258" t="b">
        <v>0</v>
      </c>
      <c r="C13258">
        <v>13987395334137</v>
      </c>
      <c r="D13258">
        <v>13987408299595</v>
      </c>
      <c r="E13258">
        <v>12965458</v>
      </c>
      <c r="F13258">
        <v>0</v>
      </c>
    </row>
    <row r="13259" spans="1:6" x14ac:dyDescent="0.3">
      <c r="A13259" s="1" t="s">
        <v>11</v>
      </c>
      <c r="B13259" t="b">
        <v>0</v>
      </c>
      <c r="C13259">
        <v>13987409016379</v>
      </c>
      <c r="D13259">
        <v>13987424864038</v>
      </c>
      <c r="E13259">
        <v>15847659</v>
      </c>
      <c r="F13259">
        <v>0</v>
      </c>
    </row>
    <row r="13260" spans="1:6" x14ac:dyDescent="0.3">
      <c r="A13260" s="1" t="s">
        <v>14</v>
      </c>
      <c r="B13260" t="b">
        <v>0</v>
      </c>
      <c r="C13260">
        <v>13987426507565</v>
      </c>
      <c r="D13260">
        <v>13987439583460</v>
      </c>
      <c r="E13260">
        <v>13075895</v>
      </c>
      <c r="F13260">
        <v>0</v>
      </c>
    </row>
    <row r="13261" spans="1:6" x14ac:dyDescent="0.3">
      <c r="A13261" s="1" t="s">
        <v>8</v>
      </c>
      <c r="B13261" t="b">
        <v>0</v>
      </c>
      <c r="C13261">
        <v>13987439639536</v>
      </c>
      <c r="D13261">
        <v>13987452925103</v>
      </c>
      <c r="E13261">
        <v>13285567</v>
      </c>
      <c r="F13261">
        <v>0</v>
      </c>
    </row>
    <row r="13262" spans="1:6" x14ac:dyDescent="0.3">
      <c r="A13262" s="1" t="s">
        <v>7</v>
      </c>
      <c r="B13262" t="b">
        <v>0</v>
      </c>
      <c r="C13262">
        <v>13987453138093</v>
      </c>
      <c r="D13262">
        <v>13987468779559</v>
      </c>
      <c r="E13262">
        <v>15641466</v>
      </c>
      <c r="F13262">
        <v>0</v>
      </c>
    </row>
    <row r="13263" spans="1:6" x14ac:dyDescent="0.3">
      <c r="A13263" s="1" t="s">
        <v>13</v>
      </c>
      <c r="B13263" t="b">
        <v>0</v>
      </c>
      <c r="C13263">
        <v>13987468822398</v>
      </c>
      <c r="D13263">
        <v>13987484122724</v>
      </c>
      <c r="E13263">
        <v>15300326</v>
      </c>
      <c r="F13263">
        <v>0</v>
      </c>
    </row>
    <row r="13264" spans="1:6" x14ac:dyDescent="0.3">
      <c r="A13264" s="1" t="s">
        <v>10</v>
      </c>
      <c r="B13264" t="b">
        <v>0</v>
      </c>
      <c r="C13264">
        <v>13987484139450</v>
      </c>
      <c r="D13264">
        <v>13987499668991</v>
      </c>
      <c r="E13264">
        <v>15529541</v>
      </c>
      <c r="F13264">
        <v>0</v>
      </c>
    </row>
    <row r="13265" spans="1:6" x14ac:dyDescent="0.3">
      <c r="A13265" s="1" t="s">
        <v>8</v>
      </c>
      <c r="B13265" t="b">
        <v>0</v>
      </c>
      <c r="C13265">
        <v>13987499682251</v>
      </c>
      <c r="D13265">
        <v>13987515382636</v>
      </c>
      <c r="E13265">
        <v>15700385</v>
      </c>
      <c r="F13265">
        <v>0</v>
      </c>
    </row>
    <row r="13266" spans="1:6" x14ac:dyDescent="0.3">
      <c r="A13266" s="1" t="s">
        <v>8</v>
      </c>
      <c r="B13266" t="b">
        <v>0</v>
      </c>
      <c r="C13266">
        <v>13987515399186</v>
      </c>
      <c r="D13266">
        <v>13987530982082</v>
      </c>
      <c r="E13266">
        <v>15582896</v>
      </c>
      <c r="F13266">
        <v>0</v>
      </c>
    </row>
    <row r="13267" spans="1:6" x14ac:dyDescent="0.3">
      <c r="A13267" s="1" t="s">
        <v>13</v>
      </c>
      <c r="B13267" t="b">
        <v>0</v>
      </c>
      <c r="C13267">
        <v>13987530998556</v>
      </c>
      <c r="D13267">
        <v>13987546704342</v>
      </c>
      <c r="E13267">
        <v>15705786</v>
      </c>
      <c r="F13267">
        <v>0</v>
      </c>
    </row>
    <row r="13268" spans="1:6" x14ac:dyDescent="0.3">
      <c r="A13268" s="1" t="s">
        <v>9</v>
      </c>
      <c r="B13268" t="b">
        <v>0</v>
      </c>
      <c r="C13268">
        <v>13987546867729</v>
      </c>
      <c r="D13268">
        <v>13987562573004</v>
      </c>
      <c r="E13268">
        <v>15705275</v>
      </c>
      <c r="F13268">
        <v>0</v>
      </c>
    </row>
    <row r="13269" spans="1:6" x14ac:dyDescent="0.3">
      <c r="A13269" s="1" t="s">
        <v>9</v>
      </c>
      <c r="B13269" t="b">
        <v>0</v>
      </c>
      <c r="C13269">
        <v>13987562675541</v>
      </c>
      <c r="D13269">
        <v>13987578280878</v>
      </c>
      <c r="E13269">
        <v>15605337</v>
      </c>
      <c r="F13269">
        <v>0</v>
      </c>
    </row>
    <row r="13270" spans="1:6" x14ac:dyDescent="0.3">
      <c r="A13270" s="1" t="s">
        <v>9</v>
      </c>
      <c r="B13270" t="b">
        <v>0</v>
      </c>
      <c r="C13270">
        <v>13987578459583</v>
      </c>
      <c r="D13270">
        <v>13987593695850</v>
      </c>
      <c r="E13270">
        <v>15236267</v>
      </c>
      <c r="F13270">
        <v>0</v>
      </c>
    </row>
    <row r="13271" spans="1:6" x14ac:dyDescent="0.3">
      <c r="A13271" s="1" t="s">
        <v>14</v>
      </c>
      <c r="B13271" t="b">
        <v>0</v>
      </c>
      <c r="C13271">
        <v>13987594485227</v>
      </c>
      <c r="D13271">
        <v>13987611636664</v>
      </c>
      <c r="E13271">
        <v>17151437</v>
      </c>
      <c r="F13271">
        <v>0</v>
      </c>
    </row>
    <row r="13272" spans="1:6" x14ac:dyDescent="0.3">
      <c r="A13272" s="1" t="s">
        <v>7</v>
      </c>
      <c r="B13272" t="b">
        <v>0</v>
      </c>
      <c r="C13272">
        <v>13987611885569</v>
      </c>
      <c r="D13272">
        <v>13987624880860</v>
      </c>
      <c r="E13272">
        <v>12995291</v>
      </c>
      <c r="F13272">
        <v>0</v>
      </c>
    </row>
    <row r="13273" spans="1:6" x14ac:dyDescent="0.3">
      <c r="A13273" s="1" t="s">
        <v>11</v>
      </c>
      <c r="B13273" t="b">
        <v>0</v>
      </c>
      <c r="C13273">
        <v>13987627304473</v>
      </c>
      <c r="D13273">
        <v>13987643462845</v>
      </c>
      <c r="E13273">
        <v>16158372</v>
      </c>
      <c r="F13273">
        <v>0</v>
      </c>
    </row>
    <row r="13274" spans="1:6" x14ac:dyDescent="0.3">
      <c r="A13274" s="1" t="s">
        <v>14</v>
      </c>
      <c r="B13274" t="b">
        <v>0</v>
      </c>
      <c r="C13274">
        <v>13987645539616</v>
      </c>
      <c r="D13274">
        <v>13987658395766</v>
      </c>
      <c r="E13274">
        <v>12856150</v>
      </c>
      <c r="F13274">
        <v>0</v>
      </c>
    </row>
    <row r="13275" spans="1:6" x14ac:dyDescent="0.3">
      <c r="A13275" s="1" t="s">
        <v>7</v>
      </c>
      <c r="B13275" t="b">
        <v>0</v>
      </c>
      <c r="C13275">
        <v>13987659019622</v>
      </c>
      <c r="D13275">
        <v>13987671823748</v>
      </c>
      <c r="E13275">
        <v>12804126</v>
      </c>
      <c r="F13275">
        <v>0</v>
      </c>
    </row>
    <row r="13276" spans="1:6" x14ac:dyDescent="0.3">
      <c r="A13276" s="1" t="s">
        <v>10</v>
      </c>
      <c r="B13276" t="b">
        <v>0</v>
      </c>
      <c r="C13276">
        <v>13987671844984</v>
      </c>
      <c r="D13276">
        <v>13987687478042</v>
      </c>
      <c r="E13276">
        <v>15633058</v>
      </c>
      <c r="F13276">
        <v>0</v>
      </c>
    </row>
    <row r="13277" spans="1:6" x14ac:dyDescent="0.3">
      <c r="A13277" s="1" t="s">
        <v>10</v>
      </c>
      <c r="B13277" t="b">
        <v>0</v>
      </c>
      <c r="C13277">
        <v>13987687509995</v>
      </c>
      <c r="D13277">
        <v>13987702855344</v>
      </c>
      <c r="E13277">
        <v>15345349</v>
      </c>
      <c r="F13277">
        <v>0</v>
      </c>
    </row>
    <row r="13278" spans="1:6" x14ac:dyDescent="0.3">
      <c r="A13278" s="1" t="s">
        <v>14</v>
      </c>
      <c r="B13278" t="b">
        <v>0</v>
      </c>
      <c r="C13278">
        <v>13987703652089</v>
      </c>
      <c r="D13278">
        <v>13987720815753</v>
      </c>
      <c r="E13278">
        <v>17163664</v>
      </c>
      <c r="F13278">
        <v>0</v>
      </c>
    </row>
    <row r="13279" spans="1:6" x14ac:dyDescent="0.3">
      <c r="A13279" s="1" t="s">
        <v>11</v>
      </c>
      <c r="B13279" t="b">
        <v>0</v>
      </c>
      <c r="C13279">
        <v>13987721873340</v>
      </c>
      <c r="D13279">
        <v>13987737410987</v>
      </c>
      <c r="E13279">
        <v>15537647</v>
      </c>
      <c r="F13279">
        <v>0</v>
      </c>
    </row>
    <row r="13280" spans="1:6" x14ac:dyDescent="0.3">
      <c r="A13280" s="1" t="s">
        <v>6</v>
      </c>
      <c r="B13280" t="b">
        <v>0</v>
      </c>
      <c r="C13280">
        <v>13987738257448</v>
      </c>
      <c r="D13280">
        <v>13987750844775</v>
      </c>
      <c r="E13280">
        <v>12587327</v>
      </c>
      <c r="F13280">
        <v>0</v>
      </c>
    </row>
    <row r="13281" spans="1:6" x14ac:dyDescent="0.3">
      <c r="A13281" s="1" t="s">
        <v>11</v>
      </c>
      <c r="B13281" t="b">
        <v>0</v>
      </c>
      <c r="C13281">
        <v>13987751529824</v>
      </c>
      <c r="D13281">
        <v>13987768447676</v>
      </c>
      <c r="E13281">
        <v>16917852</v>
      </c>
      <c r="F13281">
        <v>0</v>
      </c>
    </row>
    <row r="13282" spans="1:6" x14ac:dyDescent="0.3">
      <c r="A13282" s="1" t="s">
        <v>10</v>
      </c>
      <c r="B13282" t="b">
        <v>0</v>
      </c>
      <c r="C13282">
        <v>13987769283528</v>
      </c>
      <c r="D13282">
        <v>13987781019945</v>
      </c>
      <c r="E13282">
        <v>11736417</v>
      </c>
      <c r="F13282">
        <v>0</v>
      </c>
    </row>
    <row r="13283" spans="1:6" x14ac:dyDescent="0.3">
      <c r="A13283" s="1" t="s">
        <v>10</v>
      </c>
      <c r="B13283" t="b">
        <v>0</v>
      </c>
      <c r="C13283">
        <v>13987781036208</v>
      </c>
      <c r="D13283">
        <v>13987796786270</v>
      </c>
      <c r="E13283">
        <v>15750062</v>
      </c>
      <c r="F13283">
        <v>0</v>
      </c>
    </row>
    <row r="13284" spans="1:6" x14ac:dyDescent="0.3">
      <c r="A13284" s="1" t="s">
        <v>15</v>
      </c>
      <c r="B13284" t="b">
        <v>0</v>
      </c>
      <c r="C13284">
        <v>13987797025932</v>
      </c>
      <c r="D13284">
        <v>13987812653548</v>
      </c>
      <c r="E13284">
        <v>15627616</v>
      </c>
      <c r="F13284">
        <v>0</v>
      </c>
    </row>
    <row r="13285" spans="1:6" x14ac:dyDescent="0.3">
      <c r="A13285" s="1" t="s">
        <v>9</v>
      </c>
      <c r="B13285" t="b">
        <v>0</v>
      </c>
      <c r="C13285">
        <v>13987812785828</v>
      </c>
      <c r="D13285">
        <v>13987827815884</v>
      </c>
      <c r="E13285">
        <v>15030056</v>
      </c>
      <c r="F13285">
        <v>0</v>
      </c>
    </row>
    <row r="13286" spans="1:6" x14ac:dyDescent="0.3">
      <c r="A13286" s="1" t="s">
        <v>14</v>
      </c>
      <c r="B13286" t="b">
        <v>0</v>
      </c>
      <c r="C13286">
        <v>13987828589150</v>
      </c>
      <c r="D13286">
        <v>13987845744005</v>
      </c>
      <c r="E13286">
        <v>17154855</v>
      </c>
      <c r="F13286">
        <v>0</v>
      </c>
    </row>
    <row r="13287" spans="1:6" x14ac:dyDescent="0.3">
      <c r="A13287" s="1" t="s">
        <v>9</v>
      </c>
      <c r="B13287" t="b">
        <v>0</v>
      </c>
      <c r="C13287">
        <v>13987846324261</v>
      </c>
      <c r="D13287">
        <v>13987859012411</v>
      </c>
      <c r="E13287">
        <v>12688150</v>
      </c>
      <c r="F13287">
        <v>0</v>
      </c>
    </row>
    <row r="13288" spans="1:6" x14ac:dyDescent="0.3">
      <c r="A13288" s="1" t="s">
        <v>8</v>
      </c>
      <c r="B13288" t="b">
        <v>0</v>
      </c>
      <c r="C13288">
        <v>13987859042729</v>
      </c>
      <c r="D13288">
        <v>13987874862558</v>
      </c>
      <c r="E13288">
        <v>15819829</v>
      </c>
      <c r="F13288">
        <v>0</v>
      </c>
    </row>
    <row r="13289" spans="1:6" x14ac:dyDescent="0.3">
      <c r="A13289" s="1" t="s">
        <v>15</v>
      </c>
      <c r="B13289" t="b">
        <v>0</v>
      </c>
      <c r="C13289">
        <v>13987875067616</v>
      </c>
      <c r="D13289">
        <v>13987890653350</v>
      </c>
      <c r="E13289">
        <v>15585734</v>
      </c>
      <c r="F13289">
        <v>0</v>
      </c>
    </row>
    <row r="13290" spans="1:6" x14ac:dyDescent="0.3">
      <c r="A13290" s="1" t="s">
        <v>11</v>
      </c>
      <c r="B13290" t="b">
        <v>0</v>
      </c>
      <c r="C13290">
        <v>13987891312474</v>
      </c>
      <c r="D13290">
        <v>13987909397217</v>
      </c>
      <c r="E13290">
        <v>18084743</v>
      </c>
      <c r="F13290">
        <v>0</v>
      </c>
    </row>
    <row r="13291" spans="1:6" x14ac:dyDescent="0.3">
      <c r="A13291" s="1" t="s">
        <v>12</v>
      </c>
      <c r="B13291" t="b">
        <v>0</v>
      </c>
      <c r="C13291">
        <v>13987910671210</v>
      </c>
      <c r="D13291">
        <v>13987921749714</v>
      </c>
      <c r="E13291">
        <v>11078504</v>
      </c>
      <c r="F13291">
        <v>0</v>
      </c>
    </row>
    <row r="13292" spans="1:6" x14ac:dyDescent="0.3">
      <c r="A13292" s="1" t="s">
        <v>6</v>
      </c>
      <c r="B13292" t="b">
        <v>0</v>
      </c>
      <c r="C13292">
        <v>13987921783799</v>
      </c>
      <c r="D13292">
        <v>13987938158624</v>
      </c>
      <c r="E13292">
        <v>16374825</v>
      </c>
      <c r="F13292">
        <v>0</v>
      </c>
    </row>
    <row r="13293" spans="1:6" x14ac:dyDescent="0.3">
      <c r="A13293" s="1" t="s">
        <v>14</v>
      </c>
      <c r="B13293" t="b">
        <v>0</v>
      </c>
      <c r="C13293">
        <v>13987938980935</v>
      </c>
      <c r="D13293">
        <v>13987955319661</v>
      </c>
      <c r="E13293">
        <v>16338726</v>
      </c>
      <c r="F13293">
        <v>0</v>
      </c>
    </row>
    <row r="13294" spans="1:6" x14ac:dyDescent="0.3">
      <c r="A13294" s="1" t="s">
        <v>8</v>
      </c>
      <c r="B13294" t="b">
        <v>0</v>
      </c>
      <c r="C13294">
        <v>13987955714510</v>
      </c>
      <c r="D13294">
        <v>13987968641869</v>
      </c>
      <c r="E13294">
        <v>12927359</v>
      </c>
      <c r="F13294">
        <v>0</v>
      </c>
    </row>
    <row r="13295" spans="1:6" x14ac:dyDescent="0.3">
      <c r="A13295" s="1" t="s">
        <v>13</v>
      </c>
      <c r="B13295" t="b">
        <v>0</v>
      </c>
      <c r="C13295">
        <v>13987968661816</v>
      </c>
      <c r="D13295">
        <v>13987984229312</v>
      </c>
      <c r="E13295">
        <v>15567496</v>
      </c>
      <c r="F13295">
        <v>0</v>
      </c>
    </row>
    <row r="13296" spans="1:6" x14ac:dyDescent="0.3">
      <c r="A13296" s="1" t="s">
        <v>9</v>
      </c>
      <c r="B13296" t="b">
        <v>0</v>
      </c>
      <c r="C13296">
        <v>13987984396350</v>
      </c>
      <c r="D13296">
        <v>13988000044080</v>
      </c>
      <c r="E13296">
        <v>15647730</v>
      </c>
      <c r="F13296">
        <v>0</v>
      </c>
    </row>
    <row r="13297" spans="1:6" x14ac:dyDescent="0.3">
      <c r="A13297" s="1" t="s">
        <v>14</v>
      </c>
      <c r="B13297" t="b">
        <v>0</v>
      </c>
      <c r="C13297">
        <v>13988000775612</v>
      </c>
      <c r="D13297">
        <v>13988017862794</v>
      </c>
      <c r="E13297">
        <v>17087182</v>
      </c>
      <c r="F13297">
        <v>0</v>
      </c>
    </row>
    <row r="13298" spans="1:6" x14ac:dyDescent="0.3">
      <c r="A13298" s="1" t="s">
        <v>13</v>
      </c>
      <c r="B13298" t="b">
        <v>0</v>
      </c>
      <c r="C13298">
        <v>13988018256736</v>
      </c>
      <c r="D13298">
        <v>13988031129211</v>
      </c>
      <c r="E13298">
        <v>12872475</v>
      </c>
      <c r="F13298">
        <v>0</v>
      </c>
    </row>
    <row r="13299" spans="1:6" x14ac:dyDescent="0.3">
      <c r="A13299" s="1" t="s">
        <v>15</v>
      </c>
      <c r="B13299" t="b">
        <v>0</v>
      </c>
      <c r="C13299">
        <v>13988031457331</v>
      </c>
      <c r="D13299">
        <v>13988047076941</v>
      </c>
      <c r="E13299">
        <v>15619610</v>
      </c>
      <c r="F13299">
        <v>0</v>
      </c>
    </row>
    <row r="13300" spans="1:6" x14ac:dyDescent="0.3">
      <c r="A13300" s="1" t="s">
        <v>15</v>
      </c>
      <c r="B13300" t="b">
        <v>0</v>
      </c>
      <c r="C13300">
        <v>13988047289680</v>
      </c>
      <c r="D13300">
        <v>13988062696935</v>
      </c>
      <c r="E13300">
        <v>15407255</v>
      </c>
      <c r="F13300">
        <v>0</v>
      </c>
    </row>
    <row r="13301" spans="1:6" x14ac:dyDescent="0.3">
      <c r="A13301" s="1" t="s">
        <v>8</v>
      </c>
      <c r="B13301" t="b">
        <v>0</v>
      </c>
      <c r="C13301">
        <v>13988062722274</v>
      </c>
      <c r="D13301">
        <v>13988078098893</v>
      </c>
      <c r="E13301">
        <v>15376619</v>
      </c>
      <c r="F13301">
        <v>0</v>
      </c>
    </row>
    <row r="13302" spans="1:6" x14ac:dyDescent="0.3">
      <c r="A13302" s="1" t="s">
        <v>8</v>
      </c>
      <c r="B13302" t="b">
        <v>0</v>
      </c>
      <c r="C13302">
        <v>13988078118807</v>
      </c>
      <c r="D13302">
        <v>13988093600641</v>
      </c>
      <c r="E13302">
        <v>15481834</v>
      </c>
      <c r="F13302">
        <v>0</v>
      </c>
    </row>
    <row r="13303" spans="1:6" x14ac:dyDescent="0.3">
      <c r="A13303" s="1" t="s">
        <v>10</v>
      </c>
      <c r="B13303" t="b">
        <v>0</v>
      </c>
      <c r="C13303">
        <v>13988093617145</v>
      </c>
      <c r="D13303">
        <v>13988109160891</v>
      </c>
      <c r="E13303">
        <v>15543746</v>
      </c>
      <c r="F13303">
        <v>0</v>
      </c>
    </row>
    <row r="13304" spans="1:6" x14ac:dyDescent="0.3">
      <c r="A13304" s="1" t="s">
        <v>14</v>
      </c>
      <c r="B13304" t="b">
        <v>0</v>
      </c>
      <c r="C13304">
        <v>13988109933303</v>
      </c>
      <c r="D13304">
        <v>13988127375712</v>
      </c>
      <c r="E13304">
        <v>17442409</v>
      </c>
      <c r="F13304">
        <v>0</v>
      </c>
    </row>
    <row r="13305" spans="1:6" x14ac:dyDescent="0.3">
      <c r="A13305" s="1" t="s">
        <v>14</v>
      </c>
      <c r="B13305" t="b">
        <v>0</v>
      </c>
      <c r="C13305">
        <v>13988128229293</v>
      </c>
      <c r="D13305">
        <v>13988142799445</v>
      </c>
      <c r="E13305">
        <v>14570152</v>
      </c>
      <c r="F13305">
        <v>0</v>
      </c>
    </row>
    <row r="13306" spans="1:6" x14ac:dyDescent="0.3">
      <c r="A13306" s="1" t="s">
        <v>13</v>
      </c>
      <c r="B13306" t="b">
        <v>0</v>
      </c>
      <c r="C13306">
        <v>13988143181410</v>
      </c>
      <c r="D13306">
        <v>13988156143890</v>
      </c>
      <c r="E13306">
        <v>12962480</v>
      </c>
      <c r="F13306">
        <v>0</v>
      </c>
    </row>
    <row r="13307" spans="1:6" x14ac:dyDescent="0.3">
      <c r="A13307" s="1" t="s">
        <v>11</v>
      </c>
      <c r="B13307" t="b">
        <v>0</v>
      </c>
      <c r="C13307">
        <v>13988156810633</v>
      </c>
      <c r="D13307">
        <v>13988174856431</v>
      </c>
      <c r="E13307">
        <v>18045798</v>
      </c>
      <c r="F13307">
        <v>0</v>
      </c>
    </row>
    <row r="13308" spans="1:6" x14ac:dyDescent="0.3">
      <c r="A13308" s="1" t="s">
        <v>15</v>
      </c>
      <c r="B13308" t="b">
        <v>0</v>
      </c>
      <c r="C13308">
        <v>13988176344604</v>
      </c>
      <c r="D13308">
        <v>13988187623915</v>
      </c>
      <c r="E13308">
        <v>11279311</v>
      </c>
      <c r="F13308">
        <v>0</v>
      </c>
    </row>
    <row r="13309" spans="1:6" x14ac:dyDescent="0.3">
      <c r="A13309" s="1" t="s">
        <v>8</v>
      </c>
      <c r="B13309" t="b">
        <v>0</v>
      </c>
      <c r="C13309">
        <v>13988187657824</v>
      </c>
      <c r="D13309">
        <v>13988202966864</v>
      </c>
      <c r="E13309">
        <v>15309040</v>
      </c>
      <c r="F13309">
        <v>0</v>
      </c>
    </row>
    <row r="13310" spans="1:6" x14ac:dyDescent="0.3">
      <c r="A13310" s="1" t="s">
        <v>11</v>
      </c>
      <c r="B13310" t="b">
        <v>0</v>
      </c>
      <c r="C13310">
        <v>13988203613811</v>
      </c>
      <c r="D13310">
        <v>13988221791973</v>
      </c>
      <c r="E13310">
        <v>18178162</v>
      </c>
      <c r="F13310">
        <v>0</v>
      </c>
    </row>
    <row r="13311" spans="1:6" x14ac:dyDescent="0.3">
      <c r="A13311" s="1" t="s">
        <v>15</v>
      </c>
      <c r="B13311" t="b">
        <v>0</v>
      </c>
      <c r="C13311">
        <v>13988223275984</v>
      </c>
      <c r="D13311">
        <v>13988234690113</v>
      </c>
      <c r="E13311">
        <v>11414129</v>
      </c>
      <c r="F13311">
        <v>0</v>
      </c>
    </row>
    <row r="13312" spans="1:6" x14ac:dyDescent="0.3">
      <c r="A13312" s="1" t="s">
        <v>7</v>
      </c>
      <c r="B13312" t="b">
        <v>0</v>
      </c>
      <c r="C13312">
        <v>13988234926281</v>
      </c>
      <c r="D13312">
        <v>13988249951772</v>
      </c>
      <c r="E13312">
        <v>15025491</v>
      </c>
      <c r="F13312">
        <v>0</v>
      </c>
    </row>
    <row r="13313" spans="1:6" x14ac:dyDescent="0.3">
      <c r="A13313" s="1" t="s">
        <v>13</v>
      </c>
      <c r="B13313" t="b">
        <v>0</v>
      </c>
      <c r="C13313">
        <v>13988249982129</v>
      </c>
      <c r="D13313">
        <v>13988265486099</v>
      </c>
      <c r="E13313">
        <v>15503970</v>
      </c>
      <c r="F13313">
        <v>0</v>
      </c>
    </row>
    <row r="13314" spans="1:6" x14ac:dyDescent="0.3">
      <c r="A13314" s="1" t="s">
        <v>14</v>
      </c>
      <c r="B13314" t="b">
        <v>0</v>
      </c>
      <c r="C13314">
        <v>13988266275507</v>
      </c>
      <c r="D13314">
        <v>13988283474970</v>
      </c>
      <c r="E13314">
        <v>17199463</v>
      </c>
      <c r="F13314">
        <v>0</v>
      </c>
    </row>
    <row r="13315" spans="1:6" x14ac:dyDescent="0.3">
      <c r="A13315" s="1" t="s">
        <v>13</v>
      </c>
      <c r="B13315" t="b">
        <v>0</v>
      </c>
      <c r="C13315">
        <v>13988283531943</v>
      </c>
      <c r="D13315">
        <v>13988296800672</v>
      </c>
      <c r="E13315">
        <v>13268729</v>
      </c>
      <c r="F13315">
        <v>0</v>
      </c>
    </row>
    <row r="13316" spans="1:6" x14ac:dyDescent="0.3">
      <c r="A13316" s="1" t="s">
        <v>10</v>
      </c>
      <c r="B13316" t="b">
        <v>0</v>
      </c>
      <c r="C13316">
        <v>13988296819931</v>
      </c>
      <c r="D13316">
        <v>13988312294613</v>
      </c>
      <c r="E13316">
        <v>15474682</v>
      </c>
      <c r="F13316">
        <v>0</v>
      </c>
    </row>
    <row r="13317" spans="1:6" x14ac:dyDescent="0.3">
      <c r="A13317" s="1" t="s">
        <v>14</v>
      </c>
      <c r="B13317" t="b">
        <v>0</v>
      </c>
      <c r="C13317">
        <v>13988313085331</v>
      </c>
      <c r="D13317">
        <v>13988330221187</v>
      </c>
      <c r="E13317">
        <v>17135856</v>
      </c>
      <c r="F13317">
        <v>0</v>
      </c>
    </row>
    <row r="13318" spans="1:6" x14ac:dyDescent="0.3">
      <c r="A13318" s="1" t="s">
        <v>10</v>
      </c>
      <c r="B13318" t="b">
        <v>0</v>
      </c>
      <c r="C13318">
        <v>13988330652727</v>
      </c>
      <c r="D13318">
        <v>13988343484323</v>
      </c>
      <c r="E13318">
        <v>12831596</v>
      </c>
      <c r="F13318">
        <v>0</v>
      </c>
    </row>
    <row r="13319" spans="1:6" x14ac:dyDescent="0.3">
      <c r="A13319" s="1" t="s">
        <v>11</v>
      </c>
      <c r="B13319" t="b">
        <v>0</v>
      </c>
      <c r="C13319">
        <v>13988344155669</v>
      </c>
      <c r="D13319">
        <v>13988362350301</v>
      </c>
      <c r="E13319">
        <v>18194632</v>
      </c>
      <c r="F13319">
        <v>0</v>
      </c>
    </row>
    <row r="13320" spans="1:6" x14ac:dyDescent="0.3">
      <c r="A13320" s="1" t="s">
        <v>7</v>
      </c>
      <c r="B13320" t="b">
        <v>0</v>
      </c>
      <c r="C13320">
        <v>13988363797617</v>
      </c>
      <c r="D13320">
        <v>13988374673339</v>
      </c>
      <c r="E13320">
        <v>10875722</v>
      </c>
      <c r="F13320">
        <v>0</v>
      </c>
    </row>
    <row r="13321" spans="1:6" x14ac:dyDescent="0.3">
      <c r="A13321" s="1" t="s">
        <v>14</v>
      </c>
      <c r="B13321" t="b">
        <v>0</v>
      </c>
      <c r="C13321">
        <v>13988375458265</v>
      </c>
      <c r="D13321">
        <v>13988392787008</v>
      </c>
      <c r="E13321">
        <v>17328743</v>
      </c>
      <c r="F13321">
        <v>0</v>
      </c>
    </row>
    <row r="13322" spans="1:6" x14ac:dyDescent="0.3">
      <c r="A13322" s="1" t="s">
        <v>9</v>
      </c>
      <c r="B13322" t="b">
        <v>0</v>
      </c>
      <c r="C13322">
        <v>13988393334487</v>
      </c>
      <c r="D13322">
        <v>13988406355489</v>
      </c>
      <c r="E13322">
        <v>13021002</v>
      </c>
      <c r="F13322">
        <v>0</v>
      </c>
    </row>
    <row r="13323" spans="1:6" x14ac:dyDescent="0.3">
      <c r="A13323" s="1" t="s">
        <v>15</v>
      </c>
      <c r="B13323" t="b">
        <v>0</v>
      </c>
      <c r="C13323">
        <v>13988406570367</v>
      </c>
      <c r="D13323">
        <v>13988422070677</v>
      </c>
      <c r="E13323">
        <v>15500310</v>
      </c>
      <c r="F13323">
        <v>0</v>
      </c>
    </row>
    <row r="13324" spans="1:6" x14ac:dyDescent="0.3">
      <c r="A13324" s="1" t="s">
        <v>15</v>
      </c>
      <c r="B13324" t="b">
        <v>0</v>
      </c>
      <c r="C13324">
        <v>13988422282834</v>
      </c>
      <c r="D13324">
        <v>13988437639680</v>
      </c>
      <c r="E13324">
        <v>15356846</v>
      </c>
      <c r="F13324">
        <v>0</v>
      </c>
    </row>
    <row r="13325" spans="1:6" x14ac:dyDescent="0.3">
      <c r="A13325" s="1" t="s">
        <v>7</v>
      </c>
      <c r="B13325" t="b">
        <v>0</v>
      </c>
      <c r="C13325">
        <v>13988437846953</v>
      </c>
      <c r="D13325">
        <v>13988453301999</v>
      </c>
      <c r="E13325">
        <v>15455046</v>
      </c>
      <c r="F13325">
        <v>0</v>
      </c>
    </row>
    <row r="13326" spans="1:6" x14ac:dyDescent="0.3">
      <c r="A13326" s="1" t="s">
        <v>8</v>
      </c>
      <c r="B13326" t="b">
        <v>0</v>
      </c>
      <c r="C13326">
        <v>13988453344339</v>
      </c>
      <c r="D13326">
        <v>13988468683784</v>
      </c>
      <c r="E13326">
        <v>15339445</v>
      </c>
      <c r="F13326">
        <v>0</v>
      </c>
    </row>
    <row r="13327" spans="1:6" x14ac:dyDescent="0.3">
      <c r="A13327" s="1" t="s">
        <v>10</v>
      </c>
      <c r="B13327" t="b">
        <v>0</v>
      </c>
      <c r="C13327">
        <v>13988468701913</v>
      </c>
      <c r="D13327">
        <v>13988484326216</v>
      </c>
      <c r="E13327">
        <v>15624303</v>
      </c>
      <c r="F13327">
        <v>0</v>
      </c>
    </row>
    <row r="13328" spans="1:6" x14ac:dyDescent="0.3">
      <c r="A13328" s="1" t="s">
        <v>6</v>
      </c>
      <c r="B13328" t="b">
        <v>0</v>
      </c>
      <c r="C13328">
        <v>13988484350185</v>
      </c>
      <c r="D13328">
        <v>13988500734565</v>
      </c>
      <c r="E13328">
        <v>16384380</v>
      </c>
      <c r="F13328">
        <v>0</v>
      </c>
    </row>
    <row r="13329" spans="1:6" x14ac:dyDescent="0.3">
      <c r="A13329" s="1" t="s">
        <v>7</v>
      </c>
      <c r="B13329" t="b">
        <v>0</v>
      </c>
      <c r="C13329">
        <v>13988500953345</v>
      </c>
      <c r="D13329">
        <v>13988515634058</v>
      </c>
      <c r="E13329">
        <v>14680713</v>
      </c>
      <c r="F13329">
        <v>0</v>
      </c>
    </row>
    <row r="13330" spans="1:6" x14ac:dyDescent="0.3">
      <c r="A13330" s="1" t="s">
        <v>6</v>
      </c>
      <c r="B13330" t="b">
        <v>0</v>
      </c>
      <c r="C13330">
        <v>13988515675464</v>
      </c>
      <c r="D13330">
        <v>13988531971642</v>
      </c>
      <c r="E13330">
        <v>16296178</v>
      </c>
      <c r="F13330">
        <v>0</v>
      </c>
    </row>
    <row r="13331" spans="1:6" x14ac:dyDescent="0.3">
      <c r="A13331" s="1" t="s">
        <v>11</v>
      </c>
      <c r="B13331" t="b">
        <v>0</v>
      </c>
      <c r="C13331">
        <v>13988532640343</v>
      </c>
      <c r="D13331">
        <v>13988549973711</v>
      </c>
      <c r="E13331">
        <v>17333368</v>
      </c>
      <c r="F13331">
        <v>0</v>
      </c>
    </row>
    <row r="13332" spans="1:6" x14ac:dyDescent="0.3">
      <c r="A13332" s="1" t="s">
        <v>13</v>
      </c>
      <c r="B13332" t="b">
        <v>0</v>
      </c>
      <c r="C13332">
        <v>13988551244904</v>
      </c>
      <c r="D13332">
        <v>13988562783012</v>
      </c>
      <c r="E13332">
        <v>11538108</v>
      </c>
      <c r="F13332">
        <v>0</v>
      </c>
    </row>
    <row r="13333" spans="1:6" x14ac:dyDescent="0.3">
      <c r="A13333" s="1" t="s">
        <v>14</v>
      </c>
      <c r="B13333" t="b">
        <v>0</v>
      </c>
      <c r="C13333">
        <v>13988563594952</v>
      </c>
      <c r="D13333">
        <v>13988580411431</v>
      </c>
      <c r="E13333">
        <v>16816479</v>
      </c>
      <c r="F13333">
        <v>0</v>
      </c>
    </row>
    <row r="13334" spans="1:6" x14ac:dyDescent="0.3">
      <c r="A13334" s="1" t="s">
        <v>6</v>
      </c>
      <c r="B13334" t="b">
        <v>0</v>
      </c>
      <c r="C13334">
        <v>13988580822887</v>
      </c>
      <c r="D13334">
        <v>13988594560748</v>
      </c>
      <c r="E13334">
        <v>13737861</v>
      </c>
      <c r="F13334">
        <v>0</v>
      </c>
    </row>
    <row r="13335" spans="1:6" x14ac:dyDescent="0.3">
      <c r="A13335" s="1" t="s">
        <v>8</v>
      </c>
      <c r="B13335" t="b">
        <v>0</v>
      </c>
      <c r="C13335">
        <v>13988594594255</v>
      </c>
      <c r="D13335">
        <v>13988609354488</v>
      </c>
      <c r="E13335">
        <v>14760233</v>
      </c>
      <c r="F13335">
        <v>0</v>
      </c>
    </row>
    <row r="13336" spans="1:6" x14ac:dyDescent="0.3">
      <c r="A13336" s="1" t="s">
        <v>12</v>
      </c>
      <c r="B13336" t="b">
        <v>0</v>
      </c>
      <c r="C13336">
        <v>13988609375272</v>
      </c>
      <c r="D13336">
        <v>13988624929625</v>
      </c>
      <c r="E13336">
        <v>15554353</v>
      </c>
      <c r="F13336">
        <v>0</v>
      </c>
    </row>
    <row r="13337" spans="1:6" x14ac:dyDescent="0.3">
      <c r="A13337" s="1" t="s">
        <v>12</v>
      </c>
      <c r="B13337" t="b">
        <v>0</v>
      </c>
      <c r="C13337">
        <v>13988624945882</v>
      </c>
      <c r="D13337">
        <v>13988640583696</v>
      </c>
      <c r="E13337">
        <v>15637814</v>
      </c>
      <c r="F13337">
        <v>0</v>
      </c>
    </row>
    <row r="13338" spans="1:6" x14ac:dyDescent="0.3">
      <c r="A13338" s="1" t="s">
        <v>8</v>
      </c>
      <c r="B13338" t="b">
        <v>0</v>
      </c>
      <c r="C13338">
        <v>13988640598397</v>
      </c>
      <c r="D13338">
        <v>13988656254193</v>
      </c>
      <c r="E13338">
        <v>15655796</v>
      </c>
      <c r="F13338">
        <v>0</v>
      </c>
    </row>
    <row r="13339" spans="1:6" x14ac:dyDescent="0.3">
      <c r="A13339" s="1" t="s">
        <v>8</v>
      </c>
      <c r="B13339" t="b">
        <v>0</v>
      </c>
      <c r="C13339">
        <v>13988656273698</v>
      </c>
      <c r="D13339">
        <v>13988672021668</v>
      </c>
      <c r="E13339">
        <v>15747970</v>
      </c>
      <c r="F13339">
        <v>0</v>
      </c>
    </row>
    <row r="13340" spans="1:6" x14ac:dyDescent="0.3">
      <c r="A13340" s="1" t="s">
        <v>10</v>
      </c>
      <c r="B13340" t="b">
        <v>0</v>
      </c>
      <c r="C13340">
        <v>13988672057610</v>
      </c>
      <c r="D13340">
        <v>13988687354383</v>
      </c>
      <c r="E13340">
        <v>15296773</v>
      </c>
      <c r="F13340">
        <v>0</v>
      </c>
    </row>
    <row r="13341" spans="1:6" x14ac:dyDescent="0.3">
      <c r="A13341" s="1" t="s">
        <v>6</v>
      </c>
      <c r="B13341" t="b">
        <v>0</v>
      </c>
      <c r="C13341">
        <v>13988687382850</v>
      </c>
      <c r="D13341">
        <v>13988703885106</v>
      </c>
      <c r="E13341">
        <v>16502256</v>
      </c>
      <c r="F13341">
        <v>0</v>
      </c>
    </row>
    <row r="13342" spans="1:6" x14ac:dyDescent="0.3">
      <c r="A13342" s="1" t="s">
        <v>6</v>
      </c>
      <c r="B13342" t="b">
        <v>0</v>
      </c>
      <c r="C13342">
        <v>13988703920259</v>
      </c>
      <c r="D13342">
        <v>13988719578666</v>
      </c>
      <c r="E13342">
        <v>15658407</v>
      </c>
      <c r="F13342">
        <v>0</v>
      </c>
    </row>
    <row r="13343" spans="1:6" x14ac:dyDescent="0.3">
      <c r="A13343" s="1" t="s">
        <v>9</v>
      </c>
      <c r="B13343" t="b">
        <v>0</v>
      </c>
      <c r="C13343">
        <v>13988719827314</v>
      </c>
      <c r="D13343">
        <v>13988734614062</v>
      </c>
      <c r="E13343">
        <v>14786748</v>
      </c>
      <c r="F13343">
        <v>0</v>
      </c>
    </row>
    <row r="13344" spans="1:6" x14ac:dyDescent="0.3">
      <c r="A13344" s="1" t="s">
        <v>9</v>
      </c>
      <c r="B13344" t="b">
        <v>0</v>
      </c>
      <c r="C13344">
        <v>13988734797694</v>
      </c>
      <c r="D13344">
        <v>13988750391180</v>
      </c>
      <c r="E13344">
        <v>15593486</v>
      </c>
      <c r="F13344">
        <v>0</v>
      </c>
    </row>
    <row r="13345" spans="1:6" x14ac:dyDescent="0.3">
      <c r="A13345" s="1" t="s">
        <v>7</v>
      </c>
      <c r="B13345" t="b">
        <v>0</v>
      </c>
      <c r="C13345">
        <v>13988750660805</v>
      </c>
      <c r="D13345">
        <v>13988765722530</v>
      </c>
      <c r="E13345">
        <v>15061725</v>
      </c>
      <c r="F13345">
        <v>0</v>
      </c>
    </row>
    <row r="13346" spans="1:6" x14ac:dyDescent="0.3">
      <c r="A13346" s="1" t="s">
        <v>13</v>
      </c>
      <c r="B13346" t="b">
        <v>0</v>
      </c>
      <c r="C13346">
        <v>13988765754121</v>
      </c>
      <c r="D13346">
        <v>13988781648798</v>
      </c>
      <c r="E13346">
        <v>15894677</v>
      </c>
      <c r="F13346">
        <v>0</v>
      </c>
    </row>
    <row r="13347" spans="1:6" x14ac:dyDescent="0.3">
      <c r="A13347" s="1" t="s">
        <v>8</v>
      </c>
      <c r="B13347" t="b">
        <v>0</v>
      </c>
      <c r="C13347">
        <v>13988781692220</v>
      </c>
      <c r="D13347">
        <v>13988797052418</v>
      </c>
      <c r="E13347">
        <v>15360198</v>
      </c>
      <c r="F13347">
        <v>0</v>
      </c>
    </row>
    <row r="13348" spans="1:6" x14ac:dyDescent="0.3">
      <c r="A13348" s="1" t="s">
        <v>8</v>
      </c>
      <c r="B13348" t="b">
        <v>0</v>
      </c>
      <c r="C13348">
        <v>13988797085596</v>
      </c>
      <c r="D13348">
        <v>13988812661085</v>
      </c>
      <c r="E13348">
        <v>15575489</v>
      </c>
      <c r="F13348">
        <v>0</v>
      </c>
    </row>
    <row r="13349" spans="1:6" x14ac:dyDescent="0.3">
      <c r="A13349" s="1" t="s">
        <v>10</v>
      </c>
      <c r="B13349" t="b">
        <v>0</v>
      </c>
      <c r="C13349">
        <v>13988812674486</v>
      </c>
      <c r="D13349">
        <v>13988828055503</v>
      </c>
      <c r="E13349">
        <v>15381017</v>
      </c>
      <c r="F13349">
        <v>0</v>
      </c>
    </row>
    <row r="13350" spans="1:6" x14ac:dyDescent="0.3">
      <c r="A13350" s="1" t="s">
        <v>7</v>
      </c>
      <c r="B13350" t="b">
        <v>0</v>
      </c>
      <c r="C13350">
        <v>13988828263989</v>
      </c>
      <c r="D13350">
        <v>13988843809684</v>
      </c>
      <c r="E13350">
        <v>15545695</v>
      </c>
      <c r="F13350">
        <v>0</v>
      </c>
    </row>
    <row r="13351" spans="1:6" x14ac:dyDescent="0.3">
      <c r="A13351" s="1" t="s">
        <v>10</v>
      </c>
      <c r="B13351" t="b">
        <v>0</v>
      </c>
      <c r="C13351">
        <v>13988843838825</v>
      </c>
      <c r="D13351">
        <v>13988859245788</v>
      </c>
      <c r="E13351">
        <v>15406963</v>
      </c>
      <c r="F13351">
        <v>0</v>
      </c>
    </row>
    <row r="13352" spans="1:6" x14ac:dyDescent="0.3">
      <c r="A13352" s="1" t="s">
        <v>15</v>
      </c>
      <c r="B13352" t="b">
        <v>0</v>
      </c>
      <c r="C13352">
        <v>13988859468717</v>
      </c>
      <c r="D13352">
        <v>13988875227112</v>
      </c>
      <c r="E13352">
        <v>15758395</v>
      </c>
      <c r="F13352">
        <v>0</v>
      </c>
    </row>
    <row r="13353" spans="1:6" x14ac:dyDescent="0.3">
      <c r="A13353" s="1" t="s">
        <v>14</v>
      </c>
      <c r="B13353" t="b">
        <v>0</v>
      </c>
      <c r="C13353">
        <v>13988876013192</v>
      </c>
      <c r="D13353">
        <v>13988893073491</v>
      </c>
      <c r="E13353">
        <v>17060299</v>
      </c>
      <c r="F13353">
        <v>0</v>
      </c>
    </row>
    <row r="13354" spans="1:6" x14ac:dyDescent="0.3">
      <c r="A13354" s="1" t="s">
        <v>10</v>
      </c>
      <c r="B13354" t="b">
        <v>0</v>
      </c>
      <c r="C13354">
        <v>13988893478532</v>
      </c>
      <c r="D13354">
        <v>13988906143795</v>
      </c>
      <c r="E13354">
        <v>12665263</v>
      </c>
      <c r="F13354">
        <v>0</v>
      </c>
    </row>
    <row r="13355" spans="1:6" x14ac:dyDescent="0.3">
      <c r="A13355" s="1" t="s">
        <v>13</v>
      </c>
      <c r="B13355" t="b">
        <v>0</v>
      </c>
      <c r="C13355">
        <v>13988906160065</v>
      </c>
      <c r="D13355">
        <v>13988921947203</v>
      </c>
      <c r="E13355">
        <v>15787138</v>
      </c>
      <c r="F13355">
        <v>0</v>
      </c>
    </row>
    <row r="13356" spans="1:6" x14ac:dyDescent="0.3">
      <c r="A13356" s="1" t="s">
        <v>8</v>
      </c>
      <c r="B13356" t="b">
        <v>0</v>
      </c>
      <c r="C13356">
        <v>13988921960256</v>
      </c>
      <c r="D13356">
        <v>13988937505731</v>
      </c>
      <c r="E13356">
        <v>15545475</v>
      </c>
      <c r="F13356">
        <v>0</v>
      </c>
    </row>
    <row r="13357" spans="1:6" x14ac:dyDescent="0.3">
      <c r="A13357" s="1" t="s">
        <v>12</v>
      </c>
      <c r="B13357" t="b">
        <v>0</v>
      </c>
      <c r="C13357">
        <v>13988937523008</v>
      </c>
      <c r="D13357">
        <v>13988953096324</v>
      </c>
      <c r="E13357">
        <v>15573316</v>
      </c>
      <c r="F13357">
        <v>0</v>
      </c>
    </row>
    <row r="13358" spans="1:6" x14ac:dyDescent="0.3">
      <c r="A13358" s="1" t="s">
        <v>8</v>
      </c>
      <c r="B13358" t="b">
        <v>0</v>
      </c>
      <c r="C13358">
        <v>13988953112991</v>
      </c>
      <c r="D13358">
        <v>13988968750997</v>
      </c>
      <c r="E13358">
        <v>15638006</v>
      </c>
      <c r="F13358">
        <v>0</v>
      </c>
    </row>
    <row r="13359" spans="1:6" x14ac:dyDescent="0.3">
      <c r="A13359" s="1" t="s">
        <v>13</v>
      </c>
      <c r="B13359" t="b">
        <v>0</v>
      </c>
      <c r="C13359">
        <v>13988968767759</v>
      </c>
      <c r="D13359">
        <v>13988984352855</v>
      </c>
      <c r="E13359">
        <v>15585096</v>
      </c>
      <c r="F13359">
        <v>0</v>
      </c>
    </row>
    <row r="13360" spans="1:6" x14ac:dyDescent="0.3">
      <c r="A13360" s="1" t="s">
        <v>15</v>
      </c>
      <c r="B13360" t="b">
        <v>0</v>
      </c>
      <c r="C13360">
        <v>13988984580155</v>
      </c>
      <c r="D13360">
        <v>13989000422109</v>
      </c>
      <c r="E13360">
        <v>15841954</v>
      </c>
      <c r="F13360">
        <v>0</v>
      </c>
    </row>
    <row r="13361" spans="1:6" x14ac:dyDescent="0.3">
      <c r="A13361" s="1" t="s">
        <v>8</v>
      </c>
      <c r="B13361" t="b">
        <v>0</v>
      </c>
      <c r="C13361">
        <v>13989000464712</v>
      </c>
      <c r="D13361">
        <v>13989015634460</v>
      </c>
      <c r="E13361">
        <v>15169748</v>
      </c>
      <c r="F13361">
        <v>0</v>
      </c>
    </row>
    <row r="13362" spans="1:6" x14ac:dyDescent="0.3">
      <c r="A13362" s="1" t="s">
        <v>14</v>
      </c>
      <c r="B13362" t="b">
        <v>0</v>
      </c>
      <c r="C13362">
        <v>13989016437572</v>
      </c>
      <c r="D13362">
        <v>13989033522173</v>
      </c>
      <c r="E13362">
        <v>17084601</v>
      </c>
      <c r="F13362">
        <v>0</v>
      </c>
    </row>
    <row r="13363" spans="1:6" x14ac:dyDescent="0.3">
      <c r="A13363" s="1" t="s">
        <v>12</v>
      </c>
      <c r="B13363" t="b">
        <v>0</v>
      </c>
      <c r="C13363">
        <v>13989033954938</v>
      </c>
      <c r="D13363">
        <v>13989046967251</v>
      </c>
      <c r="E13363">
        <v>13012313</v>
      </c>
      <c r="F13363">
        <v>0</v>
      </c>
    </row>
    <row r="13364" spans="1:6" x14ac:dyDescent="0.3">
      <c r="A13364" s="1" t="s">
        <v>11</v>
      </c>
      <c r="B13364" t="b">
        <v>0</v>
      </c>
      <c r="C13364">
        <v>13989047637942</v>
      </c>
      <c r="D13364">
        <v>13989065754838</v>
      </c>
      <c r="E13364">
        <v>18116896</v>
      </c>
      <c r="F13364">
        <v>0</v>
      </c>
    </row>
    <row r="13365" spans="1:6" x14ac:dyDescent="0.3">
      <c r="A13365" s="1" t="s">
        <v>12</v>
      </c>
      <c r="B13365" t="b">
        <v>0</v>
      </c>
      <c r="C13365">
        <v>13989067010786</v>
      </c>
      <c r="D13365">
        <v>13989078188985</v>
      </c>
      <c r="E13365">
        <v>11178199</v>
      </c>
      <c r="F13365">
        <v>0</v>
      </c>
    </row>
    <row r="13366" spans="1:6" x14ac:dyDescent="0.3">
      <c r="A13366" s="1" t="s">
        <v>10</v>
      </c>
      <c r="B13366" t="b">
        <v>0</v>
      </c>
      <c r="C13366">
        <v>13989078209270</v>
      </c>
      <c r="D13366">
        <v>13989093666797</v>
      </c>
      <c r="E13366">
        <v>15457527</v>
      </c>
      <c r="F13366">
        <v>0</v>
      </c>
    </row>
    <row r="13367" spans="1:6" x14ac:dyDescent="0.3">
      <c r="A13367" s="1" t="s">
        <v>9</v>
      </c>
      <c r="B13367" t="b">
        <v>0</v>
      </c>
      <c r="C13367">
        <v>13989093829474</v>
      </c>
      <c r="D13367">
        <v>13989109732829</v>
      </c>
      <c r="E13367">
        <v>15903355</v>
      </c>
      <c r="F13367">
        <v>0</v>
      </c>
    </row>
    <row r="13368" spans="1:6" x14ac:dyDescent="0.3">
      <c r="A13368" s="1" t="s">
        <v>10</v>
      </c>
      <c r="B13368" t="b">
        <v>0</v>
      </c>
      <c r="C13368">
        <v>13989109774714</v>
      </c>
      <c r="D13368">
        <v>13989124928298</v>
      </c>
      <c r="E13368">
        <v>15153584</v>
      </c>
      <c r="F13368">
        <v>0</v>
      </c>
    </row>
    <row r="13369" spans="1:6" x14ac:dyDescent="0.3">
      <c r="A13369" s="1" t="s">
        <v>14</v>
      </c>
      <c r="B13369" t="b">
        <v>0</v>
      </c>
      <c r="C13369">
        <v>13989125726551</v>
      </c>
      <c r="D13369">
        <v>13989142908866</v>
      </c>
      <c r="E13369">
        <v>17182315</v>
      </c>
      <c r="F13369">
        <v>0</v>
      </c>
    </row>
    <row r="13370" spans="1:6" x14ac:dyDescent="0.3">
      <c r="A13370" s="1" t="s">
        <v>15</v>
      </c>
      <c r="B13370" t="b">
        <v>0</v>
      </c>
      <c r="C13370">
        <v>13989143520927</v>
      </c>
      <c r="D13370">
        <v>13989156513052</v>
      </c>
      <c r="E13370">
        <v>12992125</v>
      </c>
      <c r="F13370">
        <v>0</v>
      </c>
    </row>
    <row r="13371" spans="1:6" x14ac:dyDescent="0.3">
      <c r="A13371" s="1" t="s">
        <v>8</v>
      </c>
      <c r="B13371" t="b">
        <v>0</v>
      </c>
      <c r="C13371">
        <v>13989156547236</v>
      </c>
      <c r="D13371">
        <v>13989171927986</v>
      </c>
      <c r="E13371">
        <v>15380750</v>
      </c>
      <c r="F13371">
        <v>0</v>
      </c>
    </row>
    <row r="13372" spans="1:6" x14ac:dyDescent="0.3">
      <c r="A13372" s="1" t="s">
        <v>10</v>
      </c>
      <c r="B13372" t="b">
        <v>0</v>
      </c>
      <c r="C13372">
        <v>13989171946532</v>
      </c>
      <c r="D13372">
        <v>13989187435680</v>
      </c>
      <c r="E13372">
        <v>15489148</v>
      </c>
      <c r="F13372">
        <v>0</v>
      </c>
    </row>
    <row r="13373" spans="1:6" x14ac:dyDescent="0.3">
      <c r="A13373" s="1" t="s">
        <v>11</v>
      </c>
      <c r="B13373" t="b">
        <v>0</v>
      </c>
      <c r="C13373">
        <v>13989188090798</v>
      </c>
      <c r="D13373">
        <v>13989206322768</v>
      </c>
      <c r="E13373">
        <v>18231970</v>
      </c>
      <c r="F13373">
        <v>0</v>
      </c>
    </row>
    <row r="13374" spans="1:6" x14ac:dyDescent="0.3">
      <c r="A13374" s="1" t="s">
        <v>14</v>
      </c>
      <c r="B13374" t="b">
        <v>0</v>
      </c>
      <c r="C13374">
        <v>13989208408621</v>
      </c>
      <c r="D13374">
        <v>13989221203317</v>
      </c>
      <c r="E13374">
        <v>12794696</v>
      </c>
      <c r="F13374">
        <v>0</v>
      </c>
    </row>
    <row r="13375" spans="1:6" x14ac:dyDescent="0.3">
      <c r="A13375" s="1" t="s">
        <v>8</v>
      </c>
      <c r="B13375" t="b">
        <v>0</v>
      </c>
      <c r="C13375">
        <v>13989221617239</v>
      </c>
      <c r="D13375">
        <v>13989234608988</v>
      </c>
      <c r="E13375">
        <v>12991749</v>
      </c>
      <c r="F13375">
        <v>0</v>
      </c>
    </row>
    <row r="13376" spans="1:6" x14ac:dyDescent="0.3">
      <c r="A13376" s="1" t="s">
        <v>6</v>
      </c>
      <c r="B13376" t="b">
        <v>0</v>
      </c>
      <c r="C13376">
        <v>13989234636171</v>
      </c>
      <c r="D13376">
        <v>13989250891976</v>
      </c>
      <c r="E13376">
        <v>16255805</v>
      </c>
      <c r="F13376">
        <v>0</v>
      </c>
    </row>
    <row r="13377" spans="1:6" x14ac:dyDescent="0.3">
      <c r="A13377" s="1" t="s">
        <v>9</v>
      </c>
      <c r="B13377" t="b">
        <v>0</v>
      </c>
      <c r="C13377">
        <v>13989251069554</v>
      </c>
      <c r="D13377">
        <v>13989265821505</v>
      </c>
      <c r="E13377">
        <v>14751951</v>
      </c>
      <c r="F13377">
        <v>0</v>
      </c>
    </row>
    <row r="13378" spans="1:6" x14ac:dyDescent="0.3">
      <c r="A13378" s="1" t="s">
        <v>7</v>
      </c>
      <c r="B13378" t="b">
        <v>0</v>
      </c>
      <c r="C13378">
        <v>13989266022663</v>
      </c>
      <c r="D13378">
        <v>13989281357681</v>
      </c>
      <c r="E13378">
        <v>15335018</v>
      </c>
      <c r="F13378">
        <v>0</v>
      </c>
    </row>
    <row r="13379" spans="1:6" x14ac:dyDescent="0.3">
      <c r="A13379" s="1" t="s">
        <v>6</v>
      </c>
      <c r="B13379" t="b">
        <v>0</v>
      </c>
      <c r="C13379">
        <v>13989281399270</v>
      </c>
      <c r="D13379">
        <v>13989297762928</v>
      </c>
      <c r="E13379">
        <v>16363658</v>
      </c>
      <c r="F13379">
        <v>0</v>
      </c>
    </row>
    <row r="13380" spans="1:6" x14ac:dyDescent="0.3">
      <c r="A13380" s="1" t="s">
        <v>13</v>
      </c>
      <c r="B13380" t="b">
        <v>0</v>
      </c>
      <c r="C13380">
        <v>13989297794308</v>
      </c>
      <c r="D13380">
        <v>13989312574246</v>
      </c>
      <c r="E13380">
        <v>14779938</v>
      </c>
      <c r="F13380">
        <v>0</v>
      </c>
    </row>
    <row r="13381" spans="1:6" x14ac:dyDescent="0.3">
      <c r="A13381" s="1" t="s">
        <v>9</v>
      </c>
      <c r="B13381" t="b">
        <v>0</v>
      </c>
      <c r="C13381">
        <v>13989312743947</v>
      </c>
      <c r="D13381">
        <v>13989328500500</v>
      </c>
      <c r="E13381">
        <v>15756553</v>
      </c>
      <c r="F13381">
        <v>0</v>
      </c>
    </row>
    <row r="13382" spans="1:6" x14ac:dyDescent="0.3">
      <c r="A13382" s="1" t="s">
        <v>13</v>
      </c>
      <c r="B13382" t="b">
        <v>0</v>
      </c>
      <c r="C13382">
        <v>13989328541895</v>
      </c>
      <c r="D13382">
        <v>13989343807196</v>
      </c>
      <c r="E13382">
        <v>15265301</v>
      </c>
      <c r="F13382">
        <v>0</v>
      </c>
    </row>
    <row r="13383" spans="1:6" x14ac:dyDescent="0.3">
      <c r="A13383" s="1" t="s">
        <v>9</v>
      </c>
      <c r="B13383" t="b">
        <v>0</v>
      </c>
      <c r="C13383">
        <v>13989343970830</v>
      </c>
      <c r="D13383">
        <v>13989359526052</v>
      </c>
      <c r="E13383">
        <v>15555222</v>
      </c>
      <c r="F13383">
        <v>0</v>
      </c>
    </row>
    <row r="13384" spans="1:6" x14ac:dyDescent="0.3">
      <c r="A13384" s="1" t="s">
        <v>14</v>
      </c>
      <c r="B13384" t="b">
        <v>0</v>
      </c>
      <c r="C13384">
        <v>13989360294859</v>
      </c>
      <c r="D13384">
        <v>13989377318745</v>
      </c>
      <c r="E13384">
        <v>17023886</v>
      </c>
      <c r="F13384">
        <v>0</v>
      </c>
    </row>
    <row r="13385" spans="1:6" x14ac:dyDescent="0.3">
      <c r="A13385" s="1" t="s">
        <v>9</v>
      </c>
      <c r="B13385" t="b">
        <v>0</v>
      </c>
      <c r="C13385">
        <v>13989377869049</v>
      </c>
      <c r="D13385">
        <v>13989390879382</v>
      </c>
      <c r="E13385">
        <v>13010333</v>
      </c>
      <c r="F13385">
        <v>0</v>
      </c>
    </row>
    <row r="13386" spans="1:6" x14ac:dyDescent="0.3">
      <c r="A13386" s="1" t="s">
        <v>8</v>
      </c>
      <c r="B13386" t="b">
        <v>0</v>
      </c>
      <c r="C13386">
        <v>13989390909976</v>
      </c>
      <c r="D13386">
        <v>13989406388052</v>
      </c>
      <c r="E13386">
        <v>15478076</v>
      </c>
      <c r="F13386">
        <v>0</v>
      </c>
    </row>
    <row r="13387" spans="1:6" x14ac:dyDescent="0.3">
      <c r="A13387" s="1" t="s">
        <v>6</v>
      </c>
      <c r="B13387" t="b">
        <v>0</v>
      </c>
      <c r="C13387">
        <v>13989406419499</v>
      </c>
      <c r="D13387">
        <v>13989422766015</v>
      </c>
      <c r="E13387">
        <v>16346516</v>
      </c>
      <c r="F13387">
        <v>0</v>
      </c>
    </row>
    <row r="13388" spans="1:6" x14ac:dyDescent="0.3">
      <c r="A13388" s="1" t="s">
        <v>12</v>
      </c>
      <c r="B13388" t="b">
        <v>0</v>
      </c>
      <c r="C13388">
        <v>13989422797331</v>
      </c>
      <c r="D13388">
        <v>13989437767020</v>
      </c>
      <c r="E13388">
        <v>14969689</v>
      </c>
      <c r="F13388">
        <v>0</v>
      </c>
    </row>
    <row r="13389" spans="1:6" x14ac:dyDescent="0.3">
      <c r="A13389" s="1" t="s">
        <v>7</v>
      </c>
      <c r="B13389" t="b">
        <v>0</v>
      </c>
      <c r="C13389">
        <v>13989437998047</v>
      </c>
      <c r="D13389">
        <v>13989453270713</v>
      </c>
      <c r="E13389">
        <v>15272666</v>
      </c>
      <c r="F13389">
        <v>0</v>
      </c>
    </row>
    <row r="13390" spans="1:6" x14ac:dyDescent="0.3">
      <c r="A13390" s="1" t="s">
        <v>11</v>
      </c>
      <c r="B13390" t="b">
        <v>0</v>
      </c>
      <c r="C13390">
        <v>13989453924082</v>
      </c>
      <c r="D13390">
        <v>13989471884465</v>
      </c>
      <c r="E13390">
        <v>17960383</v>
      </c>
      <c r="F13390">
        <v>0</v>
      </c>
    </row>
    <row r="13391" spans="1:6" x14ac:dyDescent="0.3">
      <c r="A13391" s="1" t="s">
        <v>15</v>
      </c>
      <c r="B13391" t="b">
        <v>0</v>
      </c>
      <c r="C13391">
        <v>13989473370275</v>
      </c>
      <c r="D13391">
        <v>13989484720865</v>
      </c>
      <c r="E13391">
        <v>11350590</v>
      </c>
      <c r="F13391">
        <v>0</v>
      </c>
    </row>
    <row r="13392" spans="1:6" x14ac:dyDescent="0.3">
      <c r="A13392" s="1" t="s">
        <v>11</v>
      </c>
      <c r="B13392" t="b">
        <v>0</v>
      </c>
      <c r="C13392">
        <v>13989485337072</v>
      </c>
      <c r="D13392">
        <v>13989503220915</v>
      </c>
      <c r="E13392">
        <v>17883843</v>
      </c>
      <c r="F13392">
        <v>0</v>
      </c>
    </row>
    <row r="13393" spans="1:6" x14ac:dyDescent="0.3">
      <c r="A13393" s="1" t="s">
        <v>8</v>
      </c>
      <c r="B13393" t="b">
        <v>0</v>
      </c>
      <c r="C13393">
        <v>13989504491183</v>
      </c>
      <c r="D13393">
        <v>13989515779655</v>
      </c>
      <c r="E13393">
        <v>11288472</v>
      </c>
      <c r="F13393">
        <v>0</v>
      </c>
    </row>
    <row r="13394" spans="1:6" x14ac:dyDescent="0.3">
      <c r="A13394" s="1" t="s">
        <v>9</v>
      </c>
      <c r="B13394" t="b">
        <v>0</v>
      </c>
      <c r="C13394">
        <v>13989515956887</v>
      </c>
      <c r="D13394">
        <v>13989531442460</v>
      </c>
      <c r="E13394">
        <v>15485573</v>
      </c>
      <c r="F13394">
        <v>0</v>
      </c>
    </row>
    <row r="13395" spans="1:6" x14ac:dyDescent="0.3">
      <c r="A13395" s="1" t="s">
        <v>14</v>
      </c>
      <c r="B13395" t="b">
        <v>0</v>
      </c>
      <c r="C13395">
        <v>13989532216950</v>
      </c>
      <c r="D13395">
        <v>13989549388899</v>
      </c>
      <c r="E13395">
        <v>17171949</v>
      </c>
      <c r="F13395">
        <v>0</v>
      </c>
    </row>
    <row r="13396" spans="1:6" x14ac:dyDescent="0.3">
      <c r="A13396" s="1" t="s">
        <v>15</v>
      </c>
      <c r="B13396" t="b">
        <v>0</v>
      </c>
      <c r="C13396">
        <v>13989549989260</v>
      </c>
      <c r="D13396">
        <v>13989562955738</v>
      </c>
      <c r="E13396">
        <v>12966478</v>
      </c>
      <c r="F13396">
        <v>0</v>
      </c>
    </row>
    <row r="13397" spans="1:6" x14ac:dyDescent="0.3">
      <c r="A13397" s="1" t="s">
        <v>8</v>
      </c>
      <c r="B13397" t="b">
        <v>0</v>
      </c>
      <c r="C13397">
        <v>13989562981825</v>
      </c>
      <c r="D13397">
        <v>13989578276189</v>
      </c>
      <c r="E13397">
        <v>15294364</v>
      </c>
      <c r="F13397">
        <v>0</v>
      </c>
    </row>
    <row r="13398" spans="1:6" x14ac:dyDescent="0.3">
      <c r="A13398" s="1" t="s">
        <v>14</v>
      </c>
      <c r="B13398" t="b">
        <v>0</v>
      </c>
      <c r="C13398">
        <v>13989579065095</v>
      </c>
      <c r="D13398">
        <v>13989598692495</v>
      </c>
      <c r="E13398">
        <v>19627400</v>
      </c>
      <c r="F13398">
        <v>0</v>
      </c>
    </row>
    <row r="13399" spans="1:6" x14ac:dyDescent="0.3">
      <c r="A13399" s="1" t="s">
        <v>9</v>
      </c>
      <c r="B13399" t="b">
        <v>0</v>
      </c>
      <c r="C13399">
        <v>13989599330545</v>
      </c>
      <c r="D13399">
        <v>13989609681373</v>
      </c>
      <c r="E13399">
        <v>10350828</v>
      </c>
      <c r="F13399">
        <v>0</v>
      </c>
    </row>
    <row r="13400" spans="1:6" x14ac:dyDescent="0.3">
      <c r="A13400" s="1" t="s">
        <v>13</v>
      </c>
      <c r="B13400" t="b">
        <v>0</v>
      </c>
      <c r="C13400">
        <v>13989609729400</v>
      </c>
      <c r="D13400">
        <v>13989625191940</v>
      </c>
      <c r="E13400">
        <v>15462540</v>
      </c>
      <c r="F13400">
        <v>0</v>
      </c>
    </row>
    <row r="13401" spans="1:6" x14ac:dyDescent="0.3">
      <c r="A13401" s="1" t="s">
        <v>8</v>
      </c>
      <c r="B13401" t="b">
        <v>0</v>
      </c>
      <c r="C13401">
        <v>13989625214368</v>
      </c>
      <c r="D13401">
        <v>13989640727274</v>
      </c>
      <c r="E13401">
        <v>15512906</v>
      </c>
      <c r="F13401">
        <v>0</v>
      </c>
    </row>
    <row r="13402" spans="1:6" x14ac:dyDescent="0.3">
      <c r="A13402" s="1" t="s">
        <v>9</v>
      </c>
      <c r="B13402" t="b">
        <v>0</v>
      </c>
      <c r="C13402">
        <v>13989640892316</v>
      </c>
      <c r="D13402">
        <v>13989656704779</v>
      </c>
      <c r="E13402">
        <v>15812463</v>
      </c>
      <c r="F13402">
        <v>0</v>
      </c>
    </row>
    <row r="13403" spans="1:6" x14ac:dyDescent="0.3">
      <c r="A13403" s="1" t="s">
        <v>8</v>
      </c>
      <c r="B13403" t="b">
        <v>0</v>
      </c>
      <c r="C13403">
        <v>13989656746563</v>
      </c>
      <c r="D13403">
        <v>13989671984995</v>
      </c>
      <c r="E13403">
        <v>15238432</v>
      </c>
      <c r="F13403">
        <v>0</v>
      </c>
    </row>
    <row r="13404" spans="1:6" x14ac:dyDescent="0.3">
      <c r="A13404" s="1" t="s">
        <v>8</v>
      </c>
      <c r="B13404" t="b">
        <v>0</v>
      </c>
      <c r="C13404">
        <v>13989672002596</v>
      </c>
      <c r="D13404">
        <v>13989687550267</v>
      </c>
      <c r="E13404">
        <v>15547671</v>
      </c>
      <c r="F13404">
        <v>0</v>
      </c>
    </row>
    <row r="13405" spans="1:6" x14ac:dyDescent="0.3">
      <c r="A13405" s="1" t="s">
        <v>11</v>
      </c>
      <c r="B13405" t="b">
        <v>0</v>
      </c>
      <c r="C13405">
        <v>13989688210492</v>
      </c>
      <c r="D13405">
        <v>13989706383277</v>
      </c>
      <c r="E13405">
        <v>18172785</v>
      </c>
      <c r="F13405">
        <v>0</v>
      </c>
    </row>
    <row r="13406" spans="1:6" x14ac:dyDescent="0.3">
      <c r="A13406" s="1" t="s">
        <v>11</v>
      </c>
      <c r="B13406" t="b">
        <v>0</v>
      </c>
      <c r="C13406">
        <v>13989708312830</v>
      </c>
      <c r="D13406">
        <v>13989722096894</v>
      </c>
      <c r="E13406">
        <v>13784064</v>
      </c>
      <c r="F13406">
        <v>0</v>
      </c>
    </row>
    <row r="13407" spans="1:6" x14ac:dyDescent="0.3">
      <c r="A13407" s="1" t="s">
        <v>8</v>
      </c>
      <c r="B13407" t="b">
        <v>0</v>
      </c>
      <c r="C13407">
        <v>13989722933337</v>
      </c>
      <c r="D13407">
        <v>13989734625478</v>
      </c>
      <c r="E13407">
        <v>11692141</v>
      </c>
      <c r="F13407">
        <v>0</v>
      </c>
    </row>
    <row r="13408" spans="1:6" x14ac:dyDescent="0.3">
      <c r="A13408" s="1" t="s">
        <v>9</v>
      </c>
      <c r="B13408" t="b">
        <v>0</v>
      </c>
      <c r="C13408">
        <v>13989734810659</v>
      </c>
      <c r="D13408">
        <v>13989750494923</v>
      </c>
      <c r="E13408">
        <v>15684264</v>
      </c>
      <c r="F13408">
        <v>0</v>
      </c>
    </row>
    <row r="13409" spans="1:6" x14ac:dyDescent="0.3">
      <c r="A13409" s="1" t="s">
        <v>6</v>
      </c>
      <c r="B13409" t="b">
        <v>0</v>
      </c>
      <c r="C13409">
        <v>13989750537874</v>
      </c>
      <c r="D13409">
        <v>13989766789398</v>
      </c>
      <c r="E13409">
        <v>16251524</v>
      </c>
      <c r="F13409">
        <v>0</v>
      </c>
    </row>
    <row r="13410" spans="1:6" x14ac:dyDescent="0.3">
      <c r="A13410" s="1" t="s">
        <v>10</v>
      </c>
      <c r="B13410" t="b">
        <v>0</v>
      </c>
      <c r="C13410">
        <v>13989766836829</v>
      </c>
      <c r="D13410">
        <v>13989781376448</v>
      </c>
      <c r="E13410">
        <v>14539619</v>
      </c>
      <c r="F13410">
        <v>0</v>
      </c>
    </row>
    <row r="13411" spans="1:6" x14ac:dyDescent="0.3">
      <c r="A13411" s="1" t="s">
        <v>10</v>
      </c>
      <c r="B13411" t="b">
        <v>0</v>
      </c>
      <c r="C13411">
        <v>13989781393948</v>
      </c>
      <c r="D13411">
        <v>13989796991764</v>
      </c>
      <c r="E13411">
        <v>15597816</v>
      </c>
      <c r="F13411">
        <v>0</v>
      </c>
    </row>
    <row r="13412" spans="1:6" x14ac:dyDescent="0.3">
      <c r="A13412" s="1" t="s">
        <v>6</v>
      </c>
      <c r="B13412" t="b">
        <v>0</v>
      </c>
      <c r="C13412">
        <v>13989797027239</v>
      </c>
      <c r="D13412">
        <v>13989813602246</v>
      </c>
      <c r="E13412">
        <v>16575007</v>
      </c>
      <c r="F13412">
        <v>0</v>
      </c>
    </row>
    <row r="13413" spans="1:6" x14ac:dyDescent="0.3">
      <c r="A13413" s="1" t="s">
        <v>15</v>
      </c>
      <c r="B13413" t="b">
        <v>0</v>
      </c>
      <c r="C13413">
        <v>13989813841542</v>
      </c>
      <c r="D13413">
        <v>13989828315367</v>
      </c>
      <c r="E13413">
        <v>14473825</v>
      </c>
      <c r="F13413">
        <v>0</v>
      </c>
    </row>
    <row r="13414" spans="1:6" x14ac:dyDescent="0.3">
      <c r="A13414" s="1" t="s">
        <v>14</v>
      </c>
      <c r="B13414" t="b">
        <v>0</v>
      </c>
      <c r="C13414">
        <v>13989829103654</v>
      </c>
      <c r="D13414">
        <v>13989846056924</v>
      </c>
      <c r="E13414">
        <v>16953270</v>
      </c>
      <c r="F13414">
        <v>0</v>
      </c>
    </row>
    <row r="13415" spans="1:6" x14ac:dyDescent="0.3">
      <c r="A13415" s="1" t="s">
        <v>9</v>
      </c>
      <c r="B13415" t="b">
        <v>0</v>
      </c>
      <c r="C13415">
        <v>13989846635956</v>
      </c>
      <c r="D13415">
        <v>13989859326739</v>
      </c>
      <c r="E13415">
        <v>12690783</v>
      </c>
      <c r="F13415">
        <v>0</v>
      </c>
    </row>
    <row r="13416" spans="1:6" x14ac:dyDescent="0.3">
      <c r="A13416" s="1" t="s">
        <v>9</v>
      </c>
      <c r="B13416" t="b">
        <v>0</v>
      </c>
      <c r="C13416">
        <v>13989859470657</v>
      </c>
      <c r="D13416">
        <v>13989875119454</v>
      </c>
      <c r="E13416">
        <v>15648797</v>
      </c>
      <c r="F13416">
        <v>0</v>
      </c>
    </row>
    <row r="13417" spans="1:6" x14ac:dyDescent="0.3">
      <c r="A13417" s="1" t="s">
        <v>14</v>
      </c>
      <c r="B13417" t="b">
        <v>0</v>
      </c>
      <c r="C13417">
        <v>13989875926585</v>
      </c>
      <c r="D13417">
        <v>13989893020607</v>
      </c>
      <c r="E13417">
        <v>17094022</v>
      </c>
      <c r="F13417">
        <v>0</v>
      </c>
    </row>
    <row r="13418" spans="1:6" x14ac:dyDescent="0.3">
      <c r="A13418" s="1" t="s">
        <v>14</v>
      </c>
      <c r="B13418" t="b">
        <v>0</v>
      </c>
      <c r="C13418">
        <v>13989894251546</v>
      </c>
      <c r="D13418">
        <v>13989908716112</v>
      </c>
      <c r="E13418">
        <v>14464566</v>
      </c>
      <c r="F13418">
        <v>0</v>
      </c>
    </row>
    <row r="13419" spans="1:6" x14ac:dyDescent="0.3">
      <c r="A13419" s="1" t="s">
        <v>13</v>
      </c>
      <c r="B13419" t="b">
        <v>0</v>
      </c>
      <c r="C13419">
        <v>13989909108271</v>
      </c>
      <c r="D13419">
        <v>13989922110686</v>
      </c>
      <c r="E13419">
        <v>13002415</v>
      </c>
      <c r="F13419">
        <v>0</v>
      </c>
    </row>
    <row r="13420" spans="1:6" x14ac:dyDescent="0.3">
      <c r="A13420" s="1" t="s">
        <v>14</v>
      </c>
      <c r="B13420" t="b">
        <v>0</v>
      </c>
      <c r="C13420">
        <v>13989922908835</v>
      </c>
      <c r="D13420">
        <v>13989939972245</v>
      </c>
      <c r="E13420">
        <v>17063410</v>
      </c>
      <c r="F13420">
        <v>0</v>
      </c>
    </row>
    <row r="13421" spans="1:6" x14ac:dyDescent="0.3">
      <c r="A13421" s="1" t="s">
        <v>9</v>
      </c>
      <c r="B13421" t="b">
        <v>0</v>
      </c>
      <c r="C13421">
        <v>13989940518621</v>
      </c>
      <c r="D13421">
        <v>13989953372825</v>
      </c>
      <c r="E13421">
        <v>12854204</v>
      </c>
      <c r="F13421">
        <v>0</v>
      </c>
    </row>
    <row r="13422" spans="1:6" x14ac:dyDescent="0.3">
      <c r="A13422" s="1" t="s">
        <v>7</v>
      </c>
      <c r="B13422" t="b">
        <v>0</v>
      </c>
      <c r="C13422">
        <v>13989953578833</v>
      </c>
      <c r="D13422">
        <v>13989968962387</v>
      </c>
      <c r="E13422">
        <v>15383554</v>
      </c>
      <c r="F13422">
        <v>0</v>
      </c>
    </row>
    <row r="13423" spans="1:6" x14ac:dyDescent="0.3">
      <c r="A13423" s="1" t="s">
        <v>11</v>
      </c>
      <c r="B13423" t="b">
        <v>0</v>
      </c>
      <c r="C13423">
        <v>13989969613253</v>
      </c>
      <c r="D13423">
        <v>13989987852691</v>
      </c>
      <c r="E13423">
        <v>18239438</v>
      </c>
      <c r="F13423">
        <v>0</v>
      </c>
    </row>
    <row r="13424" spans="1:6" x14ac:dyDescent="0.3">
      <c r="A13424" s="1" t="s">
        <v>15</v>
      </c>
      <c r="B13424" t="b">
        <v>0</v>
      </c>
      <c r="C13424">
        <v>13989989335644</v>
      </c>
      <c r="D13424">
        <v>13990000417042</v>
      </c>
      <c r="E13424">
        <v>11081398</v>
      </c>
      <c r="F13424">
        <v>0</v>
      </c>
    </row>
    <row r="13425" spans="1:6" x14ac:dyDescent="0.3">
      <c r="A13425" s="1" t="s">
        <v>9</v>
      </c>
      <c r="B13425" t="b">
        <v>0</v>
      </c>
      <c r="C13425">
        <v>13990000570992</v>
      </c>
      <c r="D13425">
        <v>13990015912906</v>
      </c>
      <c r="E13425">
        <v>15341914</v>
      </c>
      <c r="F13425">
        <v>0</v>
      </c>
    </row>
    <row r="13426" spans="1:6" x14ac:dyDescent="0.3">
      <c r="A13426" s="1" t="s">
        <v>8</v>
      </c>
      <c r="B13426" t="b">
        <v>0</v>
      </c>
      <c r="C13426">
        <v>13990015940557</v>
      </c>
      <c r="D13426">
        <v>13990031361011</v>
      </c>
      <c r="E13426">
        <v>15420454</v>
      </c>
      <c r="F13426">
        <v>0</v>
      </c>
    </row>
    <row r="13427" spans="1:6" x14ac:dyDescent="0.3">
      <c r="A13427" s="1" t="s">
        <v>11</v>
      </c>
      <c r="B13427" t="b">
        <v>0</v>
      </c>
      <c r="C13427">
        <v>13990032021661</v>
      </c>
      <c r="D13427">
        <v>13990050288055</v>
      </c>
      <c r="E13427">
        <v>18266394</v>
      </c>
      <c r="F13427">
        <v>0</v>
      </c>
    </row>
    <row r="13428" spans="1:6" x14ac:dyDescent="0.3">
      <c r="A13428" s="1" t="s">
        <v>8</v>
      </c>
      <c r="B13428" t="b">
        <v>0</v>
      </c>
      <c r="C13428">
        <v>13990051551656</v>
      </c>
      <c r="D13428">
        <v>13990062876221</v>
      </c>
      <c r="E13428">
        <v>11324565</v>
      </c>
      <c r="F13428">
        <v>0</v>
      </c>
    </row>
    <row r="13429" spans="1:6" x14ac:dyDescent="0.3">
      <c r="A13429" s="1" t="s">
        <v>9</v>
      </c>
      <c r="B13429" t="b">
        <v>0</v>
      </c>
      <c r="C13429">
        <v>13990063046894</v>
      </c>
      <c r="D13429">
        <v>13990078462451</v>
      </c>
      <c r="E13429">
        <v>15415557</v>
      </c>
      <c r="F13429">
        <v>0</v>
      </c>
    </row>
    <row r="13430" spans="1:6" x14ac:dyDescent="0.3">
      <c r="A13430" s="1" t="s">
        <v>6</v>
      </c>
      <c r="B13430" t="b">
        <v>0</v>
      </c>
      <c r="C13430">
        <v>13990078505310</v>
      </c>
      <c r="D13430">
        <v>13990094960342</v>
      </c>
      <c r="E13430">
        <v>16455032</v>
      </c>
      <c r="F13430">
        <v>0</v>
      </c>
    </row>
    <row r="13431" spans="1:6" x14ac:dyDescent="0.3">
      <c r="A13431" s="1" t="s">
        <v>13</v>
      </c>
      <c r="B13431" t="b">
        <v>0</v>
      </c>
      <c r="C13431">
        <v>13990095009453</v>
      </c>
      <c r="D13431">
        <v>13990109597500</v>
      </c>
      <c r="E13431">
        <v>14588047</v>
      </c>
      <c r="F13431">
        <v>0</v>
      </c>
    </row>
    <row r="13432" spans="1:6" x14ac:dyDescent="0.3">
      <c r="A13432" s="1" t="s">
        <v>10</v>
      </c>
      <c r="B13432" t="b">
        <v>0</v>
      </c>
      <c r="C13432">
        <v>13990109611658</v>
      </c>
      <c r="D13432">
        <v>13990125158172</v>
      </c>
      <c r="E13432">
        <v>15546514</v>
      </c>
      <c r="F13432">
        <v>0</v>
      </c>
    </row>
    <row r="13433" spans="1:6" x14ac:dyDescent="0.3">
      <c r="A13433" s="1" t="s">
        <v>14</v>
      </c>
      <c r="B13433" t="b">
        <v>0</v>
      </c>
      <c r="C13433">
        <v>13990125948220</v>
      </c>
      <c r="D13433">
        <v>13990143081151</v>
      </c>
      <c r="E13433">
        <v>17132931</v>
      </c>
      <c r="F13433">
        <v>0</v>
      </c>
    </row>
    <row r="13434" spans="1:6" x14ac:dyDescent="0.3">
      <c r="A13434" s="1" t="s">
        <v>7</v>
      </c>
      <c r="B13434" t="b">
        <v>0</v>
      </c>
      <c r="C13434">
        <v>13990143662343</v>
      </c>
      <c r="D13434">
        <v>13990156530941</v>
      </c>
      <c r="E13434">
        <v>12868598</v>
      </c>
      <c r="F13434">
        <v>0</v>
      </c>
    </row>
    <row r="13435" spans="1:6" x14ac:dyDescent="0.3">
      <c r="A13435" s="1" t="s">
        <v>11</v>
      </c>
      <c r="B13435" t="b">
        <v>0</v>
      </c>
      <c r="C13435">
        <v>13990157200503</v>
      </c>
      <c r="D13435">
        <v>13990175170302</v>
      </c>
      <c r="E13435">
        <v>17969799</v>
      </c>
      <c r="F13435">
        <v>0</v>
      </c>
    </row>
    <row r="13436" spans="1:6" x14ac:dyDescent="0.3">
      <c r="A13436" s="1" t="s">
        <v>11</v>
      </c>
      <c r="B13436" t="b">
        <v>0</v>
      </c>
      <c r="C13436">
        <v>13990177079022</v>
      </c>
      <c r="D13436">
        <v>13990190847014</v>
      </c>
      <c r="E13436">
        <v>13767992</v>
      </c>
      <c r="F13436">
        <v>0</v>
      </c>
    </row>
    <row r="13437" spans="1:6" x14ac:dyDescent="0.3">
      <c r="A13437" s="1" t="s">
        <v>14</v>
      </c>
      <c r="B13437" t="b">
        <v>0</v>
      </c>
      <c r="C13437">
        <v>13990192489416</v>
      </c>
      <c r="D13437">
        <v>13990205724125</v>
      </c>
      <c r="E13437">
        <v>13234709</v>
      </c>
      <c r="F13437">
        <v>0</v>
      </c>
    </row>
    <row r="13438" spans="1:6" x14ac:dyDescent="0.3">
      <c r="A13438" s="1" t="s">
        <v>10</v>
      </c>
      <c r="B13438" t="b">
        <v>0</v>
      </c>
      <c r="C13438">
        <v>13990205782229</v>
      </c>
      <c r="D13438">
        <v>13990218972671</v>
      </c>
      <c r="E13438">
        <v>13190442</v>
      </c>
      <c r="F13438">
        <v>0</v>
      </c>
    </row>
    <row r="13439" spans="1:6" x14ac:dyDescent="0.3">
      <c r="A13439" s="1" t="s">
        <v>6</v>
      </c>
      <c r="B13439" t="b">
        <v>0</v>
      </c>
      <c r="C13439">
        <v>13990219002535</v>
      </c>
      <c r="D13439">
        <v>13990235452796</v>
      </c>
      <c r="E13439">
        <v>16450261</v>
      </c>
      <c r="F13439">
        <v>0</v>
      </c>
    </row>
    <row r="13440" spans="1:6" x14ac:dyDescent="0.3">
      <c r="A13440" s="1" t="s">
        <v>7</v>
      </c>
      <c r="B13440" t="b">
        <v>0</v>
      </c>
      <c r="C13440">
        <v>13990235673357</v>
      </c>
      <c r="D13440">
        <v>13990250268447</v>
      </c>
      <c r="E13440">
        <v>14595090</v>
      </c>
      <c r="F13440">
        <v>0</v>
      </c>
    </row>
    <row r="13441" spans="1:6" x14ac:dyDescent="0.3">
      <c r="A13441" s="1" t="s">
        <v>10</v>
      </c>
      <c r="B13441" t="b">
        <v>0</v>
      </c>
      <c r="C13441">
        <v>13990250395743</v>
      </c>
      <c r="D13441">
        <v>13990265780365</v>
      </c>
      <c r="E13441">
        <v>15384622</v>
      </c>
      <c r="F13441">
        <v>0</v>
      </c>
    </row>
    <row r="13442" spans="1:6" x14ac:dyDescent="0.3">
      <c r="A13442" s="1" t="s">
        <v>13</v>
      </c>
      <c r="B13442" t="b">
        <v>0</v>
      </c>
      <c r="C13442">
        <v>13990265799601</v>
      </c>
      <c r="D13442">
        <v>13990281439093</v>
      </c>
      <c r="E13442">
        <v>15639492</v>
      </c>
      <c r="F13442">
        <v>0</v>
      </c>
    </row>
    <row r="13443" spans="1:6" x14ac:dyDescent="0.3">
      <c r="A13443" s="1" t="s">
        <v>11</v>
      </c>
      <c r="B13443" t="b">
        <v>0</v>
      </c>
      <c r="C13443">
        <v>13990282219625</v>
      </c>
      <c r="D13443">
        <v>13990300160711</v>
      </c>
      <c r="E13443">
        <v>17941086</v>
      </c>
      <c r="F13443">
        <v>0</v>
      </c>
    </row>
    <row r="13444" spans="1:6" x14ac:dyDescent="0.3">
      <c r="A13444" s="1" t="s">
        <v>8</v>
      </c>
      <c r="B13444" t="b">
        <v>0</v>
      </c>
      <c r="C13444">
        <v>13990301433739</v>
      </c>
      <c r="D13444">
        <v>13990313015788</v>
      </c>
      <c r="E13444">
        <v>11582049</v>
      </c>
      <c r="F13444">
        <v>0</v>
      </c>
    </row>
    <row r="13445" spans="1:6" x14ac:dyDescent="0.3">
      <c r="A13445" s="1" t="s">
        <v>11</v>
      </c>
      <c r="B13445" t="b">
        <v>0</v>
      </c>
      <c r="C13445">
        <v>13990313753812</v>
      </c>
      <c r="D13445">
        <v>13990331479801</v>
      </c>
      <c r="E13445">
        <v>17725989</v>
      </c>
      <c r="F13445">
        <v>0</v>
      </c>
    </row>
    <row r="13446" spans="1:6" x14ac:dyDescent="0.3">
      <c r="A13446" s="1" t="s">
        <v>13</v>
      </c>
      <c r="B13446" t="b">
        <v>0</v>
      </c>
      <c r="C13446">
        <v>13990332315133</v>
      </c>
      <c r="D13446">
        <v>13990343993595</v>
      </c>
      <c r="E13446">
        <v>11678462</v>
      </c>
      <c r="F13446">
        <v>0</v>
      </c>
    </row>
    <row r="13447" spans="1:6" x14ac:dyDescent="0.3">
      <c r="A13447" s="1" t="s">
        <v>10</v>
      </c>
      <c r="B13447" t="b">
        <v>0</v>
      </c>
      <c r="C13447">
        <v>13990344014490</v>
      </c>
      <c r="D13447">
        <v>13990359468962</v>
      </c>
      <c r="E13447">
        <v>15454472</v>
      </c>
      <c r="F13447">
        <v>0</v>
      </c>
    </row>
    <row r="13448" spans="1:6" x14ac:dyDescent="0.3">
      <c r="A13448" s="1" t="s">
        <v>14</v>
      </c>
      <c r="B13448" t="b">
        <v>0</v>
      </c>
      <c r="C13448">
        <v>13990360352905</v>
      </c>
      <c r="D13448">
        <v>13990377503687</v>
      </c>
      <c r="E13448">
        <v>17150782</v>
      </c>
      <c r="F13448">
        <v>0</v>
      </c>
    </row>
    <row r="13449" spans="1:6" x14ac:dyDescent="0.3">
      <c r="A13449" s="1" t="s">
        <v>6</v>
      </c>
      <c r="B13449" t="b">
        <v>0</v>
      </c>
      <c r="C13449">
        <v>13990377902511</v>
      </c>
      <c r="D13449">
        <v>13990391784015</v>
      </c>
      <c r="E13449">
        <v>13881504</v>
      </c>
      <c r="F13449">
        <v>0</v>
      </c>
    </row>
    <row r="13450" spans="1:6" x14ac:dyDescent="0.3">
      <c r="A13450" s="1" t="s">
        <v>14</v>
      </c>
      <c r="B13450" t="b">
        <v>0</v>
      </c>
      <c r="C13450">
        <v>13990392662538</v>
      </c>
      <c r="D13450">
        <v>13990408809485</v>
      </c>
      <c r="E13450">
        <v>16146947</v>
      </c>
      <c r="F13450">
        <v>0</v>
      </c>
    </row>
    <row r="13451" spans="1:6" x14ac:dyDescent="0.3">
      <c r="A13451" s="1" t="s">
        <v>13</v>
      </c>
      <c r="B13451" t="b">
        <v>0</v>
      </c>
      <c r="C13451">
        <v>13990409212381</v>
      </c>
      <c r="D13451">
        <v>13990422248555</v>
      </c>
      <c r="E13451">
        <v>13036174</v>
      </c>
      <c r="F13451">
        <v>0</v>
      </c>
    </row>
    <row r="13452" spans="1:6" x14ac:dyDescent="0.3">
      <c r="A13452" s="1" t="s">
        <v>6</v>
      </c>
      <c r="B13452" t="b">
        <v>0</v>
      </c>
      <c r="C13452">
        <v>13990422299713</v>
      </c>
      <c r="D13452">
        <v>13990438559661</v>
      </c>
      <c r="E13452">
        <v>16259948</v>
      </c>
      <c r="F13452">
        <v>0</v>
      </c>
    </row>
    <row r="13453" spans="1:6" x14ac:dyDescent="0.3">
      <c r="A13453" s="1" t="s">
        <v>14</v>
      </c>
      <c r="B13453" t="b">
        <v>0</v>
      </c>
      <c r="C13453">
        <v>13990439391171</v>
      </c>
      <c r="D13453">
        <v>13990455703793</v>
      </c>
      <c r="E13453">
        <v>16312622</v>
      </c>
      <c r="F13453">
        <v>0</v>
      </c>
    </row>
    <row r="13454" spans="1:6" x14ac:dyDescent="0.3">
      <c r="A13454" s="1" t="s">
        <v>15</v>
      </c>
      <c r="B13454" t="b">
        <v>0</v>
      </c>
      <c r="C13454">
        <v>13990456316492</v>
      </c>
      <c r="D13454">
        <v>13990469235922</v>
      </c>
      <c r="E13454">
        <v>12919430</v>
      </c>
      <c r="F13454">
        <v>0</v>
      </c>
    </row>
    <row r="13455" spans="1:6" x14ac:dyDescent="0.3">
      <c r="A13455" s="1" t="s">
        <v>12</v>
      </c>
      <c r="B13455" t="b">
        <v>0</v>
      </c>
      <c r="C13455">
        <v>13990469269123</v>
      </c>
      <c r="D13455">
        <v>13990484739939</v>
      </c>
      <c r="E13455">
        <v>15470816</v>
      </c>
      <c r="F13455">
        <v>0</v>
      </c>
    </row>
    <row r="13456" spans="1:6" x14ac:dyDescent="0.3">
      <c r="A13456" s="1" t="s">
        <v>9</v>
      </c>
      <c r="B13456" t="b">
        <v>0</v>
      </c>
      <c r="C13456">
        <v>13990484880195</v>
      </c>
      <c r="D13456">
        <v>13990500380441</v>
      </c>
      <c r="E13456">
        <v>15500246</v>
      </c>
      <c r="F13456">
        <v>0</v>
      </c>
    </row>
    <row r="13457" spans="1:6" x14ac:dyDescent="0.3">
      <c r="A13457" s="1" t="s">
        <v>9</v>
      </c>
      <c r="B13457" t="b">
        <v>0</v>
      </c>
      <c r="C13457">
        <v>13990500516480</v>
      </c>
      <c r="D13457">
        <v>13990515989207</v>
      </c>
      <c r="E13457">
        <v>15472727</v>
      </c>
      <c r="F13457">
        <v>0</v>
      </c>
    </row>
    <row r="13458" spans="1:6" x14ac:dyDescent="0.3">
      <c r="A13458" s="1" t="s">
        <v>9</v>
      </c>
      <c r="B13458" t="b">
        <v>0</v>
      </c>
      <c r="C13458">
        <v>13990516119331</v>
      </c>
      <c r="D13458">
        <v>13990531797284</v>
      </c>
      <c r="E13458">
        <v>15677953</v>
      </c>
      <c r="F13458">
        <v>0</v>
      </c>
    </row>
    <row r="13459" spans="1:6" x14ac:dyDescent="0.3">
      <c r="A13459" s="1" t="s">
        <v>14</v>
      </c>
      <c r="B13459" t="b">
        <v>0</v>
      </c>
      <c r="C13459">
        <v>13990532601774</v>
      </c>
      <c r="D13459">
        <v>13990549434460</v>
      </c>
      <c r="E13459">
        <v>16832686</v>
      </c>
      <c r="F13459">
        <v>0</v>
      </c>
    </row>
    <row r="13460" spans="1:6" x14ac:dyDescent="0.3">
      <c r="A13460" s="1" t="s">
        <v>8</v>
      </c>
      <c r="B13460" t="b">
        <v>0</v>
      </c>
      <c r="C13460">
        <v>13990549828497</v>
      </c>
      <c r="D13460">
        <v>13990562925163</v>
      </c>
      <c r="E13460">
        <v>13096666</v>
      </c>
      <c r="F13460">
        <v>0</v>
      </c>
    </row>
    <row r="13461" spans="1:6" x14ac:dyDescent="0.3">
      <c r="A13461" s="1" t="s">
        <v>15</v>
      </c>
      <c r="B13461" t="b">
        <v>0</v>
      </c>
      <c r="C13461">
        <v>13990563150929</v>
      </c>
      <c r="D13461">
        <v>13990578679298</v>
      </c>
      <c r="E13461">
        <v>15528369</v>
      </c>
      <c r="F13461">
        <v>0</v>
      </c>
    </row>
    <row r="13462" spans="1:6" x14ac:dyDescent="0.3">
      <c r="A13462" s="1" t="s">
        <v>6</v>
      </c>
      <c r="B13462" t="b">
        <v>0</v>
      </c>
      <c r="C13462">
        <v>13990578723895</v>
      </c>
      <c r="D13462">
        <v>13990594805515</v>
      </c>
      <c r="E13462">
        <v>16081620</v>
      </c>
      <c r="F13462">
        <v>0</v>
      </c>
    </row>
    <row r="13463" spans="1:6" x14ac:dyDescent="0.3">
      <c r="A13463" s="1" t="s">
        <v>11</v>
      </c>
      <c r="B13463" t="b">
        <v>0</v>
      </c>
      <c r="C13463">
        <v>13990595475127</v>
      </c>
      <c r="D13463">
        <v>13990612600521</v>
      </c>
      <c r="E13463">
        <v>17125394</v>
      </c>
      <c r="F13463">
        <v>0</v>
      </c>
    </row>
    <row r="13464" spans="1:6" x14ac:dyDescent="0.3">
      <c r="A13464" s="1" t="s">
        <v>11</v>
      </c>
      <c r="B13464" t="b">
        <v>0</v>
      </c>
      <c r="C13464">
        <v>13990614500574</v>
      </c>
      <c r="D13464">
        <v>13990628543241</v>
      </c>
      <c r="E13464">
        <v>14042667</v>
      </c>
      <c r="F13464">
        <v>0</v>
      </c>
    </row>
    <row r="13465" spans="1:6" x14ac:dyDescent="0.3">
      <c r="A13465" s="1" t="s">
        <v>15</v>
      </c>
      <c r="B13465" t="b">
        <v>0</v>
      </c>
      <c r="C13465">
        <v>13990629594175</v>
      </c>
      <c r="D13465">
        <v>13990641310113</v>
      </c>
      <c r="E13465">
        <v>11715938</v>
      </c>
      <c r="F13465">
        <v>0</v>
      </c>
    </row>
    <row r="13466" spans="1:6" x14ac:dyDescent="0.3">
      <c r="A13466" s="1" t="s">
        <v>14</v>
      </c>
      <c r="B13466" t="b">
        <v>0</v>
      </c>
      <c r="C13466">
        <v>13990642126506</v>
      </c>
      <c r="D13466">
        <v>13990658822232</v>
      </c>
      <c r="E13466">
        <v>16695726</v>
      </c>
      <c r="F13466">
        <v>0</v>
      </c>
    </row>
    <row r="13467" spans="1:6" x14ac:dyDescent="0.3">
      <c r="A13467" s="1" t="s">
        <v>13</v>
      </c>
      <c r="B13467" t="b">
        <v>0</v>
      </c>
      <c r="C13467">
        <v>13990658879529</v>
      </c>
      <c r="D13467">
        <v>13990672248459</v>
      </c>
      <c r="E13467">
        <v>13368930</v>
      </c>
      <c r="F13467">
        <v>0</v>
      </c>
    </row>
    <row r="13468" spans="1:6" x14ac:dyDescent="0.3">
      <c r="A13468" s="1" t="s">
        <v>12</v>
      </c>
      <c r="B13468" t="b">
        <v>0</v>
      </c>
      <c r="C13468">
        <v>13990672261756</v>
      </c>
      <c r="D13468">
        <v>13990687783630</v>
      </c>
      <c r="E13468">
        <v>15521874</v>
      </c>
      <c r="F13468">
        <v>0</v>
      </c>
    </row>
    <row r="13469" spans="1:6" x14ac:dyDescent="0.3">
      <c r="A13469" s="1" t="s">
        <v>10</v>
      </c>
      <c r="B13469" t="b">
        <v>0</v>
      </c>
      <c r="C13469">
        <v>13990687803484</v>
      </c>
      <c r="D13469">
        <v>13990703305247</v>
      </c>
      <c r="E13469">
        <v>15501763</v>
      </c>
      <c r="F13469">
        <v>0</v>
      </c>
    </row>
    <row r="13470" spans="1:6" x14ac:dyDescent="0.3">
      <c r="A13470" s="1" t="s">
        <v>10</v>
      </c>
      <c r="B13470" t="b">
        <v>0</v>
      </c>
      <c r="C13470">
        <v>13990703318952</v>
      </c>
      <c r="D13470">
        <v>13990718972461</v>
      </c>
      <c r="E13470">
        <v>15653509</v>
      </c>
      <c r="F13470">
        <v>0</v>
      </c>
    </row>
    <row r="13471" spans="1:6" x14ac:dyDescent="0.3">
      <c r="A13471" s="1" t="s">
        <v>12</v>
      </c>
      <c r="B13471" t="b">
        <v>0</v>
      </c>
      <c r="C13471">
        <v>13990718985019</v>
      </c>
      <c r="D13471">
        <v>13990734688519</v>
      </c>
      <c r="E13471">
        <v>15703500</v>
      </c>
      <c r="F13471">
        <v>0</v>
      </c>
    </row>
    <row r="13472" spans="1:6" x14ac:dyDescent="0.3">
      <c r="A13472" s="1" t="s">
        <v>6</v>
      </c>
      <c r="B13472" t="b">
        <v>0</v>
      </c>
      <c r="C13472">
        <v>13990734717768</v>
      </c>
      <c r="D13472">
        <v>13990751517405</v>
      </c>
      <c r="E13472">
        <v>16799637</v>
      </c>
      <c r="F13472">
        <v>0</v>
      </c>
    </row>
    <row r="13473" spans="1:6" x14ac:dyDescent="0.3">
      <c r="A13473" s="1" t="s">
        <v>8</v>
      </c>
      <c r="B13473" t="b">
        <v>0</v>
      </c>
      <c r="C13473">
        <v>13990751566326</v>
      </c>
      <c r="D13473">
        <v>13990765875951</v>
      </c>
      <c r="E13473">
        <v>14309625</v>
      </c>
      <c r="F13473">
        <v>0</v>
      </c>
    </row>
    <row r="13474" spans="1:6" x14ac:dyDescent="0.3">
      <c r="A13474" s="1" t="s">
        <v>6</v>
      </c>
      <c r="B13474" t="b">
        <v>0</v>
      </c>
      <c r="C13474">
        <v>13990765907309</v>
      </c>
      <c r="D13474">
        <v>13990782359528</v>
      </c>
      <c r="E13474">
        <v>16452219</v>
      </c>
      <c r="F13474">
        <v>0</v>
      </c>
    </row>
    <row r="13475" spans="1:6" x14ac:dyDescent="0.3">
      <c r="A13475" s="1" t="s">
        <v>12</v>
      </c>
      <c r="B13475" t="b">
        <v>0</v>
      </c>
      <c r="C13475">
        <v>13990782391630</v>
      </c>
      <c r="D13475">
        <v>13990797228341</v>
      </c>
      <c r="E13475">
        <v>14836711</v>
      </c>
      <c r="F13475">
        <v>0</v>
      </c>
    </row>
    <row r="13476" spans="1:6" x14ac:dyDescent="0.3">
      <c r="A13476" s="1" t="s">
        <v>13</v>
      </c>
      <c r="B13476" t="b">
        <v>0</v>
      </c>
      <c r="C13476">
        <v>13990797260331</v>
      </c>
      <c r="D13476">
        <v>13990812793447</v>
      </c>
      <c r="E13476">
        <v>15533116</v>
      </c>
      <c r="F13476">
        <v>0</v>
      </c>
    </row>
    <row r="13477" spans="1:6" x14ac:dyDescent="0.3">
      <c r="A13477" s="1" t="s">
        <v>14</v>
      </c>
      <c r="B13477" t="b">
        <v>0</v>
      </c>
      <c r="C13477">
        <v>13990813595180</v>
      </c>
      <c r="D13477">
        <v>13990830651844</v>
      </c>
      <c r="E13477">
        <v>17056664</v>
      </c>
      <c r="F13477">
        <v>0</v>
      </c>
    </row>
    <row r="13478" spans="1:6" x14ac:dyDescent="0.3">
      <c r="A13478" s="1" t="s">
        <v>8</v>
      </c>
      <c r="B13478" t="b">
        <v>0</v>
      </c>
      <c r="C13478">
        <v>13990831055078</v>
      </c>
      <c r="D13478">
        <v>13990843748087</v>
      </c>
      <c r="E13478">
        <v>12693009</v>
      </c>
      <c r="F13478">
        <v>0</v>
      </c>
    </row>
    <row r="13479" spans="1:6" x14ac:dyDescent="0.3">
      <c r="A13479" s="1" t="s">
        <v>13</v>
      </c>
      <c r="B13479" t="b">
        <v>0</v>
      </c>
      <c r="C13479">
        <v>13990843769066</v>
      </c>
      <c r="D13479">
        <v>13990859555692</v>
      </c>
      <c r="E13479">
        <v>15786626</v>
      </c>
      <c r="F13479">
        <v>0</v>
      </c>
    </row>
    <row r="13480" spans="1:6" x14ac:dyDescent="0.3">
      <c r="A13480" s="1" t="s">
        <v>6</v>
      </c>
      <c r="B13480" t="b">
        <v>0</v>
      </c>
      <c r="C13480">
        <v>13990859603671</v>
      </c>
      <c r="D13480">
        <v>13990875796568</v>
      </c>
      <c r="E13480">
        <v>16192897</v>
      </c>
      <c r="F13480">
        <v>0</v>
      </c>
    </row>
    <row r="13481" spans="1:6" x14ac:dyDescent="0.3">
      <c r="A13481" s="1" t="s">
        <v>14</v>
      </c>
      <c r="B13481" t="b">
        <v>0</v>
      </c>
      <c r="C13481">
        <v>13990876622024</v>
      </c>
      <c r="D13481">
        <v>13990893219552</v>
      </c>
      <c r="E13481">
        <v>16597528</v>
      </c>
      <c r="F13481">
        <v>0</v>
      </c>
    </row>
    <row r="13482" spans="1:6" x14ac:dyDescent="0.3">
      <c r="A13482" s="1" t="s">
        <v>6</v>
      </c>
      <c r="B13482" t="b">
        <v>0</v>
      </c>
      <c r="C13482">
        <v>13990893622855</v>
      </c>
      <c r="D13482">
        <v>13990907473769</v>
      </c>
      <c r="E13482">
        <v>13850914</v>
      </c>
      <c r="F13482">
        <v>0</v>
      </c>
    </row>
    <row r="13483" spans="1:6" x14ac:dyDescent="0.3">
      <c r="A13483" s="1" t="s">
        <v>8</v>
      </c>
      <c r="B13483" t="b">
        <v>0</v>
      </c>
      <c r="C13483">
        <v>13990907506102</v>
      </c>
      <c r="D13483">
        <v>13990922313400</v>
      </c>
      <c r="E13483">
        <v>14807298</v>
      </c>
      <c r="F13483">
        <v>0</v>
      </c>
    </row>
    <row r="13484" spans="1:6" x14ac:dyDescent="0.3">
      <c r="A13484" s="1" t="s">
        <v>6</v>
      </c>
      <c r="B13484" t="b">
        <v>0</v>
      </c>
      <c r="C13484">
        <v>13990922336963</v>
      </c>
      <c r="D13484">
        <v>13990938601358</v>
      </c>
      <c r="E13484">
        <v>16264395</v>
      </c>
      <c r="F13484">
        <v>0</v>
      </c>
    </row>
    <row r="13485" spans="1:6" x14ac:dyDescent="0.3">
      <c r="A13485" s="1" t="s">
        <v>11</v>
      </c>
      <c r="B13485" t="b">
        <v>0</v>
      </c>
      <c r="C13485">
        <v>13990939275382</v>
      </c>
      <c r="D13485">
        <v>13990956452448</v>
      </c>
      <c r="E13485">
        <v>17177066</v>
      </c>
      <c r="F13485">
        <v>0</v>
      </c>
    </row>
    <row r="13486" spans="1:6" x14ac:dyDescent="0.3">
      <c r="A13486" s="1" t="s">
        <v>9</v>
      </c>
      <c r="B13486" t="b">
        <v>0</v>
      </c>
      <c r="C13486">
        <v>13990957444071</v>
      </c>
      <c r="D13486">
        <v>13990969412315</v>
      </c>
      <c r="E13486">
        <v>11968244</v>
      </c>
      <c r="F13486">
        <v>0</v>
      </c>
    </row>
    <row r="13487" spans="1:6" x14ac:dyDescent="0.3">
      <c r="A13487" s="1" t="s">
        <v>10</v>
      </c>
      <c r="B13487" t="b">
        <v>0</v>
      </c>
      <c r="C13487">
        <v>13990969454926</v>
      </c>
      <c r="D13487">
        <v>13990984579417</v>
      </c>
      <c r="E13487">
        <v>15124491</v>
      </c>
      <c r="F13487">
        <v>0</v>
      </c>
    </row>
    <row r="13488" spans="1:6" x14ac:dyDescent="0.3">
      <c r="A13488" s="1" t="s">
        <v>10</v>
      </c>
      <c r="B13488" t="b">
        <v>0</v>
      </c>
      <c r="C13488">
        <v>13990984593499</v>
      </c>
      <c r="D13488">
        <v>13991000191474</v>
      </c>
      <c r="E13488">
        <v>15597975</v>
      </c>
      <c r="F13488">
        <v>0</v>
      </c>
    </row>
    <row r="13489" spans="1:6" x14ac:dyDescent="0.3">
      <c r="A13489" s="1" t="s">
        <v>14</v>
      </c>
      <c r="B13489" t="b">
        <v>0</v>
      </c>
      <c r="C13489">
        <v>13991000984473</v>
      </c>
      <c r="D13489">
        <v>13991018215187</v>
      </c>
      <c r="E13489">
        <v>17230714</v>
      </c>
      <c r="F13489">
        <v>0</v>
      </c>
    </row>
    <row r="13490" spans="1:6" x14ac:dyDescent="0.3">
      <c r="A13490" s="1" t="s">
        <v>13</v>
      </c>
      <c r="B13490" t="b">
        <v>0</v>
      </c>
      <c r="C13490">
        <v>13991018616215</v>
      </c>
      <c r="D13490">
        <v>13991031466857</v>
      </c>
      <c r="E13490">
        <v>12850642</v>
      </c>
      <c r="F13490">
        <v>0</v>
      </c>
    </row>
    <row r="13491" spans="1:6" x14ac:dyDescent="0.3">
      <c r="A13491" s="1" t="s">
        <v>8</v>
      </c>
      <c r="B13491" t="b">
        <v>0</v>
      </c>
      <c r="C13491">
        <v>13991031486871</v>
      </c>
      <c r="D13491">
        <v>13991047272622</v>
      </c>
      <c r="E13491">
        <v>15785751</v>
      </c>
      <c r="F13491">
        <v>0</v>
      </c>
    </row>
    <row r="13492" spans="1:6" x14ac:dyDescent="0.3">
      <c r="A13492" s="1" t="s">
        <v>10</v>
      </c>
      <c r="B13492" t="b">
        <v>0</v>
      </c>
      <c r="C13492">
        <v>13991047289266</v>
      </c>
      <c r="D13492">
        <v>13991062918611</v>
      </c>
      <c r="E13492">
        <v>15629345</v>
      </c>
      <c r="F13492">
        <v>0</v>
      </c>
    </row>
    <row r="13493" spans="1:6" x14ac:dyDescent="0.3">
      <c r="A13493" s="1" t="s">
        <v>11</v>
      </c>
      <c r="B13493" t="b">
        <v>0</v>
      </c>
      <c r="C13493">
        <v>13991063575097</v>
      </c>
      <c r="D13493">
        <v>13991081854171</v>
      </c>
      <c r="E13493">
        <v>18279074</v>
      </c>
      <c r="F13493">
        <v>0</v>
      </c>
    </row>
    <row r="13494" spans="1:6" x14ac:dyDescent="0.3">
      <c r="A13494" s="1" t="s">
        <v>13</v>
      </c>
      <c r="B13494" t="b">
        <v>0</v>
      </c>
      <c r="C13494">
        <v>13991083126866</v>
      </c>
      <c r="D13494">
        <v>13991094125716</v>
      </c>
      <c r="E13494">
        <v>10998850</v>
      </c>
      <c r="F13494">
        <v>0</v>
      </c>
    </row>
    <row r="13495" spans="1:6" x14ac:dyDescent="0.3">
      <c r="A13495" s="1" t="s">
        <v>7</v>
      </c>
      <c r="B13495" t="b">
        <v>0</v>
      </c>
      <c r="C13495">
        <v>13991094338397</v>
      </c>
      <c r="D13495">
        <v>13991109789171</v>
      </c>
      <c r="E13495">
        <v>15450774</v>
      </c>
      <c r="F13495">
        <v>0</v>
      </c>
    </row>
    <row r="13496" spans="1:6" x14ac:dyDescent="0.3">
      <c r="A13496" s="1" t="s">
        <v>10</v>
      </c>
      <c r="B13496" t="b">
        <v>0</v>
      </c>
      <c r="C13496">
        <v>13991109818790</v>
      </c>
      <c r="D13496">
        <v>13991125186785</v>
      </c>
      <c r="E13496">
        <v>15367995</v>
      </c>
      <c r="F13496">
        <v>0</v>
      </c>
    </row>
    <row r="13497" spans="1:6" x14ac:dyDescent="0.3">
      <c r="A13497" s="1" t="s">
        <v>12</v>
      </c>
      <c r="B13497" t="b">
        <v>0</v>
      </c>
      <c r="C13497">
        <v>13991125200977</v>
      </c>
      <c r="D13497">
        <v>13991140973030</v>
      </c>
      <c r="E13497">
        <v>15772053</v>
      </c>
      <c r="F13497">
        <v>0</v>
      </c>
    </row>
    <row r="13498" spans="1:6" x14ac:dyDescent="0.3">
      <c r="A13498" s="1" t="s">
        <v>15</v>
      </c>
      <c r="B13498" t="b">
        <v>0</v>
      </c>
      <c r="C13498">
        <v>13991141199034</v>
      </c>
      <c r="D13498">
        <v>13991156849190</v>
      </c>
      <c r="E13498">
        <v>15650156</v>
      </c>
      <c r="F13498">
        <v>0</v>
      </c>
    </row>
    <row r="13499" spans="1:6" x14ac:dyDescent="0.3">
      <c r="A13499" s="1" t="s">
        <v>14</v>
      </c>
      <c r="B13499" t="b">
        <v>0</v>
      </c>
      <c r="C13499">
        <v>13991157630909</v>
      </c>
      <c r="D13499">
        <v>13991174608051</v>
      </c>
      <c r="E13499">
        <v>16977142</v>
      </c>
      <c r="F13499">
        <v>0</v>
      </c>
    </row>
    <row r="13500" spans="1:6" x14ac:dyDescent="0.3">
      <c r="A13500" s="1" t="s">
        <v>6</v>
      </c>
      <c r="B13500" t="b">
        <v>0</v>
      </c>
      <c r="C13500">
        <v>13991174677440</v>
      </c>
      <c r="D13500">
        <v>13991188917564</v>
      </c>
      <c r="E13500">
        <v>14240124</v>
      </c>
      <c r="F13500">
        <v>0</v>
      </c>
    </row>
    <row r="13501" spans="1:6" x14ac:dyDescent="0.3">
      <c r="A13501" s="1" t="s">
        <v>11</v>
      </c>
      <c r="B13501" t="b">
        <v>0</v>
      </c>
      <c r="C13501">
        <v>13991189603102</v>
      </c>
      <c r="D13501">
        <v>13991206745224</v>
      </c>
      <c r="E13501">
        <v>17142122</v>
      </c>
      <c r="F13501">
        <v>0</v>
      </c>
    </row>
    <row r="13502" spans="1:6" x14ac:dyDescent="0.3">
      <c r="A13502" s="1" t="s">
        <v>9</v>
      </c>
      <c r="B13502" t="b">
        <v>0</v>
      </c>
      <c r="C13502">
        <v>13991208168765</v>
      </c>
      <c r="D13502">
        <v>13991219317570</v>
      </c>
      <c r="E13502">
        <v>11148805</v>
      </c>
      <c r="F13502">
        <v>0</v>
      </c>
    </row>
    <row r="13503" spans="1:6" x14ac:dyDescent="0.3">
      <c r="A13503" s="1" t="s">
        <v>10</v>
      </c>
      <c r="B13503" t="b">
        <v>0</v>
      </c>
      <c r="C13503">
        <v>13991219348601</v>
      </c>
      <c r="D13503">
        <v>13991234799243</v>
      </c>
      <c r="E13503">
        <v>15450642</v>
      </c>
      <c r="F13503">
        <v>0</v>
      </c>
    </row>
    <row r="13504" spans="1:6" x14ac:dyDescent="0.3">
      <c r="A13504" s="1" t="s">
        <v>10</v>
      </c>
      <c r="B13504" t="b">
        <v>0</v>
      </c>
      <c r="C13504">
        <v>13991234809349</v>
      </c>
      <c r="D13504">
        <v>13991250260382</v>
      </c>
      <c r="E13504">
        <v>15451033</v>
      </c>
      <c r="F13504">
        <v>0</v>
      </c>
    </row>
    <row r="13505" spans="1:6" x14ac:dyDescent="0.3">
      <c r="A13505" s="1" t="s">
        <v>7</v>
      </c>
      <c r="B13505" t="b">
        <v>0</v>
      </c>
      <c r="C13505">
        <v>13991250458624</v>
      </c>
      <c r="D13505">
        <v>13991266043200</v>
      </c>
      <c r="E13505">
        <v>15584576</v>
      </c>
      <c r="F13505">
        <v>0</v>
      </c>
    </row>
    <row r="13506" spans="1:6" x14ac:dyDescent="0.3">
      <c r="A13506" s="1" t="s">
        <v>9</v>
      </c>
      <c r="B13506" t="b">
        <v>0</v>
      </c>
      <c r="C13506">
        <v>13991266199356</v>
      </c>
      <c r="D13506">
        <v>13991281753772</v>
      </c>
      <c r="E13506">
        <v>15554416</v>
      </c>
      <c r="F13506">
        <v>0</v>
      </c>
    </row>
    <row r="13507" spans="1:6" x14ac:dyDescent="0.3">
      <c r="A13507" s="1" t="s">
        <v>7</v>
      </c>
      <c r="B13507" t="b">
        <v>0</v>
      </c>
      <c r="C13507">
        <v>13991281950681</v>
      </c>
      <c r="D13507">
        <v>13991297463119</v>
      </c>
      <c r="E13507">
        <v>15512438</v>
      </c>
      <c r="F13507">
        <v>0</v>
      </c>
    </row>
    <row r="13508" spans="1:6" x14ac:dyDescent="0.3">
      <c r="A13508" s="1" t="s">
        <v>12</v>
      </c>
      <c r="B13508" t="b">
        <v>0</v>
      </c>
      <c r="C13508">
        <v>13991297505221</v>
      </c>
      <c r="D13508">
        <v>13991312833868</v>
      </c>
      <c r="E13508">
        <v>15328647</v>
      </c>
      <c r="F13508">
        <v>0</v>
      </c>
    </row>
    <row r="13509" spans="1:6" x14ac:dyDescent="0.3">
      <c r="A13509" s="1" t="s">
        <v>12</v>
      </c>
      <c r="B13509" t="b">
        <v>0</v>
      </c>
      <c r="C13509">
        <v>13991312851706</v>
      </c>
      <c r="D13509">
        <v>13991328224300</v>
      </c>
      <c r="E13509">
        <v>15372594</v>
      </c>
      <c r="F13509">
        <v>0</v>
      </c>
    </row>
    <row r="13510" spans="1:6" x14ac:dyDescent="0.3">
      <c r="A13510" s="1" t="s">
        <v>8</v>
      </c>
      <c r="B13510" t="b">
        <v>0</v>
      </c>
      <c r="C13510">
        <v>13991328240753</v>
      </c>
      <c r="D13510">
        <v>13991343788007</v>
      </c>
      <c r="E13510">
        <v>15547254</v>
      </c>
      <c r="F13510">
        <v>0</v>
      </c>
    </row>
    <row r="13511" spans="1:6" x14ac:dyDescent="0.3">
      <c r="A13511" s="1" t="s">
        <v>7</v>
      </c>
      <c r="B13511" t="b">
        <v>0</v>
      </c>
      <c r="C13511">
        <v>13991343993056</v>
      </c>
      <c r="D13511">
        <v>13991359490876</v>
      </c>
      <c r="E13511">
        <v>15497820</v>
      </c>
      <c r="F13511">
        <v>0</v>
      </c>
    </row>
    <row r="13512" spans="1:6" x14ac:dyDescent="0.3">
      <c r="A13512" s="1" t="s">
        <v>11</v>
      </c>
      <c r="B13512" t="b">
        <v>0</v>
      </c>
      <c r="C13512">
        <v>13991360135700</v>
      </c>
      <c r="D13512">
        <v>13991378588598</v>
      </c>
      <c r="E13512">
        <v>18452898</v>
      </c>
      <c r="F13512">
        <v>0</v>
      </c>
    </row>
    <row r="13513" spans="1:6" x14ac:dyDescent="0.3">
      <c r="A13513" s="1" t="s">
        <v>11</v>
      </c>
      <c r="B13513" t="b">
        <v>0</v>
      </c>
      <c r="C13513">
        <v>13991380537011</v>
      </c>
      <c r="D13513">
        <v>13991394182863</v>
      </c>
      <c r="E13513">
        <v>13645852</v>
      </c>
      <c r="F13513">
        <v>0</v>
      </c>
    </row>
    <row r="13514" spans="1:6" x14ac:dyDescent="0.3">
      <c r="A13514" s="1" t="s">
        <v>12</v>
      </c>
      <c r="B13514" t="b">
        <v>0</v>
      </c>
      <c r="C13514">
        <v>13991395453862</v>
      </c>
      <c r="D13514">
        <v>13991406945659</v>
      </c>
      <c r="E13514">
        <v>11491797</v>
      </c>
      <c r="F13514">
        <v>0</v>
      </c>
    </row>
    <row r="13515" spans="1:6" x14ac:dyDescent="0.3">
      <c r="A13515" s="1" t="s">
        <v>6</v>
      </c>
      <c r="B13515" t="b">
        <v>0</v>
      </c>
      <c r="C13515">
        <v>13991406997025</v>
      </c>
      <c r="D13515">
        <v>13991423290586</v>
      </c>
      <c r="E13515">
        <v>16293561</v>
      </c>
      <c r="F13515">
        <v>0</v>
      </c>
    </row>
    <row r="13516" spans="1:6" x14ac:dyDescent="0.3">
      <c r="A13516" s="1" t="s">
        <v>7</v>
      </c>
      <c r="B13516" t="b">
        <v>0</v>
      </c>
      <c r="C13516">
        <v>13991423517759</v>
      </c>
      <c r="D13516">
        <v>13991437980862</v>
      </c>
      <c r="E13516">
        <v>14463103</v>
      </c>
      <c r="F13516">
        <v>0</v>
      </c>
    </row>
    <row r="13517" spans="1:6" x14ac:dyDescent="0.3">
      <c r="A13517" s="1" t="s">
        <v>11</v>
      </c>
      <c r="B13517" t="b">
        <v>0</v>
      </c>
      <c r="C13517">
        <v>13991438629818</v>
      </c>
      <c r="D13517">
        <v>13991456543382</v>
      </c>
      <c r="E13517">
        <v>17913564</v>
      </c>
      <c r="F13517">
        <v>0</v>
      </c>
    </row>
    <row r="13518" spans="1:6" x14ac:dyDescent="0.3">
      <c r="A13518" s="1" t="s">
        <v>15</v>
      </c>
      <c r="B13518" t="b">
        <v>0</v>
      </c>
      <c r="C13518">
        <v>13991457565699</v>
      </c>
      <c r="D13518">
        <v>13991469416151</v>
      </c>
      <c r="E13518">
        <v>11850452</v>
      </c>
      <c r="F13518">
        <v>0</v>
      </c>
    </row>
    <row r="13519" spans="1:6" x14ac:dyDescent="0.3">
      <c r="A13519" s="1" t="s">
        <v>7</v>
      </c>
      <c r="B13519" t="b">
        <v>0</v>
      </c>
      <c r="C13519">
        <v>13991469635849</v>
      </c>
      <c r="D13519">
        <v>13991484862843</v>
      </c>
      <c r="E13519">
        <v>15226994</v>
      </c>
      <c r="F13519">
        <v>0</v>
      </c>
    </row>
    <row r="13520" spans="1:6" x14ac:dyDescent="0.3">
      <c r="A13520" s="1" t="s">
        <v>11</v>
      </c>
      <c r="B13520" t="b">
        <v>0</v>
      </c>
      <c r="C13520">
        <v>13991485511102</v>
      </c>
      <c r="D13520">
        <v>13991503521566</v>
      </c>
      <c r="E13520">
        <v>18010464</v>
      </c>
      <c r="F13520">
        <v>0</v>
      </c>
    </row>
    <row r="13521" spans="1:6" x14ac:dyDescent="0.3">
      <c r="A13521" s="1" t="s">
        <v>12</v>
      </c>
      <c r="B13521" t="b">
        <v>0</v>
      </c>
      <c r="C13521">
        <v>13991504791966</v>
      </c>
      <c r="D13521">
        <v>13991516256669</v>
      </c>
      <c r="E13521">
        <v>11464703</v>
      </c>
      <c r="F13521">
        <v>0</v>
      </c>
    </row>
    <row r="13522" spans="1:6" x14ac:dyDescent="0.3">
      <c r="A13522" s="1" t="s">
        <v>14</v>
      </c>
      <c r="B13522" t="b">
        <v>0</v>
      </c>
      <c r="C13522">
        <v>13991517063753</v>
      </c>
      <c r="D13522">
        <v>13991533990171</v>
      </c>
      <c r="E13522">
        <v>16926418</v>
      </c>
      <c r="F13522">
        <v>0</v>
      </c>
    </row>
    <row r="13523" spans="1:6" x14ac:dyDescent="0.3">
      <c r="A13523" s="1" t="s">
        <v>10</v>
      </c>
      <c r="B13523" t="b">
        <v>0</v>
      </c>
      <c r="C13523">
        <v>13991534393676</v>
      </c>
      <c r="D13523">
        <v>13991547275387</v>
      </c>
      <c r="E13523">
        <v>12881711</v>
      </c>
      <c r="F13523">
        <v>0</v>
      </c>
    </row>
    <row r="13524" spans="1:6" x14ac:dyDescent="0.3">
      <c r="A13524" s="1" t="s">
        <v>8</v>
      </c>
      <c r="B13524" t="b">
        <v>0</v>
      </c>
      <c r="C13524">
        <v>13991547291907</v>
      </c>
      <c r="D13524">
        <v>13991563067857</v>
      </c>
      <c r="E13524">
        <v>15775950</v>
      </c>
      <c r="F13524">
        <v>0</v>
      </c>
    </row>
    <row r="13525" spans="1:6" x14ac:dyDescent="0.3">
      <c r="A13525" s="1" t="s">
        <v>8</v>
      </c>
      <c r="B13525" t="b">
        <v>0</v>
      </c>
      <c r="C13525">
        <v>13991563082549</v>
      </c>
      <c r="D13525">
        <v>13991578495497</v>
      </c>
      <c r="E13525">
        <v>15412948</v>
      </c>
      <c r="F13525">
        <v>0</v>
      </c>
    </row>
    <row r="13526" spans="1:6" x14ac:dyDescent="0.3">
      <c r="A13526" s="1" t="s">
        <v>10</v>
      </c>
      <c r="B13526" t="b">
        <v>0</v>
      </c>
      <c r="C13526">
        <v>13991578513292</v>
      </c>
      <c r="D13526">
        <v>13991594059151</v>
      </c>
      <c r="E13526">
        <v>15545859</v>
      </c>
      <c r="F13526">
        <v>0</v>
      </c>
    </row>
    <row r="13527" spans="1:6" x14ac:dyDescent="0.3">
      <c r="A13527" s="1" t="s">
        <v>14</v>
      </c>
      <c r="B13527" t="b">
        <v>0</v>
      </c>
      <c r="C13527">
        <v>13991594852395</v>
      </c>
      <c r="D13527">
        <v>13991612140634</v>
      </c>
      <c r="E13527">
        <v>17288239</v>
      </c>
      <c r="F13527">
        <v>0</v>
      </c>
    </row>
    <row r="13528" spans="1:6" x14ac:dyDescent="0.3">
      <c r="A13528" s="1" t="s">
        <v>12</v>
      </c>
      <c r="B13528" t="b">
        <v>0</v>
      </c>
      <c r="C13528">
        <v>13991612531298</v>
      </c>
      <c r="D13528">
        <v>13991625668597</v>
      </c>
      <c r="E13528">
        <v>13137299</v>
      </c>
      <c r="F13528">
        <v>0</v>
      </c>
    </row>
    <row r="13529" spans="1:6" x14ac:dyDescent="0.3">
      <c r="A13529" s="1" t="s">
        <v>7</v>
      </c>
      <c r="B13529" t="b">
        <v>0</v>
      </c>
      <c r="C13529">
        <v>13991625892949</v>
      </c>
      <c r="D13529">
        <v>13991641118937</v>
      </c>
      <c r="E13529">
        <v>15225988</v>
      </c>
      <c r="F13529">
        <v>0</v>
      </c>
    </row>
    <row r="13530" spans="1:6" x14ac:dyDescent="0.3">
      <c r="A13530" s="1" t="s">
        <v>6</v>
      </c>
      <c r="B13530" t="b">
        <v>0</v>
      </c>
      <c r="C13530">
        <v>13991641160273</v>
      </c>
      <c r="D13530">
        <v>13991657507164</v>
      </c>
      <c r="E13530">
        <v>16346891</v>
      </c>
      <c r="F13530">
        <v>0</v>
      </c>
    </row>
    <row r="13531" spans="1:6" x14ac:dyDescent="0.3">
      <c r="A13531" s="1" t="s">
        <v>7</v>
      </c>
      <c r="B13531" t="b">
        <v>0</v>
      </c>
      <c r="C13531">
        <v>13991657768091</v>
      </c>
      <c r="D13531">
        <v>13991672440606</v>
      </c>
      <c r="E13531">
        <v>14672515</v>
      </c>
      <c r="F13531">
        <v>0</v>
      </c>
    </row>
    <row r="13532" spans="1:6" x14ac:dyDescent="0.3">
      <c r="A13532" s="1" t="s">
        <v>13</v>
      </c>
      <c r="B13532" t="b">
        <v>0</v>
      </c>
      <c r="C13532">
        <v>13991672476380</v>
      </c>
      <c r="D13532">
        <v>13991687816085</v>
      </c>
      <c r="E13532">
        <v>15339705</v>
      </c>
      <c r="F13532">
        <v>0</v>
      </c>
    </row>
    <row r="13533" spans="1:6" x14ac:dyDescent="0.3">
      <c r="A13533" s="1" t="s">
        <v>6</v>
      </c>
      <c r="B13533" t="b">
        <v>0</v>
      </c>
      <c r="C13533">
        <v>13991687847578</v>
      </c>
      <c r="D13533">
        <v>13991704437403</v>
      </c>
      <c r="E13533">
        <v>16589825</v>
      </c>
      <c r="F13533">
        <v>0</v>
      </c>
    </row>
    <row r="13534" spans="1:6" x14ac:dyDescent="0.3">
      <c r="A13534" s="1" t="s">
        <v>14</v>
      </c>
      <c r="B13534" t="b">
        <v>0</v>
      </c>
      <c r="C13534">
        <v>13991705262821</v>
      </c>
      <c r="D13534">
        <v>13991721453912</v>
      </c>
      <c r="E13534">
        <v>16191091</v>
      </c>
      <c r="F13534">
        <v>0</v>
      </c>
    </row>
    <row r="13535" spans="1:6" x14ac:dyDescent="0.3">
      <c r="A13535" s="1" t="s">
        <v>15</v>
      </c>
      <c r="B13535" t="b">
        <v>0</v>
      </c>
      <c r="C13535">
        <v>13991722052722</v>
      </c>
      <c r="D13535">
        <v>13991735344239</v>
      </c>
      <c r="E13535">
        <v>13291517</v>
      </c>
      <c r="F13535">
        <v>0</v>
      </c>
    </row>
    <row r="13536" spans="1:6" x14ac:dyDescent="0.3">
      <c r="A13536" s="1" t="s">
        <v>6</v>
      </c>
      <c r="B13536" t="b">
        <v>0</v>
      </c>
      <c r="C13536">
        <v>13991735399001</v>
      </c>
      <c r="D13536">
        <v>13991752259117</v>
      </c>
      <c r="E13536">
        <v>16860116</v>
      </c>
      <c r="F13536">
        <v>0</v>
      </c>
    </row>
    <row r="13537" spans="1:6" x14ac:dyDescent="0.3">
      <c r="A13537" s="1" t="s">
        <v>7</v>
      </c>
      <c r="B13537" t="b">
        <v>0</v>
      </c>
      <c r="C13537">
        <v>13991752477212</v>
      </c>
      <c r="D13537">
        <v>13991766145658</v>
      </c>
      <c r="E13537">
        <v>13668446</v>
      </c>
      <c r="F13537">
        <v>0</v>
      </c>
    </row>
    <row r="13538" spans="1:6" x14ac:dyDescent="0.3">
      <c r="A13538" s="1" t="s">
        <v>12</v>
      </c>
      <c r="B13538" t="b">
        <v>0</v>
      </c>
      <c r="C13538">
        <v>13991766175978</v>
      </c>
      <c r="D13538">
        <v>13991781681270</v>
      </c>
      <c r="E13538">
        <v>15505292</v>
      </c>
      <c r="F13538">
        <v>0</v>
      </c>
    </row>
    <row r="13539" spans="1:6" x14ac:dyDescent="0.3">
      <c r="A13539" s="1" t="s">
        <v>9</v>
      </c>
      <c r="B13539" t="b">
        <v>0</v>
      </c>
      <c r="C13539">
        <v>13991781833271</v>
      </c>
      <c r="D13539">
        <v>13991797625516</v>
      </c>
      <c r="E13539">
        <v>15792245</v>
      </c>
      <c r="F13539">
        <v>0</v>
      </c>
    </row>
    <row r="13540" spans="1:6" x14ac:dyDescent="0.3">
      <c r="A13540" s="1" t="s">
        <v>8</v>
      </c>
      <c r="B13540" t="b">
        <v>0</v>
      </c>
      <c r="C13540">
        <v>13991797662997</v>
      </c>
      <c r="D13540">
        <v>13991813119665</v>
      </c>
      <c r="E13540">
        <v>15456668</v>
      </c>
      <c r="F13540">
        <v>0</v>
      </c>
    </row>
    <row r="13541" spans="1:6" x14ac:dyDescent="0.3">
      <c r="A13541" s="1" t="s">
        <v>14</v>
      </c>
      <c r="B13541" t="b">
        <v>0</v>
      </c>
      <c r="C13541">
        <v>13991813913088</v>
      </c>
      <c r="D13541">
        <v>13991831071253</v>
      </c>
      <c r="E13541">
        <v>17158165</v>
      </c>
      <c r="F13541">
        <v>0</v>
      </c>
    </row>
    <row r="13542" spans="1:6" x14ac:dyDescent="0.3">
      <c r="A13542" s="1" t="s">
        <v>6</v>
      </c>
      <c r="B13542" t="b">
        <v>0</v>
      </c>
      <c r="C13542">
        <v>13991831139651</v>
      </c>
      <c r="D13542">
        <v>13991845305988</v>
      </c>
      <c r="E13542">
        <v>14166337</v>
      </c>
      <c r="F13542">
        <v>0</v>
      </c>
    </row>
    <row r="13543" spans="1:6" x14ac:dyDescent="0.3">
      <c r="A13543" s="1" t="s">
        <v>9</v>
      </c>
      <c r="B13543" t="b">
        <v>0</v>
      </c>
      <c r="C13543">
        <v>13991845497331</v>
      </c>
      <c r="D13543">
        <v>13991859978811</v>
      </c>
      <c r="E13543">
        <v>14481480</v>
      </c>
      <c r="F13543">
        <v>0</v>
      </c>
    </row>
    <row r="13544" spans="1:6" x14ac:dyDescent="0.3">
      <c r="A13544" s="1" t="s">
        <v>14</v>
      </c>
      <c r="B13544" t="b">
        <v>0</v>
      </c>
      <c r="C13544">
        <v>13991860752794</v>
      </c>
      <c r="D13544">
        <v>13991877752682</v>
      </c>
      <c r="E13544">
        <v>16999888</v>
      </c>
      <c r="F13544">
        <v>0</v>
      </c>
    </row>
    <row r="13545" spans="1:6" x14ac:dyDescent="0.3">
      <c r="A13545" s="1" t="s">
        <v>6</v>
      </c>
      <c r="B13545" t="b">
        <v>0</v>
      </c>
      <c r="C13545">
        <v>13991878153058</v>
      </c>
      <c r="D13545">
        <v>13991891995820</v>
      </c>
      <c r="E13545">
        <v>13842762</v>
      </c>
      <c r="F13545">
        <v>0</v>
      </c>
    </row>
    <row r="13546" spans="1:6" x14ac:dyDescent="0.3">
      <c r="A13546" s="1" t="s">
        <v>13</v>
      </c>
      <c r="B13546" t="b">
        <v>0</v>
      </c>
      <c r="C13546">
        <v>13991892029347</v>
      </c>
      <c r="D13546">
        <v>13991906696709</v>
      </c>
      <c r="E13546">
        <v>14667362</v>
      </c>
      <c r="F13546">
        <v>0</v>
      </c>
    </row>
    <row r="13547" spans="1:6" x14ac:dyDescent="0.3">
      <c r="A13547" s="1" t="s">
        <v>12</v>
      </c>
      <c r="B13547" t="b">
        <v>0</v>
      </c>
      <c r="C13547">
        <v>13991906715199</v>
      </c>
      <c r="D13547">
        <v>13991922424992</v>
      </c>
      <c r="E13547">
        <v>15709793</v>
      </c>
      <c r="F13547">
        <v>0</v>
      </c>
    </row>
    <row r="13548" spans="1:6" x14ac:dyDescent="0.3">
      <c r="A13548" s="1" t="s">
        <v>6</v>
      </c>
      <c r="B13548" t="b">
        <v>0</v>
      </c>
      <c r="C13548">
        <v>13991922453036</v>
      </c>
      <c r="D13548">
        <v>13991938821499</v>
      </c>
      <c r="E13548">
        <v>16368463</v>
      </c>
      <c r="F13548">
        <v>0</v>
      </c>
    </row>
    <row r="13549" spans="1:6" x14ac:dyDescent="0.3">
      <c r="A13549" s="1" t="s">
        <v>9</v>
      </c>
      <c r="B13549" t="b">
        <v>0</v>
      </c>
      <c r="C13549">
        <v>13991939000255</v>
      </c>
      <c r="D13549">
        <v>13991953891996</v>
      </c>
      <c r="E13549">
        <v>14891741</v>
      </c>
      <c r="F13549">
        <v>0</v>
      </c>
    </row>
    <row r="13550" spans="1:6" x14ac:dyDescent="0.3">
      <c r="A13550" s="1" t="s">
        <v>12</v>
      </c>
      <c r="B13550" t="b">
        <v>0</v>
      </c>
      <c r="C13550">
        <v>13991953933993</v>
      </c>
      <c r="D13550">
        <v>13991969222573</v>
      </c>
      <c r="E13550">
        <v>15288580</v>
      </c>
      <c r="F13550">
        <v>0</v>
      </c>
    </row>
    <row r="13551" spans="1:6" x14ac:dyDescent="0.3">
      <c r="A13551" s="1" t="s">
        <v>6</v>
      </c>
      <c r="B13551" t="b">
        <v>0</v>
      </c>
      <c r="C13551">
        <v>13991969253087</v>
      </c>
      <c r="D13551">
        <v>13991985723776</v>
      </c>
      <c r="E13551">
        <v>16470689</v>
      </c>
      <c r="F13551">
        <v>0</v>
      </c>
    </row>
    <row r="13552" spans="1:6" x14ac:dyDescent="0.3">
      <c r="A13552" s="1" t="s">
        <v>14</v>
      </c>
      <c r="B13552" t="b">
        <v>0</v>
      </c>
      <c r="C13552">
        <v>13991986532217</v>
      </c>
      <c r="D13552">
        <v>13992002822773</v>
      </c>
      <c r="E13552">
        <v>16290556</v>
      </c>
      <c r="F13552">
        <v>0</v>
      </c>
    </row>
    <row r="13553" spans="1:6" x14ac:dyDescent="0.3">
      <c r="A13553" s="1" t="s">
        <v>9</v>
      </c>
      <c r="B13553" t="b">
        <v>0</v>
      </c>
      <c r="C13553">
        <v>13992003368518</v>
      </c>
      <c r="D13553">
        <v>13992016231650</v>
      </c>
      <c r="E13553">
        <v>12863132</v>
      </c>
      <c r="F13553">
        <v>0</v>
      </c>
    </row>
    <row r="13554" spans="1:6" x14ac:dyDescent="0.3">
      <c r="A13554" s="1" t="s">
        <v>7</v>
      </c>
      <c r="B13554" t="b">
        <v>0</v>
      </c>
      <c r="C13554">
        <v>13992016436046</v>
      </c>
      <c r="D13554">
        <v>13992031799566</v>
      </c>
      <c r="E13554">
        <v>15363520</v>
      </c>
      <c r="F13554">
        <v>0</v>
      </c>
    </row>
    <row r="13555" spans="1:6" x14ac:dyDescent="0.3">
      <c r="A13555" s="1" t="s">
        <v>14</v>
      </c>
      <c r="B13555" t="b">
        <v>0</v>
      </c>
      <c r="C13555">
        <v>13992032572732</v>
      </c>
      <c r="D13555">
        <v>13992049576967</v>
      </c>
      <c r="E13555">
        <v>17004235</v>
      </c>
      <c r="F13555">
        <v>0</v>
      </c>
    </row>
    <row r="13556" spans="1:6" x14ac:dyDescent="0.3">
      <c r="A13556" s="1" t="s">
        <v>8</v>
      </c>
      <c r="B13556" t="b">
        <v>0</v>
      </c>
      <c r="C13556">
        <v>13992049962214</v>
      </c>
      <c r="D13556">
        <v>13992063429673</v>
      </c>
      <c r="E13556">
        <v>13467459</v>
      </c>
      <c r="F13556">
        <v>0</v>
      </c>
    </row>
    <row r="13557" spans="1:6" x14ac:dyDescent="0.3">
      <c r="A13557" s="1" t="s">
        <v>13</v>
      </c>
      <c r="B13557" t="b">
        <v>0</v>
      </c>
      <c r="C13557">
        <v>13992063461127</v>
      </c>
      <c r="D13557">
        <v>13992078652550</v>
      </c>
      <c r="E13557">
        <v>15191423</v>
      </c>
      <c r="F13557">
        <v>0</v>
      </c>
    </row>
    <row r="13558" spans="1:6" x14ac:dyDescent="0.3">
      <c r="A13558" s="1" t="s">
        <v>7</v>
      </c>
      <c r="B13558" t="b">
        <v>0</v>
      </c>
      <c r="C13558">
        <v>13992078863352</v>
      </c>
      <c r="D13558">
        <v>13992094295997</v>
      </c>
      <c r="E13558">
        <v>15432645</v>
      </c>
      <c r="F13558">
        <v>0</v>
      </c>
    </row>
    <row r="13559" spans="1:6" x14ac:dyDescent="0.3">
      <c r="A13559" s="1" t="s">
        <v>10</v>
      </c>
      <c r="B13559" t="b">
        <v>0</v>
      </c>
      <c r="C13559">
        <v>13992094324374</v>
      </c>
      <c r="D13559">
        <v>13992109790868</v>
      </c>
      <c r="E13559">
        <v>15466494</v>
      </c>
      <c r="F13559">
        <v>0</v>
      </c>
    </row>
    <row r="13560" spans="1:6" x14ac:dyDescent="0.3">
      <c r="A13560" s="1" t="s">
        <v>11</v>
      </c>
      <c r="B13560" t="b">
        <v>0</v>
      </c>
      <c r="C13560">
        <v>13992110446689</v>
      </c>
      <c r="D13560">
        <v>13992128654772</v>
      </c>
      <c r="E13560">
        <v>18208083</v>
      </c>
      <c r="F13560">
        <v>0</v>
      </c>
    </row>
    <row r="13561" spans="1:6" x14ac:dyDescent="0.3">
      <c r="A13561" s="1" t="s">
        <v>10</v>
      </c>
      <c r="B13561" t="b">
        <v>0</v>
      </c>
      <c r="C13561">
        <v>13992129927797</v>
      </c>
      <c r="D13561">
        <v>13992140950143</v>
      </c>
      <c r="E13561">
        <v>11022346</v>
      </c>
      <c r="F13561">
        <v>0</v>
      </c>
    </row>
    <row r="13562" spans="1:6" x14ac:dyDescent="0.3">
      <c r="A13562" s="1" t="s">
        <v>7</v>
      </c>
      <c r="B13562" t="b">
        <v>0</v>
      </c>
      <c r="C13562">
        <v>13992141160015</v>
      </c>
      <c r="D13562">
        <v>13992156807367</v>
      </c>
      <c r="E13562">
        <v>15647352</v>
      </c>
      <c r="F13562">
        <v>0</v>
      </c>
    </row>
    <row r="13563" spans="1:6" x14ac:dyDescent="0.3">
      <c r="A13563" s="1" t="s">
        <v>12</v>
      </c>
      <c r="B13563" t="b">
        <v>0</v>
      </c>
      <c r="C13563">
        <v>13992156837222</v>
      </c>
      <c r="D13563">
        <v>13992172555059</v>
      </c>
      <c r="E13563">
        <v>15717837</v>
      </c>
      <c r="F13563">
        <v>0</v>
      </c>
    </row>
    <row r="13564" spans="1:6" x14ac:dyDescent="0.3">
      <c r="A13564" s="1" t="s">
        <v>12</v>
      </c>
      <c r="B13564" t="b">
        <v>0</v>
      </c>
      <c r="C13564">
        <v>13992172592183</v>
      </c>
      <c r="D13564">
        <v>13992187967658</v>
      </c>
      <c r="E13564">
        <v>15375475</v>
      </c>
      <c r="F13564">
        <v>0</v>
      </c>
    </row>
    <row r="13565" spans="1:6" x14ac:dyDescent="0.3">
      <c r="A13565" s="1" t="s">
        <v>12</v>
      </c>
      <c r="B13565" t="b">
        <v>0</v>
      </c>
      <c r="C13565">
        <v>13992187985558</v>
      </c>
      <c r="D13565">
        <v>13992203664991</v>
      </c>
      <c r="E13565">
        <v>15679433</v>
      </c>
      <c r="F13565">
        <v>0</v>
      </c>
    </row>
    <row r="13566" spans="1:6" x14ac:dyDescent="0.3">
      <c r="A13566" s="1" t="s">
        <v>12</v>
      </c>
      <c r="B13566" t="b">
        <v>0</v>
      </c>
      <c r="C13566">
        <v>13992203680098</v>
      </c>
      <c r="D13566">
        <v>13992219281895</v>
      </c>
      <c r="E13566">
        <v>15601797</v>
      </c>
      <c r="F13566">
        <v>0</v>
      </c>
    </row>
    <row r="13567" spans="1:6" x14ac:dyDescent="0.3">
      <c r="A13567" s="1" t="s">
        <v>13</v>
      </c>
      <c r="B13567" t="b">
        <v>0</v>
      </c>
      <c r="C13567">
        <v>13992219297846</v>
      </c>
      <c r="D13567">
        <v>13992234866947</v>
      </c>
      <c r="E13567">
        <v>15569101</v>
      </c>
      <c r="F13567">
        <v>0</v>
      </c>
    </row>
    <row r="13568" spans="1:6" x14ac:dyDescent="0.3">
      <c r="A13568" s="1" t="s">
        <v>15</v>
      </c>
      <c r="B13568" t="b">
        <v>0</v>
      </c>
      <c r="C13568">
        <v>13992235091464</v>
      </c>
      <c r="D13568">
        <v>13992250801495</v>
      </c>
      <c r="E13568">
        <v>15710031</v>
      </c>
      <c r="F13568">
        <v>0</v>
      </c>
    </row>
    <row r="13569" spans="1:6" x14ac:dyDescent="0.3">
      <c r="A13569" s="1" t="s">
        <v>6</v>
      </c>
      <c r="B13569" t="b">
        <v>0</v>
      </c>
      <c r="C13569">
        <v>13992250841945</v>
      </c>
      <c r="D13569">
        <v>13992266976530</v>
      </c>
      <c r="E13569">
        <v>16134585</v>
      </c>
      <c r="F13569">
        <v>0</v>
      </c>
    </row>
    <row r="13570" spans="1:6" x14ac:dyDescent="0.3">
      <c r="A13570" s="1" t="s">
        <v>14</v>
      </c>
      <c r="B13570" t="b">
        <v>0</v>
      </c>
      <c r="C13570">
        <v>13992267789266</v>
      </c>
      <c r="D13570">
        <v>13992284237583</v>
      </c>
      <c r="E13570">
        <v>16448317</v>
      </c>
      <c r="F13570">
        <v>0</v>
      </c>
    </row>
    <row r="13571" spans="1:6" x14ac:dyDescent="0.3">
      <c r="A13571" s="1" t="s">
        <v>13</v>
      </c>
      <c r="B13571" t="b">
        <v>0</v>
      </c>
      <c r="C13571">
        <v>13992284629287</v>
      </c>
      <c r="D13571">
        <v>13992297459218</v>
      </c>
      <c r="E13571">
        <v>12829931</v>
      </c>
      <c r="F13571">
        <v>0</v>
      </c>
    </row>
    <row r="13572" spans="1:6" x14ac:dyDescent="0.3">
      <c r="A13572" s="1" t="s">
        <v>11</v>
      </c>
      <c r="B13572" t="b">
        <v>0</v>
      </c>
      <c r="C13572">
        <v>13992298139488</v>
      </c>
      <c r="D13572">
        <v>13992316246146</v>
      </c>
      <c r="E13572">
        <v>18106658</v>
      </c>
      <c r="F13572">
        <v>0</v>
      </c>
    </row>
    <row r="13573" spans="1:6" x14ac:dyDescent="0.3">
      <c r="A13573" s="1" t="s">
        <v>8</v>
      </c>
      <c r="B13573" t="b">
        <v>0</v>
      </c>
      <c r="C13573">
        <v>13992317516099</v>
      </c>
      <c r="D13573">
        <v>13992328727648</v>
      </c>
      <c r="E13573">
        <v>11211549</v>
      </c>
      <c r="F13573">
        <v>0</v>
      </c>
    </row>
    <row r="13574" spans="1:6" x14ac:dyDescent="0.3">
      <c r="A13574" s="1" t="s">
        <v>14</v>
      </c>
      <c r="B13574" t="b">
        <v>0</v>
      </c>
      <c r="C13574">
        <v>13992329520255</v>
      </c>
      <c r="D13574">
        <v>13992346564982</v>
      </c>
      <c r="E13574">
        <v>17044727</v>
      </c>
      <c r="F13574">
        <v>0</v>
      </c>
    </row>
    <row r="13575" spans="1:6" x14ac:dyDescent="0.3">
      <c r="A13575" s="1" t="s">
        <v>15</v>
      </c>
      <c r="B13575" t="b">
        <v>0</v>
      </c>
      <c r="C13575">
        <v>13992347165620</v>
      </c>
      <c r="D13575">
        <v>13992360152753</v>
      </c>
      <c r="E13575">
        <v>12987133</v>
      </c>
      <c r="F13575">
        <v>0</v>
      </c>
    </row>
    <row r="13576" spans="1:6" x14ac:dyDescent="0.3">
      <c r="A13576" s="1" t="s">
        <v>13</v>
      </c>
      <c r="B13576" t="b">
        <v>0</v>
      </c>
      <c r="C13576">
        <v>13992360183661</v>
      </c>
      <c r="D13576">
        <v>13992375664210</v>
      </c>
      <c r="E13576">
        <v>15480549</v>
      </c>
      <c r="F13576">
        <v>0</v>
      </c>
    </row>
    <row r="13577" spans="1:6" x14ac:dyDescent="0.3">
      <c r="A13577" s="1" t="s">
        <v>14</v>
      </c>
      <c r="B13577" t="b">
        <v>0</v>
      </c>
      <c r="C13577">
        <v>13992376460155</v>
      </c>
      <c r="D13577">
        <v>13992393501969</v>
      </c>
      <c r="E13577">
        <v>17041814</v>
      </c>
      <c r="F13577">
        <v>0</v>
      </c>
    </row>
    <row r="13578" spans="1:6" x14ac:dyDescent="0.3">
      <c r="A13578" s="1" t="s">
        <v>8</v>
      </c>
      <c r="B13578" t="b">
        <v>0</v>
      </c>
      <c r="C13578">
        <v>13992393939502</v>
      </c>
      <c r="D13578">
        <v>13992406874192</v>
      </c>
      <c r="E13578">
        <v>12934690</v>
      </c>
      <c r="F13578">
        <v>0</v>
      </c>
    </row>
    <row r="13579" spans="1:6" x14ac:dyDescent="0.3">
      <c r="A13579" s="1" t="s">
        <v>12</v>
      </c>
      <c r="B13579" t="b">
        <v>0</v>
      </c>
      <c r="C13579">
        <v>13992406894173</v>
      </c>
      <c r="D13579">
        <v>13992422392827</v>
      </c>
      <c r="E13579">
        <v>15498654</v>
      </c>
      <c r="F13579">
        <v>0</v>
      </c>
    </row>
    <row r="13580" spans="1:6" x14ac:dyDescent="0.3">
      <c r="A13580" s="1" t="s">
        <v>15</v>
      </c>
      <c r="B13580" t="b">
        <v>0</v>
      </c>
      <c r="C13580">
        <v>13992422619979</v>
      </c>
      <c r="D13580">
        <v>13992438280719</v>
      </c>
      <c r="E13580">
        <v>15660740</v>
      </c>
      <c r="F13580">
        <v>0</v>
      </c>
    </row>
    <row r="13581" spans="1:6" x14ac:dyDescent="0.3">
      <c r="A13581" s="1" t="s">
        <v>10</v>
      </c>
      <c r="B13581" t="b">
        <v>0</v>
      </c>
      <c r="C13581">
        <v>13992438312899</v>
      </c>
      <c r="D13581">
        <v>13992453564094</v>
      </c>
      <c r="E13581">
        <v>15251195</v>
      </c>
      <c r="F13581">
        <v>0</v>
      </c>
    </row>
    <row r="13582" spans="1:6" x14ac:dyDescent="0.3">
      <c r="A13582" s="1" t="s">
        <v>13</v>
      </c>
      <c r="B13582" t="b">
        <v>0</v>
      </c>
      <c r="C13582">
        <v>13992453677751</v>
      </c>
      <c r="D13582">
        <v>13992469293814</v>
      </c>
      <c r="E13582">
        <v>15616063</v>
      </c>
      <c r="F13582">
        <v>0</v>
      </c>
    </row>
    <row r="13583" spans="1:6" x14ac:dyDescent="0.3">
      <c r="A13583" s="1" t="s">
        <v>12</v>
      </c>
      <c r="B13583" t="b">
        <v>0</v>
      </c>
      <c r="C13583">
        <v>13992469316481</v>
      </c>
      <c r="D13583">
        <v>13992484924104</v>
      </c>
      <c r="E13583">
        <v>15607623</v>
      </c>
      <c r="F13583">
        <v>0</v>
      </c>
    </row>
    <row r="13584" spans="1:6" x14ac:dyDescent="0.3">
      <c r="A13584" s="1" t="s">
        <v>10</v>
      </c>
      <c r="B13584" t="b">
        <v>0</v>
      </c>
      <c r="C13584">
        <v>13992484942355</v>
      </c>
      <c r="D13584">
        <v>13992500636252</v>
      </c>
      <c r="E13584">
        <v>15693897</v>
      </c>
      <c r="F13584">
        <v>0</v>
      </c>
    </row>
    <row r="13585" spans="1:6" x14ac:dyDescent="0.3">
      <c r="A13585" s="1" t="s">
        <v>11</v>
      </c>
      <c r="B13585" t="b">
        <v>0</v>
      </c>
      <c r="C13585">
        <v>13992501299611</v>
      </c>
      <c r="D13585">
        <v>13992519162736</v>
      </c>
      <c r="E13585">
        <v>17863125</v>
      </c>
      <c r="F13585">
        <v>0</v>
      </c>
    </row>
    <row r="13586" spans="1:6" x14ac:dyDescent="0.3">
      <c r="A13586" s="1" t="s">
        <v>12</v>
      </c>
      <c r="B13586" t="b">
        <v>0</v>
      </c>
      <c r="C13586">
        <v>13992520450200</v>
      </c>
      <c r="D13586">
        <v>13992531830359</v>
      </c>
      <c r="E13586">
        <v>11380159</v>
      </c>
      <c r="F13586">
        <v>0</v>
      </c>
    </row>
    <row r="13587" spans="1:6" x14ac:dyDescent="0.3">
      <c r="A13587" s="1" t="s">
        <v>9</v>
      </c>
      <c r="B13587" t="b">
        <v>0</v>
      </c>
      <c r="C13587">
        <v>13992532003606</v>
      </c>
      <c r="D13587">
        <v>13992547633828</v>
      </c>
      <c r="E13587">
        <v>15630222</v>
      </c>
      <c r="F13587">
        <v>0</v>
      </c>
    </row>
    <row r="13588" spans="1:6" x14ac:dyDescent="0.3">
      <c r="A13588" s="1" t="s">
        <v>13</v>
      </c>
      <c r="B13588" t="b">
        <v>0</v>
      </c>
      <c r="C13588">
        <v>13992547662458</v>
      </c>
      <c r="D13588">
        <v>13992563207127</v>
      </c>
      <c r="E13588">
        <v>15544669</v>
      </c>
      <c r="F13588">
        <v>0</v>
      </c>
    </row>
    <row r="13589" spans="1:6" x14ac:dyDescent="0.3">
      <c r="A13589" s="1" t="s">
        <v>8</v>
      </c>
      <c r="B13589" t="b">
        <v>0</v>
      </c>
      <c r="C13589">
        <v>13992563221299</v>
      </c>
      <c r="D13589">
        <v>13992578708706</v>
      </c>
      <c r="E13589">
        <v>15487407</v>
      </c>
      <c r="F13589">
        <v>0</v>
      </c>
    </row>
    <row r="13590" spans="1:6" x14ac:dyDescent="0.3">
      <c r="A13590" s="1" t="s">
        <v>11</v>
      </c>
      <c r="B13590" t="b">
        <v>0</v>
      </c>
      <c r="C13590">
        <v>13992579366898</v>
      </c>
      <c r="D13590">
        <v>13992597332832</v>
      </c>
      <c r="E13590">
        <v>17965934</v>
      </c>
      <c r="F13590">
        <v>0</v>
      </c>
    </row>
    <row r="13591" spans="1:6" x14ac:dyDescent="0.3">
      <c r="A13591" s="1" t="s">
        <v>7</v>
      </c>
      <c r="B13591" t="b">
        <v>0</v>
      </c>
      <c r="C13591">
        <v>13992598801903</v>
      </c>
      <c r="D13591">
        <v>13992610183985</v>
      </c>
      <c r="E13591">
        <v>11382082</v>
      </c>
      <c r="F13591">
        <v>0</v>
      </c>
    </row>
    <row r="13592" spans="1:6" x14ac:dyDescent="0.3">
      <c r="A13592" s="1" t="s">
        <v>14</v>
      </c>
      <c r="B13592" t="b">
        <v>0</v>
      </c>
      <c r="C13592">
        <v>13992610987577</v>
      </c>
      <c r="D13592">
        <v>13992627884983</v>
      </c>
      <c r="E13592">
        <v>16897406</v>
      </c>
      <c r="F13592">
        <v>0</v>
      </c>
    </row>
    <row r="13593" spans="1:6" x14ac:dyDescent="0.3">
      <c r="A13593" s="1" t="s">
        <v>9</v>
      </c>
      <c r="B13593" t="b">
        <v>0</v>
      </c>
      <c r="C13593">
        <v>13992628421364</v>
      </c>
      <c r="D13593">
        <v>13992641354679</v>
      </c>
      <c r="E13593">
        <v>12933315</v>
      </c>
      <c r="F13593">
        <v>0</v>
      </c>
    </row>
    <row r="13594" spans="1:6" x14ac:dyDescent="0.3">
      <c r="A13594" s="1" t="s">
        <v>10</v>
      </c>
      <c r="B13594" t="b">
        <v>0</v>
      </c>
      <c r="C13594">
        <v>13992641383962</v>
      </c>
      <c r="D13594">
        <v>13992656729758</v>
      </c>
      <c r="E13594">
        <v>15345796</v>
      </c>
      <c r="F13594">
        <v>0</v>
      </c>
    </row>
    <row r="13595" spans="1:6" x14ac:dyDescent="0.3">
      <c r="A13595" s="1" t="s">
        <v>9</v>
      </c>
      <c r="B13595" t="b">
        <v>0</v>
      </c>
      <c r="C13595">
        <v>13992656878004</v>
      </c>
      <c r="D13595">
        <v>13992672593156</v>
      </c>
      <c r="E13595">
        <v>15715152</v>
      </c>
      <c r="F13595">
        <v>0</v>
      </c>
    </row>
    <row r="13596" spans="1:6" x14ac:dyDescent="0.3">
      <c r="A13596" s="1" t="s">
        <v>9</v>
      </c>
      <c r="B13596" t="b">
        <v>0</v>
      </c>
      <c r="C13596">
        <v>13992672727610</v>
      </c>
      <c r="D13596">
        <v>13992688203160</v>
      </c>
      <c r="E13596">
        <v>15475550</v>
      </c>
      <c r="F13596">
        <v>0</v>
      </c>
    </row>
    <row r="13597" spans="1:6" x14ac:dyDescent="0.3">
      <c r="A13597" s="1" t="s">
        <v>12</v>
      </c>
      <c r="B13597" t="b">
        <v>0</v>
      </c>
      <c r="C13597">
        <v>13992688231117</v>
      </c>
      <c r="D13597">
        <v>13992703752108</v>
      </c>
      <c r="E13597">
        <v>15520991</v>
      </c>
      <c r="F13597">
        <v>0</v>
      </c>
    </row>
    <row r="13598" spans="1:6" x14ac:dyDescent="0.3">
      <c r="A13598" s="1" t="s">
        <v>6</v>
      </c>
      <c r="B13598" t="b">
        <v>0</v>
      </c>
      <c r="C13598">
        <v>13992703782251</v>
      </c>
      <c r="D13598">
        <v>13992720420296</v>
      </c>
      <c r="E13598">
        <v>16638045</v>
      </c>
      <c r="F13598">
        <v>0</v>
      </c>
    </row>
    <row r="13599" spans="1:6" x14ac:dyDescent="0.3">
      <c r="A13599" s="1" t="s">
        <v>8</v>
      </c>
      <c r="B13599" t="b">
        <v>0</v>
      </c>
      <c r="C13599">
        <v>13992720468315</v>
      </c>
      <c r="D13599">
        <v>13992735152060</v>
      </c>
      <c r="E13599">
        <v>14683745</v>
      </c>
      <c r="F13599">
        <v>0</v>
      </c>
    </row>
    <row r="13600" spans="1:6" x14ac:dyDescent="0.3">
      <c r="A13600" s="1" t="s">
        <v>13</v>
      </c>
      <c r="B13600" t="b">
        <v>0</v>
      </c>
      <c r="C13600">
        <v>13992735165791</v>
      </c>
      <c r="D13600">
        <v>13992750749372</v>
      </c>
      <c r="E13600">
        <v>15583581</v>
      </c>
      <c r="F13600">
        <v>0</v>
      </c>
    </row>
    <row r="13601" spans="1:6" x14ac:dyDescent="0.3">
      <c r="A13601" s="1" t="s">
        <v>8</v>
      </c>
      <c r="B13601" t="b">
        <v>0</v>
      </c>
      <c r="C13601">
        <v>13992750769057</v>
      </c>
      <c r="D13601">
        <v>13992766210951</v>
      </c>
      <c r="E13601">
        <v>15441894</v>
      </c>
      <c r="F13601">
        <v>0</v>
      </c>
    </row>
    <row r="13602" spans="1:6" x14ac:dyDescent="0.3">
      <c r="A13602" s="1" t="s">
        <v>9</v>
      </c>
      <c r="B13602" t="b">
        <v>0</v>
      </c>
      <c r="C13602">
        <v>13992766374169</v>
      </c>
      <c r="D13602">
        <v>13992781988303</v>
      </c>
      <c r="E13602">
        <v>15614134</v>
      </c>
      <c r="F13602">
        <v>0</v>
      </c>
    </row>
    <row r="13603" spans="1:6" x14ac:dyDescent="0.3">
      <c r="A13603" s="1" t="s">
        <v>6</v>
      </c>
      <c r="B13603" t="b">
        <v>0</v>
      </c>
      <c r="C13603">
        <v>13992782028899</v>
      </c>
      <c r="D13603">
        <v>13992798351400</v>
      </c>
      <c r="E13603">
        <v>16322501</v>
      </c>
      <c r="F13603">
        <v>0</v>
      </c>
    </row>
    <row r="13604" spans="1:6" x14ac:dyDescent="0.3">
      <c r="A13604" s="1" t="s">
        <v>12</v>
      </c>
      <c r="B13604" t="b">
        <v>0</v>
      </c>
      <c r="C13604">
        <v>13992798397450</v>
      </c>
      <c r="D13604">
        <v>13992813174753</v>
      </c>
      <c r="E13604">
        <v>14777303</v>
      </c>
      <c r="F13604">
        <v>0</v>
      </c>
    </row>
    <row r="13605" spans="1:6" x14ac:dyDescent="0.3">
      <c r="A13605" s="1" t="s">
        <v>6</v>
      </c>
      <c r="B13605" t="b">
        <v>0</v>
      </c>
      <c r="C13605">
        <v>13992813233143</v>
      </c>
      <c r="D13605">
        <v>13992829653458</v>
      </c>
      <c r="E13605">
        <v>16420315</v>
      </c>
      <c r="F13605">
        <v>0</v>
      </c>
    </row>
    <row r="13606" spans="1:6" x14ac:dyDescent="0.3">
      <c r="A13606" s="1" t="s">
        <v>15</v>
      </c>
      <c r="B13606" t="b">
        <v>0</v>
      </c>
      <c r="C13606">
        <v>13992829906985</v>
      </c>
      <c r="D13606">
        <v>13992844289296</v>
      </c>
      <c r="E13606">
        <v>14382311</v>
      </c>
      <c r="F13606">
        <v>0</v>
      </c>
    </row>
    <row r="13607" spans="1:6" x14ac:dyDescent="0.3">
      <c r="A13607" s="1" t="s">
        <v>14</v>
      </c>
      <c r="B13607" t="b">
        <v>0</v>
      </c>
      <c r="C13607">
        <v>13992845069761</v>
      </c>
      <c r="D13607">
        <v>13992862193192</v>
      </c>
      <c r="E13607">
        <v>17123431</v>
      </c>
      <c r="F13607">
        <v>0</v>
      </c>
    </row>
    <row r="13608" spans="1:6" x14ac:dyDescent="0.3">
      <c r="A13608" s="1" t="s">
        <v>15</v>
      </c>
      <c r="B13608" t="b">
        <v>0</v>
      </c>
      <c r="C13608">
        <v>13992862820280</v>
      </c>
      <c r="D13608">
        <v>13992875447892</v>
      </c>
      <c r="E13608">
        <v>12627612</v>
      </c>
      <c r="F13608">
        <v>0</v>
      </c>
    </row>
    <row r="13609" spans="1:6" x14ac:dyDescent="0.3">
      <c r="A13609" s="1" t="s">
        <v>11</v>
      </c>
      <c r="B13609" t="b">
        <v>0</v>
      </c>
      <c r="C13609">
        <v>13992876070514</v>
      </c>
      <c r="D13609">
        <v>13992894391189</v>
      </c>
      <c r="E13609">
        <v>18320675</v>
      </c>
      <c r="F13609">
        <v>0</v>
      </c>
    </row>
    <row r="13610" spans="1:6" x14ac:dyDescent="0.3">
      <c r="A13610" s="1" t="s">
        <v>12</v>
      </c>
      <c r="B13610" t="b">
        <v>0</v>
      </c>
      <c r="C13610">
        <v>13992895663990</v>
      </c>
      <c r="D13610">
        <v>13992906876862</v>
      </c>
      <c r="E13610">
        <v>11212872</v>
      </c>
      <c r="F13610">
        <v>0</v>
      </c>
    </row>
    <row r="13611" spans="1:6" x14ac:dyDescent="0.3">
      <c r="A13611" s="1" t="s">
        <v>12</v>
      </c>
      <c r="B13611" t="b">
        <v>0</v>
      </c>
      <c r="C13611">
        <v>13992906893891</v>
      </c>
      <c r="D13611">
        <v>13992922491276</v>
      </c>
      <c r="E13611">
        <v>15597385</v>
      </c>
      <c r="F13611">
        <v>0</v>
      </c>
    </row>
    <row r="13612" spans="1:6" x14ac:dyDescent="0.3">
      <c r="A13612" s="1" t="s">
        <v>11</v>
      </c>
      <c r="B13612" t="b">
        <v>0</v>
      </c>
      <c r="C13612">
        <v>13992923154073</v>
      </c>
      <c r="D13612">
        <v>13992941405638</v>
      </c>
      <c r="E13612">
        <v>18251565</v>
      </c>
      <c r="F13612">
        <v>0</v>
      </c>
    </row>
    <row r="13613" spans="1:6" x14ac:dyDescent="0.3">
      <c r="A13613" s="1" t="s">
        <v>14</v>
      </c>
      <c r="B13613" t="b">
        <v>0</v>
      </c>
      <c r="C13613">
        <v>13992943485507</v>
      </c>
      <c r="D13613">
        <v>13992956073384</v>
      </c>
      <c r="E13613">
        <v>12587877</v>
      </c>
      <c r="F13613">
        <v>0</v>
      </c>
    </row>
    <row r="13614" spans="1:6" x14ac:dyDescent="0.3">
      <c r="A13614" s="1" t="s">
        <v>6</v>
      </c>
      <c r="B13614" t="b">
        <v>0</v>
      </c>
      <c r="C13614">
        <v>13992956144784</v>
      </c>
      <c r="D13614">
        <v>13992970239660</v>
      </c>
      <c r="E13614">
        <v>14094876</v>
      </c>
      <c r="F13614">
        <v>0</v>
      </c>
    </row>
    <row r="13615" spans="1:6" x14ac:dyDescent="0.3">
      <c r="A13615" s="1" t="s">
        <v>15</v>
      </c>
      <c r="B13615" t="b">
        <v>0</v>
      </c>
      <c r="C13615">
        <v>13992970479439</v>
      </c>
      <c r="D13615">
        <v>13992985244903</v>
      </c>
      <c r="E13615">
        <v>14765464</v>
      </c>
      <c r="F13615">
        <v>0</v>
      </c>
    </row>
    <row r="13616" spans="1:6" x14ac:dyDescent="0.3">
      <c r="A13616" s="1" t="s">
        <v>10</v>
      </c>
      <c r="B13616" t="b">
        <v>0</v>
      </c>
      <c r="C13616">
        <v>13992985268851</v>
      </c>
      <c r="D13616">
        <v>13993000604554</v>
      </c>
      <c r="E13616">
        <v>15335703</v>
      </c>
      <c r="F13616">
        <v>0</v>
      </c>
    </row>
    <row r="13617" spans="1:6" x14ac:dyDescent="0.3">
      <c r="A13617" s="1" t="s">
        <v>7</v>
      </c>
      <c r="B13617" t="b">
        <v>0</v>
      </c>
      <c r="C13617">
        <v>13993000802974</v>
      </c>
      <c r="D13617">
        <v>13993016353593</v>
      </c>
      <c r="E13617">
        <v>15550619</v>
      </c>
      <c r="F13617">
        <v>0</v>
      </c>
    </row>
    <row r="13618" spans="1:6" x14ac:dyDescent="0.3">
      <c r="A13618" s="1" t="s">
        <v>6</v>
      </c>
      <c r="B13618" t="b">
        <v>0</v>
      </c>
      <c r="C13618">
        <v>13993016392568</v>
      </c>
      <c r="D13618">
        <v>13993032636266</v>
      </c>
      <c r="E13618">
        <v>16243698</v>
      </c>
      <c r="F13618">
        <v>0</v>
      </c>
    </row>
    <row r="13619" spans="1:6" x14ac:dyDescent="0.3">
      <c r="A13619" s="1" t="s">
        <v>12</v>
      </c>
      <c r="B13619" t="b">
        <v>0</v>
      </c>
      <c r="C13619">
        <v>13993032670868</v>
      </c>
      <c r="D13619">
        <v>13993047709464</v>
      </c>
      <c r="E13619">
        <v>15038596</v>
      </c>
      <c r="F13619">
        <v>0</v>
      </c>
    </row>
    <row r="13620" spans="1:6" x14ac:dyDescent="0.3">
      <c r="A13620" s="1" t="s">
        <v>10</v>
      </c>
      <c r="B13620" t="b">
        <v>0</v>
      </c>
      <c r="C13620">
        <v>13993047747095</v>
      </c>
      <c r="D13620">
        <v>13993063176516</v>
      </c>
      <c r="E13620">
        <v>15429421</v>
      </c>
      <c r="F13620">
        <v>0</v>
      </c>
    </row>
    <row r="13621" spans="1:6" x14ac:dyDescent="0.3">
      <c r="A13621" s="1" t="s">
        <v>8</v>
      </c>
      <c r="B13621" t="b">
        <v>0</v>
      </c>
      <c r="C13621">
        <v>13993063189244</v>
      </c>
      <c r="D13621">
        <v>13993078786514</v>
      </c>
      <c r="E13621">
        <v>15597270</v>
      </c>
      <c r="F13621">
        <v>0</v>
      </c>
    </row>
    <row r="13622" spans="1:6" x14ac:dyDescent="0.3">
      <c r="A13622" s="1" t="s">
        <v>6</v>
      </c>
      <c r="B13622" t="b">
        <v>0</v>
      </c>
      <c r="C13622">
        <v>13993078812900</v>
      </c>
      <c r="D13622">
        <v>13993095233520</v>
      </c>
      <c r="E13622">
        <v>16420620</v>
      </c>
      <c r="F13622">
        <v>0</v>
      </c>
    </row>
    <row r="13623" spans="1:6" x14ac:dyDescent="0.3">
      <c r="A13623" s="1" t="s">
        <v>11</v>
      </c>
      <c r="B13623" t="b">
        <v>0</v>
      </c>
      <c r="C13623">
        <v>13993095908065</v>
      </c>
      <c r="D13623">
        <v>13993113116061</v>
      </c>
      <c r="E13623">
        <v>17207996</v>
      </c>
      <c r="F13623">
        <v>0</v>
      </c>
    </row>
    <row r="13624" spans="1:6" x14ac:dyDescent="0.3">
      <c r="A13624" s="1" t="s">
        <v>12</v>
      </c>
      <c r="B13624" t="b">
        <v>0</v>
      </c>
      <c r="C13624">
        <v>13993114369816</v>
      </c>
      <c r="D13624">
        <v>13993125678703</v>
      </c>
      <c r="E13624">
        <v>11308887</v>
      </c>
      <c r="F13624">
        <v>0</v>
      </c>
    </row>
    <row r="13625" spans="1:6" x14ac:dyDescent="0.3">
      <c r="A13625" s="1" t="s">
        <v>6</v>
      </c>
      <c r="B13625" t="b">
        <v>0</v>
      </c>
      <c r="C13625">
        <v>13993125710205</v>
      </c>
      <c r="D13625">
        <v>13993142166733</v>
      </c>
      <c r="E13625">
        <v>16456528</v>
      </c>
      <c r="F13625">
        <v>0</v>
      </c>
    </row>
    <row r="13626" spans="1:6" x14ac:dyDescent="0.3">
      <c r="A13626" s="1" t="s">
        <v>13</v>
      </c>
      <c r="B13626" t="b">
        <v>0</v>
      </c>
      <c r="C13626">
        <v>13993142201325</v>
      </c>
      <c r="D13626">
        <v>13993157113188</v>
      </c>
      <c r="E13626">
        <v>14911863</v>
      </c>
      <c r="F13626">
        <v>0</v>
      </c>
    </row>
    <row r="13627" spans="1:6" x14ac:dyDescent="0.3">
      <c r="A13627" s="1" t="s">
        <v>15</v>
      </c>
      <c r="B13627" t="b">
        <v>0</v>
      </c>
      <c r="C13627">
        <v>13993157361721</v>
      </c>
      <c r="D13627">
        <v>13993172787764</v>
      </c>
      <c r="E13627">
        <v>15426043</v>
      </c>
      <c r="F13627">
        <v>0</v>
      </c>
    </row>
    <row r="13628" spans="1:6" x14ac:dyDescent="0.3">
      <c r="A13628" s="1" t="s">
        <v>10</v>
      </c>
      <c r="B13628" t="b">
        <v>0</v>
      </c>
      <c r="C13628">
        <v>13993172820369</v>
      </c>
      <c r="D13628">
        <v>13993188044505</v>
      </c>
      <c r="E13628">
        <v>15224136</v>
      </c>
      <c r="F13628">
        <v>0</v>
      </c>
    </row>
    <row r="13629" spans="1:6" x14ac:dyDescent="0.3">
      <c r="A13629" s="1" t="s">
        <v>12</v>
      </c>
      <c r="B13629" t="b">
        <v>0</v>
      </c>
      <c r="C13629">
        <v>13993188060343</v>
      </c>
      <c r="D13629">
        <v>13993203788521</v>
      </c>
      <c r="E13629">
        <v>15728178</v>
      </c>
      <c r="F13629">
        <v>0</v>
      </c>
    </row>
    <row r="13630" spans="1:6" x14ac:dyDescent="0.3">
      <c r="A13630" s="1" t="s">
        <v>12</v>
      </c>
      <c r="B13630" t="b">
        <v>0</v>
      </c>
      <c r="C13630">
        <v>13993203805061</v>
      </c>
      <c r="D13630">
        <v>13993219428789</v>
      </c>
      <c r="E13630">
        <v>15623728</v>
      </c>
      <c r="F13630">
        <v>0</v>
      </c>
    </row>
    <row r="13631" spans="1:6" x14ac:dyDescent="0.3">
      <c r="A13631" s="1" t="s">
        <v>9</v>
      </c>
      <c r="B13631" t="b">
        <v>0</v>
      </c>
      <c r="C13631">
        <v>13993219577460</v>
      </c>
      <c r="D13631">
        <v>13993235267684</v>
      </c>
      <c r="E13631">
        <v>15690224</v>
      </c>
      <c r="F13631">
        <v>0</v>
      </c>
    </row>
    <row r="13632" spans="1:6" x14ac:dyDescent="0.3">
      <c r="A13632" s="1" t="s">
        <v>9</v>
      </c>
      <c r="B13632" t="b">
        <v>0</v>
      </c>
      <c r="C13632">
        <v>13993235386230</v>
      </c>
      <c r="D13632">
        <v>13993250818912</v>
      </c>
      <c r="E13632">
        <v>15432682</v>
      </c>
      <c r="F13632">
        <v>0</v>
      </c>
    </row>
    <row r="13633" spans="1:6" x14ac:dyDescent="0.3">
      <c r="A13633" s="1" t="s">
        <v>6</v>
      </c>
      <c r="B13633" t="b">
        <v>0</v>
      </c>
      <c r="C13633">
        <v>13993250861173</v>
      </c>
      <c r="D13633">
        <v>13993267296000</v>
      </c>
      <c r="E13633">
        <v>16434827</v>
      </c>
      <c r="F13633">
        <v>0</v>
      </c>
    </row>
    <row r="13634" spans="1:6" x14ac:dyDescent="0.3">
      <c r="A13634" s="1" t="s">
        <v>8</v>
      </c>
      <c r="B13634" t="b">
        <v>0</v>
      </c>
      <c r="C13634">
        <v>13993267344350</v>
      </c>
      <c r="D13634">
        <v>13993281975841</v>
      </c>
      <c r="E13634">
        <v>14631491</v>
      </c>
      <c r="F13634">
        <v>0</v>
      </c>
    </row>
    <row r="13635" spans="1:6" x14ac:dyDescent="0.3">
      <c r="A13635" s="1" t="s">
        <v>10</v>
      </c>
      <c r="B13635" t="b">
        <v>0</v>
      </c>
      <c r="C13635">
        <v>13993281996951</v>
      </c>
      <c r="D13635">
        <v>13993297457692</v>
      </c>
      <c r="E13635">
        <v>15460741</v>
      </c>
      <c r="F13635">
        <v>0</v>
      </c>
    </row>
    <row r="13636" spans="1:6" x14ac:dyDescent="0.3">
      <c r="A13636" s="1" t="s">
        <v>8</v>
      </c>
      <c r="B13636" t="b">
        <v>0</v>
      </c>
      <c r="C13636">
        <v>13993297472038</v>
      </c>
      <c r="D13636">
        <v>13993313190782</v>
      </c>
      <c r="E13636">
        <v>15718744</v>
      </c>
      <c r="F13636">
        <v>0</v>
      </c>
    </row>
    <row r="13637" spans="1:6" x14ac:dyDescent="0.3">
      <c r="A13637" s="1" t="s">
        <v>6</v>
      </c>
      <c r="B13637" t="b">
        <v>0</v>
      </c>
      <c r="C13637">
        <v>13993313226534</v>
      </c>
      <c r="D13637">
        <v>13993329615665</v>
      </c>
      <c r="E13637">
        <v>16389131</v>
      </c>
      <c r="F13637">
        <v>0</v>
      </c>
    </row>
    <row r="13638" spans="1:6" x14ac:dyDescent="0.3">
      <c r="A13638" s="1" t="s">
        <v>12</v>
      </c>
      <c r="B13638" t="b">
        <v>0</v>
      </c>
      <c r="C13638">
        <v>13993329647375</v>
      </c>
      <c r="D13638">
        <v>13993344410165</v>
      </c>
      <c r="E13638">
        <v>14762790</v>
      </c>
      <c r="F13638">
        <v>0</v>
      </c>
    </row>
    <row r="13639" spans="1:6" x14ac:dyDescent="0.3">
      <c r="A13639" s="1" t="s">
        <v>7</v>
      </c>
      <c r="B13639" t="b">
        <v>0</v>
      </c>
      <c r="C13639">
        <v>13993344621791</v>
      </c>
      <c r="D13639">
        <v>13993360117322</v>
      </c>
      <c r="E13639">
        <v>15495531</v>
      </c>
      <c r="F13639">
        <v>0</v>
      </c>
    </row>
    <row r="13640" spans="1:6" x14ac:dyDescent="0.3">
      <c r="A13640" s="1" t="s">
        <v>10</v>
      </c>
      <c r="B13640" t="b">
        <v>0</v>
      </c>
      <c r="C13640">
        <v>13993360146922</v>
      </c>
      <c r="D13640">
        <v>13993375833579</v>
      </c>
      <c r="E13640">
        <v>15686657</v>
      </c>
      <c r="F13640">
        <v>0</v>
      </c>
    </row>
    <row r="13641" spans="1:6" x14ac:dyDescent="0.3">
      <c r="A13641" s="1" t="s">
        <v>9</v>
      </c>
      <c r="B13641" t="b">
        <v>0</v>
      </c>
      <c r="C13641">
        <v>13993376008464</v>
      </c>
      <c r="D13641">
        <v>13993391540959</v>
      </c>
      <c r="E13641">
        <v>15532495</v>
      </c>
      <c r="F13641">
        <v>0</v>
      </c>
    </row>
    <row r="13642" spans="1:6" x14ac:dyDescent="0.3">
      <c r="A13642" s="1" t="s">
        <v>10</v>
      </c>
      <c r="B13642" t="b">
        <v>0</v>
      </c>
      <c r="C13642">
        <v>13993391569322</v>
      </c>
      <c r="D13642">
        <v>13993406839717</v>
      </c>
      <c r="E13642">
        <v>15270395</v>
      </c>
      <c r="F13642">
        <v>0</v>
      </c>
    </row>
    <row r="13643" spans="1:6" x14ac:dyDescent="0.3">
      <c r="A13643" s="1" t="s">
        <v>14</v>
      </c>
      <c r="B13643" t="b">
        <v>0</v>
      </c>
      <c r="C13643">
        <v>13993407612786</v>
      </c>
      <c r="D13643">
        <v>13993424805725</v>
      </c>
      <c r="E13643">
        <v>17192939</v>
      </c>
      <c r="F13643">
        <v>0</v>
      </c>
    </row>
    <row r="13644" spans="1:6" x14ac:dyDescent="0.3">
      <c r="A13644" s="1" t="s">
        <v>9</v>
      </c>
      <c r="B13644" t="b">
        <v>0</v>
      </c>
      <c r="C13644">
        <v>13993425357474</v>
      </c>
      <c r="D13644">
        <v>13993438336379</v>
      </c>
      <c r="E13644">
        <v>12978905</v>
      </c>
      <c r="F13644">
        <v>0</v>
      </c>
    </row>
    <row r="13645" spans="1:6" x14ac:dyDescent="0.3">
      <c r="A13645" s="1" t="s">
        <v>14</v>
      </c>
      <c r="B13645" t="b">
        <v>0</v>
      </c>
      <c r="C13645">
        <v>13993439105682</v>
      </c>
      <c r="D13645">
        <v>13993456098578</v>
      </c>
      <c r="E13645">
        <v>16992896</v>
      </c>
      <c r="F13645">
        <v>0</v>
      </c>
    </row>
    <row r="13646" spans="1:6" x14ac:dyDescent="0.3">
      <c r="A13646" s="1" t="s">
        <v>7</v>
      </c>
      <c r="B13646" t="b">
        <v>0</v>
      </c>
      <c r="C13646">
        <v>13993456724628</v>
      </c>
      <c r="D13646">
        <v>13993469536506</v>
      </c>
      <c r="E13646">
        <v>12811878</v>
      </c>
      <c r="F13646">
        <v>0</v>
      </c>
    </row>
    <row r="13647" spans="1:6" x14ac:dyDescent="0.3">
      <c r="A13647" s="1" t="s">
        <v>8</v>
      </c>
      <c r="B13647" t="b">
        <v>0</v>
      </c>
      <c r="C13647">
        <v>13993469568175</v>
      </c>
      <c r="D13647">
        <v>13993485236715</v>
      </c>
      <c r="E13647">
        <v>15668540</v>
      </c>
      <c r="F13647">
        <v>0</v>
      </c>
    </row>
    <row r="13648" spans="1:6" x14ac:dyDescent="0.3">
      <c r="A13648" s="1" t="s">
        <v>15</v>
      </c>
      <c r="B13648" t="b">
        <v>0</v>
      </c>
      <c r="C13648">
        <v>13993485476143</v>
      </c>
      <c r="D13648">
        <v>13993500956717</v>
      </c>
      <c r="E13648">
        <v>15480574</v>
      </c>
      <c r="F13648">
        <v>0</v>
      </c>
    </row>
    <row r="13649" spans="1:6" x14ac:dyDescent="0.3">
      <c r="A13649" s="1" t="s">
        <v>9</v>
      </c>
      <c r="B13649" t="b">
        <v>0</v>
      </c>
      <c r="C13649">
        <v>13993501105091</v>
      </c>
      <c r="D13649">
        <v>13993516435341</v>
      </c>
      <c r="E13649">
        <v>15330250</v>
      </c>
      <c r="F13649">
        <v>0</v>
      </c>
    </row>
    <row r="13650" spans="1:6" x14ac:dyDescent="0.3">
      <c r="A13650" s="1" t="s">
        <v>7</v>
      </c>
      <c r="B13650" t="b">
        <v>0</v>
      </c>
      <c r="C13650">
        <v>13993516632955</v>
      </c>
      <c r="D13650">
        <v>13993532032877</v>
      </c>
      <c r="E13650">
        <v>15399922</v>
      </c>
      <c r="F13650">
        <v>0</v>
      </c>
    </row>
    <row r="13651" spans="1:6" x14ac:dyDescent="0.3">
      <c r="A13651" s="1" t="s">
        <v>8</v>
      </c>
      <c r="B13651" t="b">
        <v>0</v>
      </c>
      <c r="C13651">
        <v>13993532062404</v>
      </c>
      <c r="D13651">
        <v>13993547811230</v>
      </c>
      <c r="E13651">
        <v>15748826</v>
      </c>
      <c r="F13651">
        <v>0</v>
      </c>
    </row>
    <row r="13652" spans="1:6" x14ac:dyDescent="0.3">
      <c r="A13652" s="1" t="s">
        <v>13</v>
      </c>
      <c r="B13652" t="b">
        <v>0</v>
      </c>
      <c r="C13652">
        <v>13993547836896</v>
      </c>
      <c r="D13652">
        <v>13993563413519</v>
      </c>
      <c r="E13652">
        <v>15576623</v>
      </c>
      <c r="F13652">
        <v>0</v>
      </c>
    </row>
    <row r="13653" spans="1:6" x14ac:dyDescent="0.3">
      <c r="A13653" s="1" t="s">
        <v>14</v>
      </c>
      <c r="B13653" t="b">
        <v>0</v>
      </c>
      <c r="C13653">
        <v>13993564206463</v>
      </c>
      <c r="D13653">
        <v>13993581216611</v>
      </c>
      <c r="E13653">
        <v>17010148</v>
      </c>
      <c r="F13653">
        <v>0</v>
      </c>
    </row>
    <row r="13654" spans="1:6" x14ac:dyDescent="0.3">
      <c r="A13654" s="1" t="s">
        <v>7</v>
      </c>
      <c r="B13654" t="b">
        <v>0</v>
      </c>
      <c r="C13654">
        <v>13993581813095</v>
      </c>
      <c r="D13654">
        <v>13993594701174</v>
      </c>
      <c r="E13654">
        <v>12888079</v>
      </c>
      <c r="F13654">
        <v>0</v>
      </c>
    </row>
    <row r="13655" spans="1:6" x14ac:dyDescent="0.3">
      <c r="A13655" s="1" t="s">
        <v>8</v>
      </c>
      <c r="B13655" t="b">
        <v>0</v>
      </c>
      <c r="C13655">
        <v>13993594743833</v>
      </c>
      <c r="D13655">
        <v>13993610134010</v>
      </c>
      <c r="E13655">
        <v>15390177</v>
      </c>
      <c r="F13655">
        <v>0</v>
      </c>
    </row>
    <row r="13656" spans="1:6" x14ac:dyDescent="0.3">
      <c r="A13656" s="1" t="s">
        <v>13</v>
      </c>
      <c r="B13656" t="b">
        <v>0</v>
      </c>
      <c r="C13656">
        <v>13993610153588</v>
      </c>
      <c r="D13656">
        <v>13993625700733</v>
      </c>
      <c r="E13656">
        <v>15547145</v>
      </c>
      <c r="F13656">
        <v>0</v>
      </c>
    </row>
    <row r="13657" spans="1:6" x14ac:dyDescent="0.3">
      <c r="A13657" s="1" t="s">
        <v>11</v>
      </c>
      <c r="B13657" t="b">
        <v>0</v>
      </c>
      <c r="C13657">
        <v>13993626357490</v>
      </c>
      <c r="D13657">
        <v>13993644424127</v>
      </c>
      <c r="E13657">
        <v>18066637</v>
      </c>
      <c r="F13657">
        <v>0</v>
      </c>
    </row>
    <row r="13658" spans="1:6" x14ac:dyDescent="0.3">
      <c r="A13658" s="1" t="s">
        <v>7</v>
      </c>
      <c r="B13658" t="b">
        <v>0</v>
      </c>
      <c r="C13658">
        <v>13993645900582</v>
      </c>
      <c r="D13658">
        <v>13993657077951</v>
      </c>
      <c r="E13658">
        <v>11177369</v>
      </c>
      <c r="F13658">
        <v>0</v>
      </c>
    </row>
    <row r="13659" spans="1:6" x14ac:dyDescent="0.3">
      <c r="A13659" s="1" t="s">
        <v>8</v>
      </c>
      <c r="B13659" t="b">
        <v>0</v>
      </c>
      <c r="C13659">
        <v>13993657109296</v>
      </c>
      <c r="D13659">
        <v>13993672608167</v>
      </c>
      <c r="E13659">
        <v>15498871</v>
      </c>
      <c r="F13659">
        <v>0</v>
      </c>
    </row>
    <row r="13660" spans="1:6" x14ac:dyDescent="0.3">
      <c r="A13660" s="1" t="s">
        <v>8</v>
      </c>
      <c r="B13660" t="b">
        <v>0</v>
      </c>
      <c r="C13660">
        <v>13993672626170</v>
      </c>
      <c r="D13660">
        <v>13993688319341</v>
      </c>
      <c r="E13660">
        <v>15693171</v>
      </c>
      <c r="F13660">
        <v>0</v>
      </c>
    </row>
    <row r="13661" spans="1:6" x14ac:dyDescent="0.3">
      <c r="A13661" s="1" t="s">
        <v>11</v>
      </c>
      <c r="B13661" t="b">
        <v>0</v>
      </c>
      <c r="C13661">
        <v>13993688961404</v>
      </c>
      <c r="D13661">
        <v>13993706991918</v>
      </c>
      <c r="E13661">
        <v>18030514</v>
      </c>
      <c r="F13661">
        <v>0</v>
      </c>
    </row>
    <row r="13662" spans="1:6" x14ac:dyDescent="0.3">
      <c r="A13662" s="1" t="s">
        <v>6</v>
      </c>
      <c r="B13662" t="b">
        <v>0</v>
      </c>
      <c r="C13662">
        <v>13993708275193</v>
      </c>
      <c r="D13662">
        <v>13993720409012</v>
      </c>
      <c r="E13662">
        <v>12133819</v>
      </c>
      <c r="F13662">
        <v>0</v>
      </c>
    </row>
    <row r="13663" spans="1:6" x14ac:dyDescent="0.3">
      <c r="A13663" s="1" t="s">
        <v>12</v>
      </c>
      <c r="B13663" t="b">
        <v>0</v>
      </c>
      <c r="C13663">
        <v>13993720442232</v>
      </c>
      <c r="D13663">
        <v>13993735176777</v>
      </c>
      <c r="E13663">
        <v>14734545</v>
      </c>
      <c r="F13663">
        <v>0</v>
      </c>
    </row>
    <row r="13664" spans="1:6" x14ac:dyDescent="0.3">
      <c r="A13664" s="1" t="s">
        <v>6</v>
      </c>
      <c r="B13664" t="b">
        <v>0</v>
      </c>
      <c r="C13664">
        <v>13993735205885</v>
      </c>
      <c r="D13664">
        <v>13993751713587</v>
      </c>
      <c r="E13664">
        <v>16507702</v>
      </c>
      <c r="F13664">
        <v>0</v>
      </c>
    </row>
    <row r="13665" spans="1:6" x14ac:dyDescent="0.3">
      <c r="A13665" s="1" t="s">
        <v>12</v>
      </c>
      <c r="B13665" t="b">
        <v>0</v>
      </c>
      <c r="C13665">
        <v>13993751741356</v>
      </c>
      <c r="D13665">
        <v>13993766354691</v>
      </c>
      <c r="E13665">
        <v>14613335</v>
      </c>
      <c r="F13665">
        <v>0</v>
      </c>
    </row>
    <row r="13666" spans="1:6" x14ac:dyDescent="0.3">
      <c r="A13666" s="1" t="s">
        <v>10</v>
      </c>
      <c r="B13666" t="b">
        <v>0</v>
      </c>
      <c r="C13666">
        <v>13993766372560</v>
      </c>
      <c r="D13666">
        <v>13993781899319</v>
      </c>
      <c r="E13666">
        <v>15526759</v>
      </c>
      <c r="F13666">
        <v>0</v>
      </c>
    </row>
    <row r="13667" spans="1:6" x14ac:dyDescent="0.3">
      <c r="A13667" s="1" t="s">
        <v>8</v>
      </c>
      <c r="B13667" t="b">
        <v>0</v>
      </c>
      <c r="C13667">
        <v>13993781924096</v>
      </c>
      <c r="D13667">
        <v>13993797907609</v>
      </c>
      <c r="E13667">
        <v>15983513</v>
      </c>
      <c r="F13667">
        <v>0</v>
      </c>
    </row>
    <row r="13668" spans="1:6" x14ac:dyDescent="0.3">
      <c r="A13668" s="1" t="s">
        <v>10</v>
      </c>
      <c r="B13668" t="b">
        <v>0</v>
      </c>
      <c r="C13668">
        <v>13993797955501</v>
      </c>
      <c r="D13668">
        <v>13993813407732</v>
      </c>
      <c r="E13668">
        <v>15452231</v>
      </c>
      <c r="F13668">
        <v>0</v>
      </c>
    </row>
    <row r="13669" spans="1:6" x14ac:dyDescent="0.3">
      <c r="A13669" s="1" t="s">
        <v>11</v>
      </c>
      <c r="B13669" t="b">
        <v>0</v>
      </c>
      <c r="C13669">
        <v>13993814088379</v>
      </c>
      <c r="D13669">
        <v>13993831928888</v>
      </c>
      <c r="E13669">
        <v>17840509</v>
      </c>
      <c r="F13669">
        <v>0</v>
      </c>
    </row>
    <row r="13670" spans="1:6" x14ac:dyDescent="0.3">
      <c r="A13670" s="1" t="s">
        <v>10</v>
      </c>
      <c r="B13670" t="b">
        <v>0</v>
      </c>
      <c r="C13670">
        <v>13993833212879</v>
      </c>
      <c r="D13670">
        <v>13993844159138</v>
      </c>
      <c r="E13670">
        <v>10946259</v>
      </c>
      <c r="F13670">
        <v>0</v>
      </c>
    </row>
    <row r="13671" spans="1:6" x14ac:dyDescent="0.3">
      <c r="A13671" s="1" t="s">
        <v>9</v>
      </c>
      <c r="B13671" t="b">
        <v>0</v>
      </c>
      <c r="C13671">
        <v>13993844327853</v>
      </c>
      <c r="D13671">
        <v>13993859947432</v>
      </c>
      <c r="E13671">
        <v>15619579</v>
      </c>
      <c r="F13671">
        <v>0</v>
      </c>
    </row>
    <row r="13672" spans="1:6" x14ac:dyDescent="0.3">
      <c r="A13672" s="1" t="s">
        <v>10</v>
      </c>
      <c r="B13672" t="b">
        <v>0</v>
      </c>
      <c r="C13672">
        <v>13993859975123</v>
      </c>
      <c r="D13672">
        <v>13993875384098</v>
      </c>
      <c r="E13672">
        <v>15408975</v>
      </c>
      <c r="F13672">
        <v>0</v>
      </c>
    </row>
    <row r="13673" spans="1:6" x14ac:dyDescent="0.3">
      <c r="A13673" s="1" t="s">
        <v>9</v>
      </c>
      <c r="B13673" t="b">
        <v>0</v>
      </c>
      <c r="C13673">
        <v>13993875516992</v>
      </c>
      <c r="D13673">
        <v>13993891600894</v>
      </c>
      <c r="E13673">
        <v>16083902</v>
      </c>
      <c r="F13673">
        <v>0</v>
      </c>
    </row>
    <row r="13674" spans="1:6" x14ac:dyDescent="0.3">
      <c r="A13674" s="1" t="s">
        <v>6</v>
      </c>
      <c r="B13674" t="b">
        <v>0</v>
      </c>
      <c r="C13674">
        <v>13993891641327</v>
      </c>
      <c r="D13674">
        <v>13993907908343</v>
      </c>
      <c r="E13674">
        <v>16267016</v>
      </c>
      <c r="F13674">
        <v>0</v>
      </c>
    </row>
    <row r="13675" spans="1:6" x14ac:dyDescent="0.3">
      <c r="A13675" s="1" t="s">
        <v>9</v>
      </c>
      <c r="B13675" t="b">
        <v>0</v>
      </c>
      <c r="C13675">
        <v>13993908066793</v>
      </c>
      <c r="D13675">
        <v>13993922857500</v>
      </c>
      <c r="E13675">
        <v>14790707</v>
      </c>
      <c r="F13675">
        <v>0</v>
      </c>
    </row>
    <row r="13676" spans="1:6" x14ac:dyDescent="0.3">
      <c r="A13676" s="1" t="s">
        <v>8</v>
      </c>
      <c r="B13676" t="b">
        <v>0</v>
      </c>
      <c r="C13676">
        <v>13993922899308</v>
      </c>
      <c r="D13676">
        <v>13993938285248</v>
      </c>
      <c r="E13676">
        <v>15385940</v>
      </c>
      <c r="F13676">
        <v>0</v>
      </c>
    </row>
    <row r="13677" spans="1:6" x14ac:dyDescent="0.3">
      <c r="A13677" s="1" t="s">
        <v>7</v>
      </c>
      <c r="B13677" t="b">
        <v>0</v>
      </c>
      <c r="C13677">
        <v>13993938493232</v>
      </c>
      <c r="D13677">
        <v>13993953957638</v>
      </c>
      <c r="E13677">
        <v>15464406</v>
      </c>
      <c r="F13677">
        <v>0</v>
      </c>
    </row>
    <row r="13678" spans="1:6" x14ac:dyDescent="0.3">
      <c r="A13678" s="1" t="s">
        <v>8</v>
      </c>
      <c r="B13678" t="b">
        <v>0</v>
      </c>
      <c r="C13678">
        <v>13993953986294</v>
      </c>
      <c r="D13678">
        <v>13993969520990</v>
      </c>
      <c r="E13678">
        <v>15534696</v>
      </c>
      <c r="F13678">
        <v>0</v>
      </c>
    </row>
    <row r="13679" spans="1:6" x14ac:dyDescent="0.3">
      <c r="A13679" s="1" t="s">
        <v>12</v>
      </c>
      <c r="B13679" t="b">
        <v>0</v>
      </c>
      <c r="C13679">
        <v>13993969537654</v>
      </c>
      <c r="D13679">
        <v>13993985280123</v>
      </c>
      <c r="E13679">
        <v>15742469</v>
      </c>
      <c r="F13679">
        <v>0</v>
      </c>
    </row>
    <row r="13680" spans="1:6" x14ac:dyDescent="0.3">
      <c r="A13680" s="1" t="s">
        <v>6</v>
      </c>
      <c r="B13680" t="b">
        <v>0</v>
      </c>
      <c r="C13680">
        <v>13993985306047</v>
      </c>
      <c r="D13680">
        <v>13994001621000</v>
      </c>
      <c r="E13680">
        <v>16314953</v>
      </c>
      <c r="F13680">
        <v>0</v>
      </c>
    </row>
    <row r="13681" spans="1:6" x14ac:dyDescent="0.3">
      <c r="A13681" s="1" t="s">
        <v>11</v>
      </c>
      <c r="B13681" t="b">
        <v>0</v>
      </c>
      <c r="C13681">
        <v>13994002287833</v>
      </c>
      <c r="D13681">
        <v>13994019589138</v>
      </c>
      <c r="E13681">
        <v>17301305</v>
      </c>
      <c r="F13681">
        <v>0</v>
      </c>
    </row>
    <row r="13682" spans="1:6" x14ac:dyDescent="0.3">
      <c r="A13682" s="1" t="s">
        <v>15</v>
      </c>
      <c r="B13682" t="b">
        <v>0</v>
      </c>
      <c r="C13682">
        <v>13994021076905</v>
      </c>
      <c r="D13682">
        <v>13994032428666</v>
      </c>
      <c r="E13682">
        <v>11351761</v>
      </c>
      <c r="F13682">
        <v>0</v>
      </c>
    </row>
    <row r="13683" spans="1:6" x14ac:dyDescent="0.3">
      <c r="A13683" s="1" t="s">
        <v>6</v>
      </c>
      <c r="B13683" t="b">
        <v>0</v>
      </c>
      <c r="C13683">
        <v>13994032483237</v>
      </c>
      <c r="D13683">
        <v>13994048592694</v>
      </c>
      <c r="E13683">
        <v>16109457</v>
      </c>
      <c r="F13683">
        <v>0</v>
      </c>
    </row>
    <row r="13684" spans="1:6" x14ac:dyDescent="0.3">
      <c r="A13684" s="1" t="s">
        <v>11</v>
      </c>
      <c r="B13684" t="b">
        <v>0</v>
      </c>
      <c r="C13684">
        <v>13994049273236</v>
      </c>
      <c r="D13684">
        <v>13994066658763</v>
      </c>
      <c r="E13684">
        <v>17385527</v>
      </c>
      <c r="F13684">
        <v>0</v>
      </c>
    </row>
    <row r="13685" spans="1:6" x14ac:dyDescent="0.3">
      <c r="A13685" s="1" t="s">
        <v>14</v>
      </c>
      <c r="B13685" t="b">
        <v>0</v>
      </c>
      <c r="C13685">
        <v>13994069850823</v>
      </c>
      <c r="D13685">
        <v>13994081341941</v>
      </c>
      <c r="E13685">
        <v>11491118</v>
      </c>
      <c r="F13685">
        <v>0</v>
      </c>
    </row>
    <row r="13686" spans="1:6" x14ac:dyDescent="0.3">
      <c r="A13686" s="1" t="s">
        <v>11</v>
      </c>
      <c r="B13686" t="b">
        <v>0</v>
      </c>
      <c r="C13686">
        <v>13994082046603</v>
      </c>
      <c r="D13686">
        <v>13994097731092</v>
      </c>
      <c r="E13686">
        <v>15684489</v>
      </c>
      <c r="F13686">
        <v>0</v>
      </c>
    </row>
    <row r="13687" spans="1:6" x14ac:dyDescent="0.3">
      <c r="A13687" s="1" t="s">
        <v>6</v>
      </c>
      <c r="B13687" t="b">
        <v>0</v>
      </c>
      <c r="C13687">
        <v>13994098578552</v>
      </c>
      <c r="D13687">
        <v>13994111165417</v>
      </c>
      <c r="E13687">
        <v>12586865</v>
      </c>
      <c r="F13687">
        <v>0</v>
      </c>
    </row>
    <row r="13688" spans="1:6" x14ac:dyDescent="0.3">
      <c r="A13688" s="1" t="s">
        <v>14</v>
      </c>
      <c r="B13688" t="b">
        <v>0</v>
      </c>
      <c r="C13688">
        <v>13994112005360</v>
      </c>
      <c r="D13688">
        <v>13994128102113</v>
      </c>
      <c r="E13688">
        <v>16096753</v>
      </c>
      <c r="F13688">
        <v>0</v>
      </c>
    </row>
    <row r="13689" spans="1:6" x14ac:dyDescent="0.3">
      <c r="A13689" s="1" t="s">
        <v>9</v>
      </c>
      <c r="B13689" t="b">
        <v>0</v>
      </c>
      <c r="C13689">
        <v>13994128306515</v>
      </c>
      <c r="D13689">
        <v>13994141807170</v>
      </c>
      <c r="E13689">
        <v>13500655</v>
      </c>
      <c r="F13689">
        <v>0</v>
      </c>
    </row>
    <row r="13690" spans="1:6" x14ac:dyDescent="0.3">
      <c r="A13690" s="1" t="s">
        <v>10</v>
      </c>
      <c r="B13690" t="b">
        <v>0</v>
      </c>
      <c r="C13690">
        <v>13994141848632</v>
      </c>
      <c r="D13690">
        <v>13994156981223</v>
      </c>
      <c r="E13690">
        <v>15132591</v>
      </c>
      <c r="F13690">
        <v>0</v>
      </c>
    </row>
    <row r="13691" spans="1:6" x14ac:dyDescent="0.3">
      <c r="A13691" s="1" t="s">
        <v>13</v>
      </c>
      <c r="B13691" t="b">
        <v>0</v>
      </c>
      <c r="C13691">
        <v>13994156997253</v>
      </c>
      <c r="D13691">
        <v>13994172680504</v>
      </c>
      <c r="E13691">
        <v>15683251</v>
      </c>
      <c r="F13691">
        <v>0</v>
      </c>
    </row>
    <row r="13692" spans="1:6" x14ac:dyDescent="0.3">
      <c r="A13692" s="1" t="s">
        <v>11</v>
      </c>
      <c r="B13692" t="b">
        <v>0</v>
      </c>
      <c r="C13692">
        <v>13994173332221</v>
      </c>
      <c r="D13692">
        <v>13994191320767</v>
      </c>
      <c r="E13692">
        <v>17988546</v>
      </c>
      <c r="F13692">
        <v>0</v>
      </c>
    </row>
    <row r="13693" spans="1:6" x14ac:dyDescent="0.3">
      <c r="A13693" s="1" t="s">
        <v>13</v>
      </c>
      <c r="B13693" t="b">
        <v>0</v>
      </c>
      <c r="C13693">
        <v>13994192595670</v>
      </c>
      <c r="D13693">
        <v>13994204055045</v>
      </c>
      <c r="E13693">
        <v>11459375</v>
      </c>
      <c r="F13693">
        <v>0</v>
      </c>
    </row>
    <row r="13694" spans="1:6" x14ac:dyDescent="0.3">
      <c r="A13694" s="1" t="s">
        <v>10</v>
      </c>
      <c r="B13694" t="b">
        <v>0</v>
      </c>
      <c r="C13694">
        <v>13994204074657</v>
      </c>
      <c r="D13694">
        <v>13994219540728</v>
      </c>
      <c r="E13694">
        <v>15466071</v>
      </c>
      <c r="F13694">
        <v>0</v>
      </c>
    </row>
    <row r="13695" spans="1:6" x14ac:dyDescent="0.3">
      <c r="A13695" s="1" t="s">
        <v>13</v>
      </c>
      <c r="B13695" t="b">
        <v>0</v>
      </c>
      <c r="C13695">
        <v>13994219555675</v>
      </c>
      <c r="D13695">
        <v>13994235234281</v>
      </c>
      <c r="E13695">
        <v>15678606</v>
      </c>
      <c r="F13695">
        <v>0</v>
      </c>
    </row>
    <row r="13696" spans="1:6" x14ac:dyDescent="0.3">
      <c r="A13696" s="1" t="s">
        <v>14</v>
      </c>
      <c r="B13696" t="b">
        <v>0</v>
      </c>
      <c r="C13696">
        <v>13994236036395</v>
      </c>
      <c r="D13696">
        <v>13994253287141</v>
      </c>
      <c r="E13696">
        <v>17250746</v>
      </c>
      <c r="F13696">
        <v>0</v>
      </c>
    </row>
    <row r="13697" spans="1:6" x14ac:dyDescent="0.3">
      <c r="A13697" s="1" t="s">
        <v>14</v>
      </c>
      <c r="B13697" t="b">
        <v>0</v>
      </c>
      <c r="C13697">
        <v>13994254485379</v>
      </c>
      <c r="D13697">
        <v>13994268768246</v>
      </c>
      <c r="E13697">
        <v>14282867</v>
      </c>
      <c r="F13697">
        <v>0</v>
      </c>
    </row>
    <row r="13698" spans="1:6" x14ac:dyDescent="0.3">
      <c r="A13698" s="1" t="s">
        <v>6</v>
      </c>
      <c r="B13698" t="b">
        <v>0</v>
      </c>
      <c r="C13698">
        <v>13994269171981</v>
      </c>
      <c r="D13698">
        <v>13994282889901</v>
      </c>
      <c r="E13698">
        <v>13717920</v>
      </c>
      <c r="F13698">
        <v>0</v>
      </c>
    </row>
    <row r="13699" spans="1:6" x14ac:dyDescent="0.3">
      <c r="A13699" s="1" t="s">
        <v>10</v>
      </c>
      <c r="B13699" t="b">
        <v>0</v>
      </c>
      <c r="C13699">
        <v>13994282922164</v>
      </c>
      <c r="D13699">
        <v>13994297628724</v>
      </c>
      <c r="E13699">
        <v>14706560</v>
      </c>
      <c r="F13699">
        <v>0</v>
      </c>
    </row>
    <row r="13700" spans="1:6" x14ac:dyDescent="0.3">
      <c r="A13700" s="1" t="s">
        <v>8</v>
      </c>
      <c r="B13700" t="b">
        <v>0</v>
      </c>
      <c r="C13700">
        <v>13994297644397</v>
      </c>
      <c r="D13700">
        <v>13994313362457</v>
      </c>
      <c r="E13700">
        <v>15718060</v>
      </c>
      <c r="F13700">
        <v>0</v>
      </c>
    </row>
    <row r="13701" spans="1:6" x14ac:dyDescent="0.3">
      <c r="A13701" s="1" t="s">
        <v>12</v>
      </c>
      <c r="B13701" t="b">
        <v>0</v>
      </c>
      <c r="C13701">
        <v>13994313386076</v>
      </c>
      <c r="D13701">
        <v>13994328957574</v>
      </c>
      <c r="E13701">
        <v>15571498</v>
      </c>
      <c r="F13701">
        <v>0</v>
      </c>
    </row>
    <row r="13702" spans="1:6" x14ac:dyDescent="0.3">
      <c r="A13702" s="1" t="s">
        <v>9</v>
      </c>
      <c r="B13702" t="b">
        <v>0</v>
      </c>
      <c r="C13702">
        <v>13994329124406</v>
      </c>
      <c r="D13702">
        <v>13994344711519</v>
      </c>
      <c r="E13702">
        <v>15587113</v>
      </c>
      <c r="F13702">
        <v>0</v>
      </c>
    </row>
    <row r="13703" spans="1:6" x14ac:dyDescent="0.3">
      <c r="A13703" s="1" t="s">
        <v>14</v>
      </c>
      <c r="B13703" t="b">
        <v>0</v>
      </c>
      <c r="C13703">
        <v>13994345490085</v>
      </c>
      <c r="D13703">
        <v>13994362615689</v>
      </c>
      <c r="E13703">
        <v>17125604</v>
      </c>
      <c r="F13703">
        <v>0</v>
      </c>
    </row>
    <row r="13704" spans="1:6" x14ac:dyDescent="0.3">
      <c r="A13704" s="1" t="s">
        <v>12</v>
      </c>
      <c r="B13704" t="b">
        <v>0</v>
      </c>
      <c r="C13704">
        <v>13994363021556</v>
      </c>
      <c r="D13704">
        <v>13994375936546</v>
      </c>
      <c r="E13704">
        <v>12914990</v>
      </c>
      <c r="F13704">
        <v>0</v>
      </c>
    </row>
    <row r="13705" spans="1:6" x14ac:dyDescent="0.3">
      <c r="A13705" s="1" t="s">
        <v>10</v>
      </c>
      <c r="B13705" t="b">
        <v>0</v>
      </c>
      <c r="C13705">
        <v>13994375956563</v>
      </c>
      <c r="D13705">
        <v>13994391443117</v>
      </c>
      <c r="E13705">
        <v>15486554</v>
      </c>
      <c r="F13705">
        <v>0</v>
      </c>
    </row>
    <row r="13706" spans="1:6" x14ac:dyDescent="0.3">
      <c r="A13706" s="1" t="s">
        <v>6</v>
      </c>
      <c r="B13706" t="b">
        <v>0</v>
      </c>
      <c r="C13706">
        <v>13994391470289</v>
      </c>
      <c r="D13706">
        <v>13994407972866</v>
      </c>
      <c r="E13706">
        <v>16502577</v>
      </c>
      <c r="F13706">
        <v>0</v>
      </c>
    </row>
    <row r="13707" spans="1:6" x14ac:dyDescent="0.3">
      <c r="A13707" s="1" t="s">
        <v>13</v>
      </c>
      <c r="B13707" t="b">
        <v>0</v>
      </c>
      <c r="C13707">
        <v>13994408002078</v>
      </c>
      <c r="D13707">
        <v>13994422865646</v>
      </c>
      <c r="E13707">
        <v>14863568</v>
      </c>
      <c r="F13707">
        <v>0</v>
      </c>
    </row>
    <row r="13708" spans="1:6" x14ac:dyDescent="0.3">
      <c r="A13708" s="1" t="s">
        <v>15</v>
      </c>
      <c r="B13708" t="b">
        <v>0</v>
      </c>
      <c r="C13708">
        <v>13994423096404</v>
      </c>
      <c r="D13708">
        <v>13994438632369</v>
      </c>
      <c r="E13708">
        <v>15535965</v>
      </c>
      <c r="F13708">
        <v>0</v>
      </c>
    </row>
    <row r="13709" spans="1:6" x14ac:dyDescent="0.3">
      <c r="A13709" s="1" t="s">
        <v>12</v>
      </c>
      <c r="B13709" t="b">
        <v>0</v>
      </c>
      <c r="C13709">
        <v>13994438665507</v>
      </c>
      <c r="D13709">
        <v>13994453982265</v>
      </c>
      <c r="E13709">
        <v>15316758</v>
      </c>
      <c r="F13709">
        <v>0</v>
      </c>
    </row>
    <row r="13710" spans="1:6" x14ac:dyDescent="0.3">
      <c r="A13710" s="1" t="s">
        <v>10</v>
      </c>
      <c r="B13710" t="b">
        <v>0</v>
      </c>
      <c r="C13710">
        <v>13994453999037</v>
      </c>
      <c r="D13710">
        <v>13994469727863</v>
      </c>
      <c r="E13710">
        <v>15728826</v>
      </c>
      <c r="F13710">
        <v>0</v>
      </c>
    </row>
    <row r="13711" spans="1:6" x14ac:dyDescent="0.3">
      <c r="A13711" s="1" t="s">
        <v>15</v>
      </c>
      <c r="B13711" t="b">
        <v>0</v>
      </c>
      <c r="C13711">
        <v>13994469961308</v>
      </c>
      <c r="D13711">
        <v>13994485502498</v>
      </c>
      <c r="E13711">
        <v>15541190</v>
      </c>
      <c r="F13711">
        <v>0</v>
      </c>
    </row>
    <row r="13712" spans="1:6" x14ac:dyDescent="0.3">
      <c r="A13712" s="1" t="s">
        <v>15</v>
      </c>
      <c r="B13712" t="b">
        <v>0</v>
      </c>
      <c r="C13712">
        <v>13994485706913</v>
      </c>
      <c r="D13712">
        <v>13994501112930</v>
      </c>
      <c r="E13712">
        <v>15406017</v>
      </c>
      <c r="F13712">
        <v>0</v>
      </c>
    </row>
    <row r="13713" spans="1:6" x14ac:dyDescent="0.3">
      <c r="A13713" s="1" t="s">
        <v>10</v>
      </c>
      <c r="B13713" t="b">
        <v>0</v>
      </c>
      <c r="C13713">
        <v>13994501135304</v>
      </c>
      <c r="D13713">
        <v>13994516449945</v>
      </c>
      <c r="E13713">
        <v>15314641</v>
      </c>
      <c r="F13713">
        <v>0</v>
      </c>
    </row>
    <row r="13714" spans="1:6" x14ac:dyDescent="0.3">
      <c r="A13714" s="1" t="s">
        <v>13</v>
      </c>
      <c r="B13714" t="b">
        <v>0</v>
      </c>
      <c r="C13714">
        <v>13994516468356</v>
      </c>
      <c r="D13714">
        <v>13994532105538</v>
      </c>
      <c r="E13714">
        <v>15637182</v>
      </c>
      <c r="F13714">
        <v>0</v>
      </c>
    </row>
    <row r="13715" spans="1:6" x14ac:dyDescent="0.3">
      <c r="A13715" s="1" t="s">
        <v>13</v>
      </c>
      <c r="B13715" t="b">
        <v>0</v>
      </c>
      <c r="C13715">
        <v>13994532122172</v>
      </c>
      <c r="D13715">
        <v>13994547763991</v>
      </c>
      <c r="E13715">
        <v>15641819</v>
      </c>
      <c r="F13715">
        <v>0</v>
      </c>
    </row>
    <row r="13716" spans="1:6" x14ac:dyDescent="0.3">
      <c r="A13716" s="1" t="s">
        <v>11</v>
      </c>
      <c r="B13716" t="b">
        <v>0</v>
      </c>
      <c r="C13716">
        <v>13994548424970</v>
      </c>
      <c r="D13716">
        <v>13994566536222</v>
      </c>
      <c r="E13716">
        <v>18111252</v>
      </c>
      <c r="F13716">
        <v>0</v>
      </c>
    </row>
    <row r="13717" spans="1:6" x14ac:dyDescent="0.3">
      <c r="A13717" s="1" t="s">
        <v>14</v>
      </c>
      <c r="B13717" t="b">
        <v>0</v>
      </c>
      <c r="C13717">
        <v>13994568592508</v>
      </c>
      <c r="D13717">
        <v>13994581501162</v>
      </c>
      <c r="E13717">
        <v>12908654</v>
      </c>
      <c r="F13717">
        <v>0</v>
      </c>
    </row>
    <row r="13718" spans="1:6" x14ac:dyDescent="0.3">
      <c r="A13718" s="1" t="s">
        <v>13</v>
      </c>
      <c r="B13718" t="b">
        <v>0</v>
      </c>
      <c r="C13718">
        <v>13994581559997</v>
      </c>
      <c r="D13718">
        <v>13994594683233</v>
      </c>
      <c r="E13718">
        <v>13123236</v>
      </c>
      <c r="F13718">
        <v>0</v>
      </c>
    </row>
    <row r="13719" spans="1:6" x14ac:dyDescent="0.3">
      <c r="A13719" s="1" t="s">
        <v>14</v>
      </c>
      <c r="B13719" t="b">
        <v>0</v>
      </c>
      <c r="C13719">
        <v>13994595468090</v>
      </c>
      <c r="D13719">
        <v>13994612680119</v>
      </c>
      <c r="E13719">
        <v>17212029</v>
      </c>
      <c r="F13719">
        <v>0</v>
      </c>
    </row>
    <row r="13720" spans="1:6" x14ac:dyDescent="0.3">
      <c r="A13720" s="1" t="s">
        <v>12</v>
      </c>
      <c r="B13720" t="b">
        <v>0</v>
      </c>
      <c r="C13720">
        <v>13994613083219</v>
      </c>
      <c r="D13720">
        <v>13994625913068</v>
      </c>
      <c r="E13720">
        <v>12829849</v>
      </c>
      <c r="F13720">
        <v>0</v>
      </c>
    </row>
    <row r="13721" spans="1:6" x14ac:dyDescent="0.3">
      <c r="A13721" s="1" t="s">
        <v>12</v>
      </c>
      <c r="B13721" t="b">
        <v>0</v>
      </c>
      <c r="C13721">
        <v>13994625932530</v>
      </c>
      <c r="D13721">
        <v>13994641499343</v>
      </c>
      <c r="E13721">
        <v>15566813</v>
      </c>
      <c r="F13721">
        <v>0</v>
      </c>
    </row>
    <row r="13722" spans="1:6" x14ac:dyDescent="0.3">
      <c r="A13722" s="1" t="s">
        <v>7</v>
      </c>
      <c r="B13722" t="b">
        <v>0</v>
      </c>
      <c r="C13722">
        <v>13994641716542</v>
      </c>
      <c r="D13722">
        <v>13994657222862</v>
      </c>
      <c r="E13722">
        <v>15506320</v>
      </c>
      <c r="F13722">
        <v>0</v>
      </c>
    </row>
    <row r="13723" spans="1:6" x14ac:dyDescent="0.3">
      <c r="A13723" s="1" t="s">
        <v>9</v>
      </c>
      <c r="B13723" t="b">
        <v>0</v>
      </c>
      <c r="C13723">
        <v>13994657383091</v>
      </c>
      <c r="D13723">
        <v>13994672961436</v>
      </c>
      <c r="E13723">
        <v>15578345</v>
      </c>
      <c r="F13723">
        <v>0</v>
      </c>
    </row>
    <row r="13724" spans="1:6" x14ac:dyDescent="0.3">
      <c r="A13724" s="1" t="s">
        <v>11</v>
      </c>
      <c r="B13724" t="b">
        <v>0</v>
      </c>
      <c r="C13724">
        <v>13994673828856</v>
      </c>
      <c r="D13724">
        <v>13994691718663</v>
      </c>
      <c r="E13724">
        <v>17889807</v>
      </c>
      <c r="F13724">
        <v>0</v>
      </c>
    </row>
    <row r="13725" spans="1:6" x14ac:dyDescent="0.3">
      <c r="A13725" s="1" t="s">
        <v>10</v>
      </c>
      <c r="B13725" t="b">
        <v>0</v>
      </c>
      <c r="C13725">
        <v>13994692991281</v>
      </c>
      <c r="D13725">
        <v>13994704039868</v>
      </c>
      <c r="E13725">
        <v>11048587</v>
      </c>
      <c r="F13725">
        <v>0</v>
      </c>
    </row>
    <row r="13726" spans="1:6" x14ac:dyDescent="0.3">
      <c r="A13726" s="1" t="s">
        <v>6</v>
      </c>
      <c r="B13726" t="b">
        <v>0</v>
      </c>
      <c r="C13726">
        <v>13994704070463</v>
      </c>
      <c r="D13726">
        <v>13994720535649</v>
      </c>
      <c r="E13726">
        <v>16465186</v>
      </c>
      <c r="F13726">
        <v>0</v>
      </c>
    </row>
    <row r="13727" spans="1:6" x14ac:dyDescent="0.3">
      <c r="A13727" s="1" t="s">
        <v>8</v>
      </c>
      <c r="B13727" t="b">
        <v>0</v>
      </c>
      <c r="C13727">
        <v>13994720566020</v>
      </c>
      <c r="D13727">
        <v>13994735244628</v>
      </c>
      <c r="E13727">
        <v>14678608</v>
      </c>
      <c r="F13727">
        <v>0</v>
      </c>
    </row>
    <row r="13728" spans="1:6" x14ac:dyDescent="0.3">
      <c r="A13728" s="1" t="s">
        <v>6</v>
      </c>
      <c r="B13728" t="b">
        <v>0</v>
      </c>
      <c r="C13728">
        <v>13994735274184</v>
      </c>
      <c r="D13728">
        <v>13994752646207</v>
      </c>
      <c r="E13728">
        <v>17372023</v>
      </c>
      <c r="F13728">
        <v>0</v>
      </c>
    </row>
    <row r="13729" spans="1:6" x14ac:dyDescent="0.3">
      <c r="A13729" s="1" t="s">
        <v>6</v>
      </c>
      <c r="B13729" t="b">
        <v>0</v>
      </c>
      <c r="C13729">
        <v>13994752679294</v>
      </c>
      <c r="D13729">
        <v>13994767353424</v>
      </c>
      <c r="E13729">
        <v>14674130</v>
      </c>
      <c r="F13729">
        <v>0</v>
      </c>
    </row>
    <row r="13730" spans="1:6" x14ac:dyDescent="0.3">
      <c r="A13730" s="1" t="s">
        <v>15</v>
      </c>
      <c r="B13730" t="b">
        <v>0</v>
      </c>
      <c r="C13730">
        <v>13994767585576</v>
      </c>
      <c r="D13730">
        <v>13994782438828</v>
      </c>
      <c r="E13730">
        <v>14853252</v>
      </c>
      <c r="F13730">
        <v>0</v>
      </c>
    </row>
    <row r="13731" spans="1:6" x14ac:dyDescent="0.3">
      <c r="A13731" s="1" t="s">
        <v>11</v>
      </c>
      <c r="B13731" t="b">
        <v>0</v>
      </c>
      <c r="C13731">
        <v>13994783111082</v>
      </c>
      <c r="D13731">
        <v>13994801057654</v>
      </c>
      <c r="E13731">
        <v>17946572</v>
      </c>
      <c r="F13731">
        <v>0</v>
      </c>
    </row>
    <row r="13732" spans="1:6" x14ac:dyDescent="0.3">
      <c r="A13732" s="1" t="s">
        <v>6</v>
      </c>
      <c r="B13732" t="b">
        <v>0</v>
      </c>
      <c r="C13732">
        <v>13994802354036</v>
      </c>
      <c r="D13732">
        <v>13994814383008</v>
      </c>
      <c r="E13732">
        <v>12028972</v>
      </c>
      <c r="F13732">
        <v>0</v>
      </c>
    </row>
    <row r="13733" spans="1:6" x14ac:dyDescent="0.3">
      <c r="A13733" s="1" t="s">
        <v>7</v>
      </c>
      <c r="B13733" t="b">
        <v>0</v>
      </c>
      <c r="C13733">
        <v>13994814608708</v>
      </c>
      <c r="D13733">
        <v>13994828902517</v>
      </c>
      <c r="E13733">
        <v>14293809</v>
      </c>
      <c r="F13733">
        <v>0</v>
      </c>
    </row>
    <row r="13734" spans="1:6" x14ac:dyDescent="0.3">
      <c r="A13734" s="1" t="s">
        <v>14</v>
      </c>
      <c r="B13734" t="b">
        <v>0</v>
      </c>
      <c r="C13734">
        <v>13994829684758</v>
      </c>
      <c r="D13734">
        <v>13994846837918</v>
      </c>
      <c r="E13734">
        <v>17153160</v>
      </c>
      <c r="F13734">
        <v>0</v>
      </c>
    </row>
    <row r="13735" spans="1:6" x14ac:dyDescent="0.3">
      <c r="A13735" s="1" t="s">
        <v>13</v>
      </c>
      <c r="B13735" t="b">
        <v>0</v>
      </c>
      <c r="C13735">
        <v>13994847272909</v>
      </c>
      <c r="D13735">
        <v>13994860018411</v>
      </c>
      <c r="E13735">
        <v>12745502</v>
      </c>
      <c r="F13735">
        <v>0</v>
      </c>
    </row>
    <row r="13736" spans="1:6" x14ac:dyDescent="0.3">
      <c r="A13736" s="1" t="s">
        <v>7</v>
      </c>
      <c r="B13736" t="b">
        <v>0</v>
      </c>
      <c r="C13736">
        <v>13994860232219</v>
      </c>
      <c r="D13736">
        <v>13994875711202</v>
      </c>
      <c r="E13736">
        <v>15478983</v>
      </c>
      <c r="F13736">
        <v>0</v>
      </c>
    </row>
    <row r="13737" spans="1:6" x14ac:dyDescent="0.3">
      <c r="A13737" s="1" t="s">
        <v>6</v>
      </c>
      <c r="B13737" t="b">
        <v>0</v>
      </c>
      <c r="C13737">
        <v>13994875751829</v>
      </c>
      <c r="D13737">
        <v>13994892096440</v>
      </c>
      <c r="E13737">
        <v>16344611</v>
      </c>
      <c r="F13737">
        <v>0</v>
      </c>
    </row>
    <row r="13738" spans="1:6" x14ac:dyDescent="0.3">
      <c r="A13738" s="1" t="s">
        <v>10</v>
      </c>
      <c r="B13738" t="b">
        <v>0</v>
      </c>
      <c r="C13738">
        <v>13994892122758</v>
      </c>
      <c r="D13738">
        <v>13994907406047</v>
      </c>
      <c r="E13738">
        <v>15283289</v>
      </c>
      <c r="F13738">
        <v>0</v>
      </c>
    </row>
    <row r="13739" spans="1:6" x14ac:dyDescent="0.3">
      <c r="A13739" s="1" t="s">
        <v>6</v>
      </c>
      <c r="B13739" t="b">
        <v>0</v>
      </c>
      <c r="C13739">
        <v>13994907450192</v>
      </c>
      <c r="D13739">
        <v>13994923641014</v>
      </c>
      <c r="E13739">
        <v>16190822</v>
      </c>
      <c r="F13739">
        <v>0</v>
      </c>
    </row>
    <row r="13740" spans="1:6" x14ac:dyDescent="0.3">
      <c r="A13740" s="1" t="s">
        <v>12</v>
      </c>
      <c r="B13740" t="b">
        <v>0</v>
      </c>
      <c r="C13740">
        <v>13994923672023</v>
      </c>
      <c r="D13740">
        <v>13994938442746</v>
      </c>
      <c r="E13740">
        <v>14770723</v>
      </c>
      <c r="F13740">
        <v>0</v>
      </c>
    </row>
    <row r="13741" spans="1:6" x14ac:dyDescent="0.3">
      <c r="A13741" s="1" t="s">
        <v>8</v>
      </c>
      <c r="B13741" t="b">
        <v>0</v>
      </c>
      <c r="C13741">
        <v>13994938462900</v>
      </c>
      <c r="D13741">
        <v>13994954055508</v>
      </c>
      <c r="E13741">
        <v>15592608</v>
      </c>
      <c r="F13741">
        <v>0</v>
      </c>
    </row>
    <row r="13742" spans="1:6" x14ac:dyDescent="0.3">
      <c r="A13742" s="1" t="s">
        <v>7</v>
      </c>
      <c r="B13742" t="b">
        <v>0</v>
      </c>
      <c r="C13742">
        <v>13994954263076</v>
      </c>
      <c r="D13742">
        <v>13994969742779</v>
      </c>
      <c r="E13742">
        <v>15479703</v>
      </c>
      <c r="F13742">
        <v>0</v>
      </c>
    </row>
    <row r="13743" spans="1:6" x14ac:dyDescent="0.3">
      <c r="A13743" s="1" t="s">
        <v>13</v>
      </c>
      <c r="B13743" t="b">
        <v>0</v>
      </c>
      <c r="C13743">
        <v>13994969772461</v>
      </c>
      <c r="D13743">
        <v>13994985341792</v>
      </c>
      <c r="E13743">
        <v>15569331</v>
      </c>
      <c r="F13743">
        <v>0</v>
      </c>
    </row>
    <row r="13744" spans="1:6" x14ac:dyDescent="0.3">
      <c r="A13744" s="1" t="s">
        <v>15</v>
      </c>
      <c r="B13744" t="b">
        <v>0</v>
      </c>
      <c r="C13744">
        <v>13994985558742</v>
      </c>
      <c r="D13744">
        <v>13995001177695</v>
      </c>
      <c r="E13744">
        <v>15618953</v>
      </c>
      <c r="F13744">
        <v>0</v>
      </c>
    </row>
    <row r="13745" spans="1:6" x14ac:dyDescent="0.3">
      <c r="A13745" s="1" t="s">
        <v>11</v>
      </c>
      <c r="B13745" t="b">
        <v>0</v>
      </c>
      <c r="C13745">
        <v>13995001823195</v>
      </c>
      <c r="D13745">
        <v>13995019773056</v>
      </c>
      <c r="E13745">
        <v>17949861</v>
      </c>
      <c r="F13745">
        <v>0</v>
      </c>
    </row>
    <row r="13746" spans="1:6" x14ac:dyDescent="0.3">
      <c r="A13746" s="1" t="s">
        <v>10</v>
      </c>
      <c r="B13746" t="b">
        <v>0</v>
      </c>
      <c r="C13746">
        <v>13995021047300</v>
      </c>
      <c r="D13746">
        <v>13995032109695</v>
      </c>
      <c r="E13746">
        <v>11062395</v>
      </c>
      <c r="F13746">
        <v>0</v>
      </c>
    </row>
    <row r="13747" spans="1:6" x14ac:dyDescent="0.3">
      <c r="A13747" s="1" t="s">
        <v>8</v>
      </c>
      <c r="B13747" t="b">
        <v>0</v>
      </c>
      <c r="C13747">
        <v>13995032126794</v>
      </c>
      <c r="D13747">
        <v>13995047829413</v>
      </c>
      <c r="E13747">
        <v>15702619</v>
      </c>
      <c r="F13747">
        <v>0</v>
      </c>
    </row>
    <row r="13748" spans="1:6" x14ac:dyDescent="0.3">
      <c r="A13748" s="1" t="s">
        <v>15</v>
      </c>
      <c r="B13748" t="b">
        <v>0</v>
      </c>
      <c r="C13748">
        <v>13995048057921</v>
      </c>
      <c r="D13748">
        <v>13995063850041</v>
      </c>
      <c r="E13748">
        <v>15792120</v>
      </c>
      <c r="F13748">
        <v>0</v>
      </c>
    </row>
    <row r="13749" spans="1:6" x14ac:dyDescent="0.3">
      <c r="A13749" s="1" t="s">
        <v>9</v>
      </c>
      <c r="B13749" t="b">
        <v>0</v>
      </c>
      <c r="C13749">
        <v>13995063967843</v>
      </c>
      <c r="D13749">
        <v>13995079219465</v>
      </c>
      <c r="E13749">
        <v>15251622</v>
      </c>
      <c r="F13749">
        <v>0</v>
      </c>
    </row>
    <row r="13750" spans="1:6" x14ac:dyDescent="0.3">
      <c r="A13750" s="1" t="s">
        <v>9</v>
      </c>
      <c r="B13750" t="b">
        <v>0</v>
      </c>
      <c r="C13750">
        <v>13995079359114</v>
      </c>
      <c r="D13750">
        <v>13995094852195</v>
      </c>
      <c r="E13750">
        <v>15493081</v>
      </c>
      <c r="F13750">
        <v>0</v>
      </c>
    </row>
    <row r="13751" spans="1:6" x14ac:dyDescent="0.3">
      <c r="A13751" s="1" t="s">
        <v>12</v>
      </c>
      <c r="B13751" t="b">
        <v>0</v>
      </c>
      <c r="C13751">
        <v>13995094882688</v>
      </c>
      <c r="D13751">
        <v>13995110335867</v>
      </c>
      <c r="E13751">
        <v>15453179</v>
      </c>
      <c r="F13751">
        <v>0</v>
      </c>
    </row>
    <row r="13752" spans="1:6" x14ac:dyDescent="0.3">
      <c r="A13752" s="1" t="s">
        <v>10</v>
      </c>
      <c r="B13752" t="b">
        <v>0</v>
      </c>
      <c r="C13752">
        <v>13995110348810</v>
      </c>
      <c r="D13752">
        <v>13995126085933</v>
      </c>
      <c r="E13752">
        <v>15737123</v>
      </c>
      <c r="F13752">
        <v>0</v>
      </c>
    </row>
    <row r="13753" spans="1:6" x14ac:dyDescent="0.3">
      <c r="A13753" s="1" t="s">
        <v>10</v>
      </c>
      <c r="B13753" t="b">
        <v>0</v>
      </c>
      <c r="C13753">
        <v>13995126118555</v>
      </c>
      <c r="D13753">
        <v>13995141513025</v>
      </c>
      <c r="E13753">
        <v>15394470</v>
      </c>
      <c r="F13753">
        <v>0</v>
      </c>
    </row>
    <row r="13754" spans="1:6" x14ac:dyDescent="0.3">
      <c r="A13754" s="1" t="s">
        <v>9</v>
      </c>
      <c r="B13754" t="b">
        <v>0</v>
      </c>
      <c r="C13754">
        <v>13995141674230</v>
      </c>
      <c r="D13754">
        <v>13995157337106</v>
      </c>
      <c r="E13754">
        <v>15662876</v>
      </c>
      <c r="F13754">
        <v>0</v>
      </c>
    </row>
    <row r="13755" spans="1:6" x14ac:dyDescent="0.3">
      <c r="A13755" s="1" t="s">
        <v>11</v>
      </c>
      <c r="B13755" t="b">
        <v>0</v>
      </c>
      <c r="C13755">
        <v>13995157988739</v>
      </c>
      <c r="D13755">
        <v>13995175860367</v>
      </c>
      <c r="E13755">
        <v>17871628</v>
      </c>
      <c r="F13755">
        <v>0</v>
      </c>
    </row>
    <row r="13756" spans="1:6" x14ac:dyDescent="0.3">
      <c r="A13756" s="1" t="s">
        <v>6</v>
      </c>
      <c r="B13756" t="b">
        <v>0</v>
      </c>
      <c r="C13756">
        <v>13995177143953</v>
      </c>
      <c r="D13756">
        <v>13995189332383</v>
      </c>
      <c r="E13756">
        <v>12188430</v>
      </c>
      <c r="F13756">
        <v>0</v>
      </c>
    </row>
    <row r="13757" spans="1:6" x14ac:dyDescent="0.3">
      <c r="A13757" s="1" t="s">
        <v>11</v>
      </c>
      <c r="B13757" t="b">
        <v>0</v>
      </c>
      <c r="C13757">
        <v>13995190008955</v>
      </c>
      <c r="D13757">
        <v>13995207145991</v>
      </c>
      <c r="E13757">
        <v>17137036</v>
      </c>
      <c r="F13757">
        <v>0</v>
      </c>
    </row>
    <row r="13758" spans="1:6" x14ac:dyDescent="0.3">
      <c r="A13758" s="1" t="s">
        <v>7</v>
      </c>
      <c r="B13758" t="b">
        <v>0</v>
      </c>
      <c r="C13758">
        <v>13995208175715</v>
      </c>
      <c r="D13758">
        <v>13995219859803</v>
      </c>
      <c r="E13758">
        <v>11684088</v>
      </c>
      <c r="F13758">
        <v>0</v>
      </c>
    </row>
    <row r="13759" spans="1:6" x14ac:dyDescent="0.3">
      <c r="A13759" s="1" t="s">
        <v>6</v>
      </c>
      <c r="B13759" t="b">
        <v>0</v>
      </c>
      <c r="C13759">
        <v>13995219902540</v>
      </c>
      <c r="D13759">
        <v>13995236390594</v>
      </c>
      <c r="E13759">
        <v>16488054</v>
      </c>
      <c r="F13759">
        <v>0</v>
      </c>
    </row>
    <row r="13760" spans="1:6" x14ac:dyDescent="0.3">
      <c r="A13760" s="1" t="s">
        <v>12</v>
      </c>
      <c r="B13760" t="b">
        <v>0</v>
      </c>
      <c r="C13760">
        <v>13995236438778</v>
      </c>
      <c r="D13760">
        <v>13995250988345</v>
      </c>
      <c r="E13760">
        <v>14549567</v>
      </c>
      <c r="F13760">
        <v>0</v>
      </c>
    </row>
    <row r="13761" spans="1:6" x14ac:dyDescent="0.3">
      <c r="A13761" s="1" t="s">
        <v>7</v>
      </c>
      <c r="B13761" t="b">
        <v>0</v>
      </c>
      <c r="C13761">
        <v>13995251197445</v>
      </c>
      <c r="D13761">
        <v>13995266671929</v>
      </c>
      <c r="E13761">
        <v>15474484</v>
      </c>
      <c r="F13761">
        <v>0</v>
      </c>
    </row>
    <row r="13762" spans="1:6" x14ac:dyDescent="0.3">
      <c r="A13762" s="1" t="s">
        <v>15</v>
      </c>
      <c r="B13762" t="b">
        <v>0</v>
      </c>
      <c r="C13762">
        <v>13995266901264</v>
      </c>
      <c r="D13762">
        <v>13995282481796</v>
      </c>
      <c r="E13762">
        <v>15580532</v>
      </c>
      <c r="F13762">
        <v>0</v>
      </c>
    </row>
    <row r="13763" spans="1:6" x14ac:dyDescent="0.3">
      <c r="A13763" s="1" t="s">
        <v>15</v>
      </c>
      <c r="B13763" t="b">
        <v>0</v>
      </c>
      <c r="C13763">
        <v>13995282685114</v>
      </c>
      <c r="D13763">
        <v>13995298090004</v>
      </c>
      <c r="E13763">
        <v>15404890</v>
      </c>
      <c r="F13763">
        <v>0</v>
      </c>
    </row>
    <row r="13764" spans="1:6" x14ac:dyDescent="0.3">
      <c r="A13764" s="1" t="s">
        <v>6</v>
      </c>
      <c r="B13764" t="b">
        <v>0</v>
      </c>
      <c r="C13764">
        <v>13995298125072</v>
      </c>
      <c r="D13764">
        <v>13995314380610</v>
      </c>
      <c r="E13764">
        <v>16255538</v>
      </c>
      <c r="F13764">
        <v>0</v>
      </c>
    </row>
    <row r="13765" spans="1:6" x14ac:dyDescent="0.3">
      <c r="A13765" s="1" t="s">
        <v>8</v>
      </c>
      <c r="B13765" t="b">
        <v>0</v>
      </c>
      <c r="C13765">
        <v>13995314416955</v>
      </c>
      <c r="D13765">
        <v>13995329147459</v>
      </c>
      <c r="E13765">
        <v>14730504</v>
      </c>
      <c r="F13765">
        <v>0</v>
      </c>
    </row>
    <row r="13766" spans="1:6" x14ac:dyDescent="0.3">
      <c r="A13766" s="1" t="s">
        <v>7</v>
      </c>
      <c r="B13766" t="b">
        <v>0</v>
      </c>
      <c r="C13766">
        <v>13995329358146</v>
      </c>
      <c r="D13766">
        <v>13995344977256</v>
      </c>
      <c r="E13766">
        <v>15619110</v>
      </c>
      <c r="F13766">
        <v>0</v>
      </c>
    </row>
    <row r="13767" spans="1:6" x14ac:dyDescent="0.3">
      <c r="A13767" s="1" t="s">
        <v>7</v>
      </c>
      <c r="B13767" t="b">
        <v>0</v>
      </c>
      <c r="C13767">
        <v>13995345200301</v>
      </c>
      <c r="D13767">
        <v>13995360397751</v>
      </c>
      <c r="E13767">
        <v>15197450</v>
      </c>
      <c r="F13767">
        <v>0</v>
      </c>
    </row>
    <row r="13768" spans="1:6" x14ac:dyDescent="0.3">
      <c r="A13768" s="1" t="s">
        <v>14</v>
      </c>
      <c r="B13768" t="b">
        <v>0</v>
      </c>
      <c r="C13768">
        <v>13995361133891</v>
      </c>
      <c r="D13768">
        <v>13995378277644</v>
      </c>
      <c r="E13768">
        <v>17143753</v>
      </c>
      <c r="F13768">
        <v>0</v>
      </c>
    </row>
    <row r="13769" spans="1:6" x14ac:dyDescent="0.3">
      <c r="A13769" s="1" t="s">
        <v>15</v>
      </c>
      <c r="B13769" t="b">
        <v>0</v>
      </c>
      <c r="C13769">
        <v>13995378875217</v>
      </c>
      <c r="D13769">
        <v>13995391939510</v>
      </c>
      <c r="E13769">
        <v>13064293</v>
      </c>
      <c r="F13769">
        <v>0</v>
      </c>
    </row>
    <row r="13770" spans="1:6" x14ac:dyDescent="0.3">
      <c r="A13770" s="1" t="s">
        <v>12</v>
      </c>
      <c r="B13770" t="b">
        <v>0</v>
      </c>
      <c r="C13770">
        <v>13995391973834</v>
      </c>
      <c r="D13770">
        <v>13995407250364</v>
      </c>
      <c r="E13770">
        <v>15276530</v>
      </c>
      <c r="F13770">
        <v>0</v>
      </c>
    </row>
    <row r="13771" spans="1:6" x14ac:dyDescent="0.3">
      <c r="A13771" s="1" t="s">
        <v>15</v>
      </c>
      <c r="B13771" t="b">
        <v>0</v>
      </c>
      <c r="C13771">
        <v>13995407464038</v>
      </c>
      <c r="D13771">
        <v>13995423094338</v>
      </c>
      <c r="E13771">
        <v>15630300</v>
      </c>
      <c r="F13771">
        <v>0</v>
      </c>
    </row>
    <row r="13772" spans="1:6" x14ac:dyDescent="0.3">
      <c r="A13772" s="1" t="s">
        <v>6</v>
      </c>
      <c r="B13772" t="b">
        <v>0</v>
      </c>
      <c r="C13772">
        <v>13995423137677</v>
      </c>
      <c r="D13772">
        <v>13995439386559</v>
      </c>
      <c r="E13772">
        <v>16248882</v>
      </c>
      <c r="F13772">
        <v>0</v>
      </c>
    </row>
    <row r="13773" spans="1:6" x14ac:dyDescent="0.3">
      <c r="A13773" s="1" t="s">
        <v>8</v>
      </c>
      <c r="B13773" t="b">
        <v>0</v>
      </c>
      <c r="C13773">
        <v>13995439421745</v>
      </c>
      <c r="D13773">
        <v>13995454325010</v>
      </c>
      <c r="E13773">
        <v>14903265</v>
      </c>
      <c r="F13773">
        <v>0</v>
      </c>
    </row>
    <row r="13774" spans="1:6" x14ac:dyDescent="0.3">
      <c r="A13774" s="1" t="s">
        <v>7</v>
      </c>
      <c r="B13774" t="b">
        <v>0</v>
      </c>
      <c r="C13774">
        <v>13995454551281</v>
      </c>
      <c r="D13774">
        <v>13995469827867</v>
      </c>
      <c r="E13774">
        <v>15276586</v>
      </c>
      <c r="F13774">
        <v>0</v>
      </c>
    </row>
    <row r="13775" spans="1:6" x14ac:dyDescent="0.3">
      <c r="A13775" s="1" t="s">
        <v>10</v>
      </c>
      <c r="B13775" t="b">
        <v>0</v>
      </c>
      <c r="C13775">
        <v>13995469857700</v>
      </c>
      <c r="D13775">
        <v>13995485323847</v>
      </c>
      <c r="E13775">
        <v>15466147</v>
      </c>
      <c r="F13775">
        <v>0</v>
      </c>
    </row>
    <row r="13776" spans="1:6" x14ac:dyDescent="0.3">
      <c r="A13776" s="1" t="s">
        <v>9</v>
      </c>
      <c r="B13776" t="b">
        <v>0</v>
      </c>
      <c r="C13776">
        <v>13995485466023</v>
      </c>
      <c r="D13776">
        <v>13995501151815</v>
      </c>
      <c r="E13776">
        <v>15685792</v>
      </c>
      <c r="F13776">
        <v>0</v>
      </c>
    </row>
    <row r="13777" spans="1:6" x14ac:dyDescent="0.3">
      <c r="A13777" s="1" t="s">
        <v>13</v>
      </c>
      <c r="B13777" t="b">
        <v>0</v>
      </c>
      <c r="C13777">
        <v>13995501180305</v>
      </c>
      <c r="D13777">
        <v>13995516615541</v>
      </c>
      <c r="E13777">
        <v>15435236</v>
      </c>
      <c r="F13777">
        <v>0</v>
      </c>
    </row>
    <row r="13778" spans="1:6" x14ac:dyDescent="0.3">
      <c r="A13778" s="1" t="s">
        <v>6</v>
      </c>
      <c r="B13778" t="b">
        <v>0</v>
      </c>
      <c r="C13778">
        <v>13995516641492</v>
      </c>
      <c r="D13778">
        <v>13995533118123</v>
      </c>
      <c r="E13778">
        <v>16476631</v>
      </c>
      <c r="F13778">
        <v>0</v>
      </c>
    </row>
    <row r="13779" spans="1:6" x14ac:dyDescent="0.3">
      <c r="A13779" s="1" t="s">
        <v>6</v>
      </c>
      <c r="B13779" t="b">
        <v>0</v>
      </c>
      <c r="C13779">
        <v>13995533155005</v>
      </c>
      <c r="D13779">
        <v>13995548764682</v>
      </c>
      <c r="E13779">
        <v>15609677</v>
      </c>
      <c r="F13779">
        <v>0</v>
      </c>
    </row>
    <row r="13780" spans="1:6" x14ac:dyDescent="0.3">
      <c r="A13780" s="1" t="s">
        <v>15</v>
      </c>
      <c r="B13780" t="b">
        <v>0</v>
      </c>
      <c r="C13780">
        <v>13995548989370</v>
      </c>
      <c r="D13780">
        <v>13995564022171</v>
      </c>
      <c r="E13780">
        <v>15032801</v>
      </c>
      <c r="F13780">
        <v>0</v>
      </c>
    </row>
    <row r="13781" spans="1:6" x14ac:dyDescent="0.3">
      <c r="A13781" s="1" t="s">
        <v>11</v>
      </c>
      <c r="B13781" t="b">
        <v>0</v>
      </c>
      <c r="C13781">
        <v>13995564694023</v>
      </c>
      <c r="D13781">
        <v>13995582447970</v>
      </c>
      <c r="E13781">
        <v>17753947</v>
      </c>
      <c r="F13781">
        <v>0</v>
      </c>
    </row>
    <row r="13782" spans="1:6" x14ac:dyDescent="0.3">
      <c r="A13782" s="1" t="s">
        <v>15</v>
      </c>
      <c r="B13782" t="b">
        <v>0</v>
      </c>
      <c r="C13782">
        <v>13995583934606</v>
      </c>
      <c r="D13782">
        <v>13995595043590</v>
      </c>
      <c r="E13782">
        <v>11108984</v>
      </c>
      <c r="F13782">
        <v>0</v>
      </c>
    </row>
    <row r="13783" spans="1:6" x14ac:dyDescent="0.3">
      <c r="A13783" s="1" t="s">
        <v>11</v>
      </c>
      <c r="B13783" t="b">
        <v>0</v>
      </c>
      <c r="C13783">
        <v>13995595701377</v>
      </c>
      <c r="D13783">
        <v>13995613584751</v>
      </c>
      <c r="E13783">
        <v>17883374</v>
      </c>
      <c r="F13783">
        <v>0</v>
      </c>
    </row>
    <row r="13784" spans="1:6" x14ac:dyDescent="0.3">
      <c r="A13784" s="1" t="s">
        <v>11</v>
      </c>
      <c r="B13784" t="b">
        <v>0</v>
      </c>
      <c r="C13784">
        <v>13995615509197</v>
      </c>
      <c r="D13784">
        <v>13995629087516</v>
      </c>
      <c r="E13784">
        <v>13578319</v>
      </c>
      <c r="F13784">
        <v>0</v>
      </c>
    </row>
    <row r="13785" spans="1:6" x14ac:dyDescent="0.3">
      <c r="A13785" s="1" t="s">
        <v>10</v>
      </c>
      <c r="B13785" t="b">
        <v>0</v>
      </c>
      <c r="C13785">
        <v>13995629921727</v>
      </c>
      <c r="D13785">
        <v>13995641589811</v>
      </c>
      <c r="E13785">
        <v>11668084</v>
      </c>
      <c r="F13785">
        <v>0</v>
      </c>
    </row>
    <row r="13786" spans="1:6" x14ac:dyDescent="0.3">
      <c r="A13786" s="1" t="s">
        <v>10</v>
      </c>
      <c r="B13786" t="b">
        <v>0</v>
      </c>
      <c r="C13786">
        <v>13995641602592</v>
      </c>
      <c r="D13786">
        <v>13995657279816</v>
      </c>
      <c r="E13786">
        <v>15677224</v>
      </c>
      <c r="F13786">
        <v>0</v>
      </c>
    </row>
    <row r="13787" spans="1:6" x14ac:dyDescent="0.3">
      <c r="A13787" s="1" t="s">
        <v>8</v>
      </c>
      <c r="B13787" t="b">
        <v>0</v>
      </c>
      <c r="C13787">
        <v>13995657297807</v>
      </c>
      <c r="D13787">
        <v>13995673132503</v>
      </c>
      <c r="E13787">
        <v>15834696</v>
      </c>
      <c r="F13787">
        <v>0</v>
      </c>
    </row>
    <row r="13788" spans="1:6" x14ac:dyDescent="0.3">
      <c r="A13788" s="1" t="s">
        <v>10</v>
      </c>
      <c r="B13788" t="b">
        <v>0</v>
      </c>
      <c r="C13788">
        <v>13995673169413</v>
      </c>
      <c r="D13788">
        <v>13995688430576</v>
      </c>
      <c r="E13788">
        <v>15261163</v>
      </c>
      <c r="F13788">
        <v>0</v>
      </c>
    </row>
    <row r="13789" spans="1:6" x14ac:dyDescent="0.3">
      <c r="A13789" s="1" t="s">
        <v>13</v>
      </c>
      <c r="B13789" t="b">
        <v>0</v>
      </c>
      <c r="C13789">
        <v>13995688446072</v>
      </c>
      <c r="D13789">
        <v>13995704155049</v>
      </c>
      <c r="E13789">
        <v>15708977</v>
      </c>
      <c r="F13789">
        <v>0</v>
      </c>
    </row>
    <row r="13790" spans="1:6" x14ac:dyDescent="0.3">
      <c r="A13790" s="1" t="s">
        <v>8</v>
      </c>
      <c r="B13790" t="b">
        <v>0</v>
      </c>
      <c r="C13790">
        <v>13995704171797</v>
      </c>
      <c r="D13790">
        <v>13995719863917</v>
      </c>
      <c r="E13790">
        <v>15692120</v>
      </c>
      <c r="F13790">
        <v>0</v>
      </c>
    </row>
    <row r="13791" spans="1:6" x14ac:dyDescent="0.3">
      <c r="A13791" s="1" t="s">
        <v>11</v>
      </c>
      <c r="B13791" t="b">
        <v>0</v>
      </c>
      <c r="C13791">
        <v>13995720536379</v>
      </c>
      <c r="D13791">
        <v>13995738728402</v>
      </c>
      <c r="E13791">
        <v>18192023</v>
      </c>
      <c r="F13791">
        <v>0</v>
      </c>
    </row>
    <row r="13792" spans="1:6" x14ac:dyDescent="0.3">
      <c r="A13792" s="1" t="s">
        <v>13</v>
      </c>
      <c r="B13792" t="b">
        <v>0</v>
      </c>
      <c r="C13792">
        <v>13995740001768</v>
      </c>
      <c r="D13792">
        <v>13995751221307</v>
      </c>
      <c r="E13792">
        <v>11219539</v>
      </c>
      <c r="F13792">
        <v>0</v>
      </c>
    </row>
    <row r="13793" spans="1:6" x14ac:dyDescent="0.3">
      <c r="A13793" s="1" t="s">
        <v>12</v>
      </c>
      <c r="B13793" t="b">
        <v>0</v>
      </c>
      <c r="C13793">
        <v>13995751242010</v>
      </c>
      <c r="D13793">
        <v>13995766659894</v>
      </c>
      <c r="E13793">
        <v>15417884</v>
      </c>
      <c r="F13793">
        <v>0</v>
      </c>
    </row>
    <row r="13794" spans="1:6" x14ac:dyDescent="0.3">
      <c r="A13794" s="1" t="s">
        <v>9</v>
      </c>
      <c r="B13794" t="b">
        <v>0</v>
      </c>
      <c r="C13794">
        <v>13995766826105</v>
      </c>
      <c r="D13794">
        <v>13995782612084</v>
      </c>
      <c r="E13794">
        <v>15785979</v>
      </c>
      <c r="F13794">
        <v>0</v>
      </c>
    </row>
    <row r="13795" spans="1:6" x14ac:dyDescent="0.3">
      <c r="A13795" s="1" t="s">
        <v>7</v>
      </c>
      <c r="B13795" t="b">
        <v>0</v>
      </c>
      <c r="C13795">
        <v>13995782837154</v>
      </c>
      <c r="D13795">
        <v>13995798035568</v>
      </c>
      <c r="E13795">
        <v>15198414</v>
      </c>
      <c r="F13795">
        <v>0</v>
      </c>
    </row>
    <row r="13796" spans="1:6" x14ac:dyDescent="0.3">
      <c r="A13796" s="1" t="s">
        <v>15</v>
      </c>
      <c r="B13796" t="b">
        <v>0</v>
      </c>
      <c r="C13796">
        <v>13995798270423</v>
      </c>
      <c r="D13796">
        <v>13995813803243</v>
      </c>
      <c r="E13796">
        <v>15532820</v>
      </c>
      <c r="F13796">
        <v>0</v>
      </c>
    </row>
    <row r="13797" spans="1:6" x14ac:dyDescent="0.3">
      <c r="A13797" s="1" t="s">
        <v>13</v>
      </c>
      <c r="B13797" t="b">
        <v>0</v>
      </c>
      <c r="C13797">
        <v>13995813840842</v>
      </c>
      <c r="D13797">
        <v>13995828939173</v>
      </c>
      <c r="E13797">
        <v>15098331</v>
      </c>
      <c r="F13797">
        <v>0</v>
      </c>
    </row>
    <row r="13798" spans="1:6" x14ac:dyDescent="0.3">
      <c r="A13798" s="1" t="s">
        <v>8</v>
      </c>
      <c r="B13798" t="b">
        <v>0</v>
      </c>
      <c r="C13798">
        <v>13995828958450</v>
      </c>
      <c r="D13798">
        <v>13995844640188</v>
      </c>
      <c r="E13798">
        <v>15681738</v>
      </c>
      <c r="F13798">
        <v>0</v>
      </c>
    </row>
    <row r="13799" spans="1:6" x14ac:dyDescent="0.3">
      <c r="A13799" s="1" t="s">
        <v>6</v>
      </c>
      <c r="B13799" t="b">
        <v>0</v>
      </c>
      <c r="C13799">
        <v>13995844670354</v>
      </c>
      <c r="D13799">
        <v>13995861283753</v>
      </c>
      <c r="E13799">
        <v>16613399</v>
      </c>
      <c r="F13799">
        <v>0</v>
      </c>
    </row>
    <row r="13800" spans="1:6" x14ac:dyDescent="0.3">
      <c r="A13800" s="1" t="s">
        <v>7</v>
      </c>
      <c r="B13800" t="b">
        <v>0</v>
      </c>
      <c r="C13800">
        <v>13995861507114</v>
      </c>
      <c r="D13800">
        <v>13995876205456</v>
      </c>
      <c r="E13800">
        <v>14698342</v>
      </c>
      <c r="F13800">
        <v>0</v>
      </c>
    </row>
    <row r="13801" spans="1:6" x14ac:dyDescent="0.3">
      <c r="A13801" s="1" t="s">
        <v>13</v>
      </c>
      <c r="B13801" t="b">
        <v>0</v>
      </c>
      <c r="C13801">
        <v>13995876236851</v>
      </c>
      <c r="D13801">
        <v>13995891972345</v>
      </c>
      <c r="E13801">
        <v>15735494</v>
      </c>
      <c r="F13801">
        <v>0</v>
      </c>
    </row>
    <row r="13802" spans="1:6" x14ac:dyDescent="0.3">
      <c r="A13802" s="1" t="s">
        <v>8</v>
      </c>
      <c r="B13802" t="b">
        <v>0</v>
      </c>
      <c r="C13802">
        <v>13995892009719</v>
      </c>
      <c r="D13802">
        <v>13995907322474</v>
      </c>
      <c r="E13802">
        <v>15312755</v>
      </c>
      <c r="F13802">
        <v>0</v>
      </c>
    </row>
    <row r="13803" spans="1:6" x14ac:dyDescent="0.3">
      <c r="A13803" s="1" t="s">
        <v>7</v>
      </c>
      <c r="B13803" t="b">
        <v>0</v>
      </c>
      <c r="C13803">
        <v>13995907528621</v>
      </c>
      <c r="D13803">
        <v>13995923021141</v>
      </c>
      <c r="E13803">
        <v>15492520</v>
      </c>
      <c r="F13803">
        <v>0</v>
      </c>
    </row>
    <row r="13804" spans="1:6" x14ac:dyDescent="0.3">
      <c r="A13804" s="1" t="s">
        <v>9</v>
      </c>
      <c r="B13804" t="b">
        <v>0</v>
      </c>
      <c r="C13804">
        <v>13995923180028</v>
      </c>
      <c r="D13804">
        <v>13995938711361</v>
      </c>
      <c r="E13804">
        <v>15531333</v>
      </c>
      <c r="F13804">
        <v>0</v>
      </c>
    </row>
    <row r="13805" spans="1:6" x14ac:dyDescent="0.3">
      <c r="A13805" s="1" t="s">
        <v>14</v>
      </c>
      <c r="B13805" t="b">
        <v>0</v>
      </c>
      <c r="C13805">
        <v>13995939481775</v>
      </c>
      <c r="D13805">
        <v>13995956503298</v>
      </c>
      <c r="E13805">
        <v>17021523</v>
      </c>
      <c r="F13805">
        <v>0</v>
      </c>
    </row>
    <row r="13806" spans="1:6" x14ac:dyDescent="0.3">
      <c r="A13806" s="1" t="s">
        <v>8</v>
      </c>
      <c r="B13806" t="b">
        <v>0</v>
      </c>
      <c r="C13806">
        <v>13995956888543</v>
      </c>
      <c r="D13806">
        <v>13995969904084</v>
      </c>
      <c r="E13806">
        <v>13015541</v>
      </c>
      <c r="F13806">
        <v>0</v>
      </c>
    </row>
    <row r="13807" spans="1:6" x14ac:dyDescent="0.3">
      <c r="A13807" s="1" t="s">
        <v>11</v>
      </c>
      <c r="B13807" t="b">
        <v>0</v>
      </c>
      <c r="C13807">
        <v>13995970564136</v>
      </c>
      <c r="D13807">
        <v>13995988580706</v>
      </c>
      <c r="E13807">
        <v>18016570</v>
      </c>
      <c r="F13807">
        <v>0</v>
      </c>
    </row>
    <row r="13808" spans="1:6" x14ac:dyDescent="0.3">
      <c r="A13808" s="1" t="s">
        <v>9</v>
      </c>
      <c r="B13808" t="b">
        <v>0</v>
      </c>
      <c r="C13808">
        <v>13995989985819</v>
      </c>
      <c r="D13808">
        <v>13996001442195</v>
      </c>
      <c r="E13808">
        <v>11456376</v>
      </c>
      <c r="F13808">
        <v>0</v>
      </c>
    </row>
    <row r="13809" spans="1:6" x14ac:dyDescent="0.3">
      <c r="A13809" s="1" t="s">
        <v>8</v>
      </c>
      <c r="B13809" t="b">
        <v>0</v>
      </c>
      <c r="C13809">
        <v>13996001484163</v>
      </c>
      <c r="D13809">
        <v>13996016716488</v>
      </c>
      <c r="E13809">
        <v>15232325</v>
      </c>
      <c r="F13809">
        <v>0</v>
      </c>
    </row>
    <row r="13810" spans="1:6" x14ac:dyDescent="0.3">
      <c r="A13810" s="1" t="s">
        <v>14</v>
      </c>
      <c r="B13810" t="b">
        <v>0</v>
      </c>
      <c r="C13810">
        <v>13996017504974</v>
      </c>
      <c r="D13810">
        <v>13996034604693</v>
      </c>
      <c r="E13810">
        <v>17099719</v>
      </c>
      <c r="F13810">
        <v>0</v>
      </c>
    </row>
    <row r="13811" spans="1:6" x14ac:dyDescent="0.3">
      <c r="A13811" s="1" t="s">
        <v>10</v>
      </c>
      <c r="B13811" t="b">
        <v>0</v>
      </c>
      <c r="C13811">
        <v>13996035038957</v>
      </c>
      <c r="D13811">
        <v>13996047978599</v>
      </c>
      <c r="E13811">
        <v>12939642</v>
      </c>
      <c r="F13811">
        <v>0</v>
      </c>
    </row>
    <row r="13812" spans="1:6" x14ac:dyDescent="0.3">
      <c r="A13812" s="1" t="s">
        <v>11</v>
      </c>
      <c r="B13812" t="b">
        <v>0</v>
      </c>
      <c r="C13812">
        <v>13996048640437</v>
      </c>
      <c r="D13812">
        <v>13996066809411</v>
      </c>
      <c r="E13812">
        <v>18168974</v>
      </c>
      <c r="F13812">
        <v>0</v>
      </c>
    </row>
    <row r="13813" spans="1:6" x14ac:dyDescent="0.3">
      <c r="A13813" s="1" t="s">
        <v>14</v>
      </c>
      <c r="B13813" t="b">
        <v>0</v>
      </c>
      <c r="C13813">
        <v>13996068873816</v>
      </c>
      <c r="D13813">
        <v>13996081626636</v>
      </c>
      <c r="E13813">
        <v>12752820</v>
      </c>
      <c r="F13813">
        <v>0</v>
      </c>
    </row>
    <row r="13814" spans="1:6" x14ac:dyDescent="0.3">
      <c r="A13814" s="1" t="s">
        <v>6</v>
      </c>
      <c r="B13814" t="b">
        <v>0</v>
      </c>
      <c r="C13814">
        <v>13996081695646</v>
      </c>
      <c r="D13814">
        <v>13996095694822</v>
      </c>
      <c r="E13814">
        <v>13999176</v>
      </c>
      <c r="F13814">
        <v>0</v>
      </c>
    </row>
    <row r="13815" spans="1:6" x14ac:dyDescent="0.3">
      <c r="A13815" s="1" t="s">
        <v>7</v>
      </c>
      <c r="B13815" t="b">
        <v>0</v>
      </c>
      <c r="C13815">
        <v>13996095916541</v>
      </c>
      <c r="D13815">
        <v>13996110750519</v>
      </c>
      <c r="E13815">
        <v>14833978</v>
      </c>
      <c r="F13815">
        <v>0</v>
      </c>
    </row>
    <row r="13816" spans="1:6" x14ac:dyDescent="0.3">
      <c r="A13816" s="1" t="s">
        <v>9</v>
      </c>
      <c r="B13816" t="b">
        <v>0</v>
      </c>
      <c r="C13816">
        <v>13996110935489</v>
      </c>
      <c r="D13816">
        <v>13996126288312</v>
      </c>
      <c r="E13816">
        <v>15352823</v>
      </c>
      <c r="F13816">
        <v>0</v>
      </c>
    </row>
    <row r="13817" spans="1:6" x14ac:dyDescent="0.3">
      <c r="A13817" s="1" t="s">
        <v>9</v>
      </c>
      <c r="B13817" t="b">
        <v>0</v>
      </c>
      <c r="C13817">
        <v>13996126427569</v>
      </c>
      <c r="D13817">
        <v>13996141866871</v>
      </c>
      <c r="E13817">
        <v>15439302</v>
      </c>
      <c r="F13817">
        <v>0</v>
      </c>
    </row>
    <row r="13818" spans="1:6" x14ac:dyDescent="0.3">
      <c r="A13818" s="1" t="s">
        <v>15</v>
      </c>
      <c r="B13818" t="b">
        <v>0</v>
      </c>
      <c r="C13818">
        <v>13996142065122</v>
      </c>
      <c r="D13818">
        <v>13996157619725</v>
      </c>
      <c r="E13818">
        <v>15554603</v>
      </c>
      <c r="F13818">
        <v>0</v>
      </c>
    </row>
    <row r="13819" spans="1:6" x14ac:dyDescent="0.3">
      <c r="A13819" s="1" t="s">
        <v>8</v>
      </c>
      <c r="B13819" t="b">
        <v>0</v>
      </c>
      <c r="C13819">
        <v>13996157652556</v>
      </c>
      <c r="D13819">
        <v>13996172993792</v>
      </c>
      <c r="E13819">
        <v>15341236</v>
      </c>
      <c r="F13819">
        <v>0</v>
      </c>
    </row>
    <row r="13820" spans="1:6" x14ac:dyDescent="0.3">
      <c r="A13820" s="1" t="s">
        <v>7</v>
      </c>
      <c r="B13820" t="b">
        <v>0</v>
      </c>
      <c r="C13820">
        <v>13996173190398</v>
      </c>
      <c r="D13820">
        <v>13996188683177</v>
      </c>
      <c r="E13820">
        <v>15492779</v>
      </c>
      <c r="F13820">
        <v>0</v>
      </c>
    </row>
    <row r="13821" spans="1:6" x14ac:dyDescent="0.3">
      <c r="A13821" s="1" t="s">
        <v>14</v>
      </c>
      <c r="B13821" t="b">
        <v>0</v>
      </c>
      <c r="C13821">
        <v>13996189476114</v>
      </c>
      <c r="D13821">
        <v>13996206548109</v>
      </c>
      <c r="E13821">
        <v>17071995</v>
      </c>
      <c r="F13821">
        <v>0</v>
      </c>
    </row>
    <row r="13822" spans="1:6" x14ac:dyDescent="0.3">
      <c r="A13822" s="1" t="s">
        <v>7</v>
      </c>
      <c r="B13822" t="b">
        <v>0</v>
      </c>
      <c r="C13822">
        <v>13996207132619</v>
      </c>
      <c r="D13822">
        <v>13996220197473</v>
      </c>
      <c r="E13822">
        <v>13064854</v>
      </c>
      <c r="F13822">
        <v>0</v>
      </c>
    </row>
    <row r="13823" spans="1:6" x14ac:dyDescent="0.3">
      <c r="A13823" s="1" t="s">
        <v>14</v>
      </c>
      <c r="B13823" t="b">
        <v>0</v>
      </c>
      <c r="C13823">
        <v>13996220996402</v>
      </c>
      <c r="D13823">
        <v>13996237873728</v>
      </c>
      <c r="E13823">
        <v>16877326</v>
      </c>
      <c r="F13823">
        <v>0</v>
      </c>
    </row>
    <row r="13824" spans="1:6" x14ac:dyDescent="0.3">
      <c r="A13824" s="1" t="s">
        <v>13</v>
      </c>
      <c r="B13824" t="b">
        <v>0</v>
      </c>
      <c r="C13824">
        <v>13996238263707</v>
      </c>
      <c r="D13824">
        <v>13996251205195</v>
      </c>
      <c r="E13824">
        <v>12941488</v>
      </c>
      <c r="F13824">
        <v>0</v>
      </c>
    </row>
    <row r="13825" spans="1:6" x14ac:dyDescent="0.3">
      <c r="A13825" s="1" t="s">
        <v>15</v>
      </c>
      <c r="B13825" t="b">
        <v>0</v>
      </c>
      <c r="C13825">
        <v>13996251434088</v>
      </c>
      <c r="D13825">
        <v>13996266946779</v>
      </c>
      <c r="E13825">
        <v>15512691</v>
      </c>
      <c r="F13825">
        <v>0</v>
      </c>
    </row>
    <row r="13826" spans="1:6" x14ac:dyDescent="0.3">
      <c r="A13826" s="1" t="s">
        <v>12</v>
      </c>
      <c r="B13826" t="b">
        <v>0</v>
      </c>
      <c r="C13826">
        <v>13996266979856</v>
      </c>
      <c r="D13826">
        <v>13996282367838</v>
      </c>
      <c r="E13826">
        <v>15387982</v>
      </c>
      <c r="F13826">
        <v>0</v>
      </c>
    </row>
    <row r="13827" spans="1:6" x14ac:dyDescent="0.3">
      <c r="A13827" s="1" t="s">
        <v>9</v>
      </c>
      <c r="B13827" t="b">
        <v>0</v>
      </c>
      <c r="C13827">
        <v>13996282511571</v>
      </c>
      <c r="D13827">
        <v>13996298111412</v>
      </c>
      <c r="E13827">
        <v>15599841</v>
      </c>
      <c r="F13827">
        <v>0</v>
      </c>
    </row>
    <row r="13828" spans="1:6" x14ac:dyDescent="0.3">
      <c r="A13828" s="1" t="s">
        <v>10</v>
      </c>
      <c r="B13828" t="b">
        <v>0</v>
      </c>
      <c r="C13828">
        <v>13996298137032</v>
      </c>
      <c r="D13828">
        <v>13996313570317</v>
      </c>
      <c r="E13828">
        <v>15433285</v>
      </c>
      <c r="F13828">
        <v>0</v>
      </c>
    </row>
    <row r="13829" spans="1:6" x14ac:dyDescent="0.3">
      <c r="A13829" s="1" t="s">
        <v>9</v>
      </c>
      <c r="B13829" t="b">
        <v>0</v>
      </c>
      <c r="C13829">
        <v>13996313702153</v>
      </c>
      <c r="D13829">
        <v>13996329523382</v>
      </c>
      <c r="E13829">
        <v>15821229</v>
      </c>
      <c r="F13829">
        <v>0</v>
      </c>
    </row>
    <row r="13830" spans="1:6" x14ac:dyDescent="0.3">
      <c r="A13830" s="1" t="s">
        <v>12</v>
      </c>
      <c r="B13830" t="b">
        <v>0</v>
      </c>
      <c r="C13830">
        <v>13996329570617</v>
      </c>
      <c r="D13830">
        <v>13996345019928</v>
      </c>
      <c r="E13830">
        <v>15449311</v>
      </c>
      <c r="F13830">
        <v>0</v>
      </c>
    </row>
    <row r="13831" spans="1:6" x14ac:dyDescent="0.3">
      <c r="A13831" s="1" t="s">
        <v>13</v>
      </c>
      <c r="B13831" t="b">
        <v>0</v>
      </c>
      <c r="C13831">
        <v>13996345044012</v>
      </c>
      <c r="D13831">
        <v>13996360405931</v>
      </c>
      <c r="E13831">
        <v>15361919</v>
      </c>
      <c r="F13831">
        <v>0</v>
      </c>
    </row>
    <row r="13832" spans="1:6" x14ac:dyDescent="0.3">
      <c r="A13832" s="1" t="s">
        <v>13</v>
      </c>
      <c r="B13832" t="b">
        <v>0</v>
      </c>
      <c r="C13832">
        <v>13996360423081</v>
      </c>
      <c r="D13832">
        <v>13996376197255</v>
      </c>
      <c r="E13832">
        <v>15774174</v>
      </c>
      <c r="F13832">
        <v>0</v>
      </c>
    </row>
    <row r="13833" spans="1:6" x14ac:dyDescent="0.3">
      <c r="A13833" s="1" t="s">
        <v>12</v>
      </c>
      <c r="B13833" t="b">
        <v>0</v>
      </c>
      <c r="C13833">
        <v>13996376214075</v>
      </c>
      <c r="D13833">
        <v>13996391816190</v>
      </c>
      <c r="E13833">
        <v>15602115</v>
      </c>
      <c r="F13833">
        <v>0</v>
      </c>
    </row>
    <row r="13834" spans="1:6" x14ac:dyDescent="0.3">
      <c r="A13834" s="1" t="s">
        <v>6</v>
      </c>
      <c r="B13834" t="b">
        <v>0</v>
      </c>
      <c r="C13834">
        <v>13996391846021</v>
      </c>
      <c r="D13834">
        <v>13996408226528</v>
      </c>
      <c r="E13834">
        <v>16380507</v>
      </c>
      <c r="F13834">
        <v>0</v>
      </c>
    </row>
    <row r="13835" spans="1:6" x14ac:dyDescent="0.3">
      <c r="A13835" s="1" t="s">
        <v>8</v>
      </c>
      <c r="B13835" t="b">
        <v>0</v>
      </c>
      <c r="C13835">
        <v>13996408256711</v>
      </c>
      <c r="D13835">
        <v>13996423054695</v>
      </c>
      <c r="E13835">
        <v>14797984</v>
      </c>
      <c r="F13835">
        <v>0</v>
      </c>
    </row>
    <row r="13836" spans="1:6" x14ac:dyDescent="0.3">
      <c r="A13836" s="1" t="s">
        <v>8</v>
      </c>
      <c r="B13836" t="b">
        <v>0</v>
      </c>
      <c r="C13836">
        <v>13996423073560</v>
      </c>
      <c r="D13836">
        <v>13996438893327</v>
      </c>
      <c r="E13836">
        <v>15819767</v>
      </c>
      <c r="F13836">
        <v>0</v>
      </c>
    </row>
    <row r="13837" spans="1:6" x14ac:dyDescent="0.3">
      <c r="A13837" s="1" t="s">
        <v>10</v>
      </c>
      <c r="B13837" t="b">
        <v>0</v>
      </c>
      <c r="C13837">
        <v>13996438929274</v>
      </c>
      <c r="D13837">
        <v>13996454202881</v>
      </c>
      <c r="E13837">
        <v>15273607</v>
      </c>
      <c r="F13837">
        <v>0</v>
      </c>
    </row>
    <row r="13838" spans="1:6" x14ac:dyDescent="0.3">
      <c r="A13838" s="1" t="s">
        <v>14</v>
      </c>
      <c r="B13838" t="b">
        <v>0</v>
      </c>
      <c r="C13838">
        <v>13996454985156</v>
      </c>
      <c r="D13838">
        <v>13996472187718</v>
      </c>
      <c r="E13838">
        <v>17202562</v>
      </c>
      <c r="F13838">
        <v>0</v>
      </c>
    </row>
    <row r="13839" spans="1:6" x14ac:dyDescent="0.3">
      <c r="A13839" s="1" t="s">
        <v>13</v>
      </c>
      <c r="B13839" t="b">
        <v>0</v>
      </c>
      <c r="C13839">
        <v>13996472592921</v>
      </c>
      <c r="D13839">
        <v>13996485654617</v>
      </c>
      <c r="E13839">
        <v>13061696</v>
      </c>
      <c r="F13839">
        <v>0</v>
      </c>
    </row>
    <row r="13840" spans="1:6" x14ac:dyDescent="0.3">
      <c r="A13840" s="1" t="s">
        <v>9</v>
      </c>
      <c r="B13840" t="b">
        <v>0</v>
      </c>
      <c r="C13840">
        <v>13996485816138</v>
      </c>
      <c r="D13840">
        <v>13996501310276</v>
      </c>
      <c r="E13840">
        <v>15494138</v>
      </c>
      <c r="F13840">
        <v>0</v>
      </c>
    </row>
    <row r="13841" spans="1:6" x14ac:dyDescent="0.3">
      <c r="A13841" s="1" t="s">
        <v>12</v>
      </c>
      <c r="B13841" t="b">
        <v>0</v>
      </c>
      <c r="C13841">
        <v>13996501338897</v>
      </c>
      <c r="D13841">
        <v>13996516792962</v>
      </c>
      <c r="E13841">
        <v>15454065</v>
      </c>
      <c r="F13841">
        <v>0</v>
      </c>
    </row>
    <row r="13842" spans="1:6" x14ac:dyDescent="0.3">
      <c r="A13842" s="1" t="s">
        <v>6</v>
      </c>
      <c r="B13842" t="b">
        <v>0</v>
      </c>
      <c r="C13842">
        <v>13996516821295</v>
      </c>
      <c r="D13842">
        <v>13996533320619</v>
      </c>
      <c r="E13842">
        <v>16499324</v>
      </c>
      <c r="F13842">
        <v>0</v>
      </c>
    </row>
    <row r="13843" spans="1:6" x14ac:dyDescent="0.3">
      <c r="A13843" s="1" t="s">
        <v>15</v>
      </c>
      <c r="B13843" t="b">
        <v>0</v>
      </c>
      <c r="C13843">
        <v>13996533553533</v>
      </c>
      <c r="D13843">
        <v>13996548507564</v>
      </c>
      <c r="E13843">
        <v>14954031</v>
      </c>
      <c r="F13843">
        <v>0</v>
      </c>
    </row>
    <row r="13844" spans="1:6" x14ac:dyDescent="0.3">
      <c r="A13844" s="1" t="s">
        <v>15</v>
      </c>
      <c r="B13844" t="b">
        <v>0</v>
      </c>
      <c r="C13844">
        <v>13996548752393</v>
      </c>
      <c r="D13844">
        <v>13996564023904</v>
      </c>
      <c r="E13844">
        <v>15271511</v>
      </c>
      <c r="F13844">
        <v>0</v>
      </c>
    </row>
    <row r="13845" spans="1:6" x14ac:dyDescent="0.3">
      <c r="A13845" s="1" t="s">
        <v>10</v>
      </c>
      <c r="B13845" t="b">
        <v>0</v>
      </c>
      <c r="C13845">
        <v>13996564049644</v>
      </c>
      <c r="D13845">
        <v>13996579279388</v>
      </c>
      <c r="E13845">
        <v>15229744</v>
      </c>
      <c r="F13845">
        <v>0</v>
      </c>
    </row>
    <row r="13846" spans="1:6" x14ac:dyDescent="0.3">
      <c r="A13846" s="1" t="s">
        <v>14</v>
      </c>
      <c r="B13846" t="b">
        <v>0</v>
      </c>
      <c r="C13846">
        <v>13996580067516</v>
      </c>
      <c r="D13846">
        <v>13996597288232</v>
      </c>
      <c r="E13846">
        <v>17220716</v>
      </c>
      <c r="F13846">
        <v>0</v>
      </c>
    </row>
    <row r="13847" spans="1:6" x14ac:dyDescent="0.3">
      <c r="A13847" s="1" t="s">
        <v>14</v>
      </c>
      <c r="B13847" t="b">
        <v>0</v>
      </c>
      <c r="C13847">
        <v>13996598454554</v>
      </c>
      <c r="D13847">
        <v>13996612900149</v>
      </c>
      <c r="E13847">
        <v>14445595</v>
      </c>
      <c r="F13847">
        <v>0</v>
      </c>
    </row>
    <row r="13848" spans="1:6" x14ac:dyDescent="0.3">
      <c r="A13848" s="1" t="s">
        <v>11</v>
      </c>
      <c r="B13848" t="b">
        <v>0</v>
      </c>
      <c r="C13848">
        <v>13996613953033</v>
      </c>
      <c r="D13848">
        <v>13996629265273</v>
      </c>
      <c r="E13848">
        <v>15312240</v>
      </c>
      <c r="F13848">
        <v>0</v>
      </c>
    </row>
    <row r="13849" spans="1:6" x14ac:dyDescent="0.3">
      <c r="A13849" s="1" t="s">
        <v>10</v>
      </c>
      <c r="B13849" t="b">
        <v>0</v>
      </c>
      <c r="C13849">
        <v>13996630536271</v>
      </c>
      <c r="D13849">
        <v>13996641774290</v>
      </c>
      <c r="E13849">
        <v>11238019</v>
      </c>
      <c r="F13849">
        <v>0</v>
      </c>
    </row>
    <row r="13850" spans="1:6" x14ac:dyDescent="0.3">
      <c r="A13850" s="1" t="s">
        <v>11</v>
      </c>
      <c r="B13850" t="b">
        <v>0</v>
      </c>
      <c r="C13850">
        <v>13996642442632</v>
      </c>
      <c r="D13850">
        <v>13996660708370</v>
      </c>
      <c r="E13850">
        <v>18265738</v>
      </c>
      <c r="F13850">
        <v>0</v>
      </c>
    </row>
    <row r="13851" spans="1:6" x14ac:dyDescent="0.3">
      <c r="A13851" s="1" t="s">
        <v>14</v>
      </c>
      <c r="B13851" t="b">
        <v>0</v>
      </c>
      <c r="C13851">
        <v>13996662341271</v>
      </c>
      <c r="D13851">
        <v>13996675394288</v>
      </c>
      <c r="E13851">
        <v>13053017</v>
      </c>
      <c r="F13851">
        <v>0</v>
      </c>
    </row>
    <row r="13852" spans="1:6" x14ac:dyDescent="0.3">
      <c r="A13852" s="1" t="s">
        <v>11</v>
      </c>
      <c r="B13852" t="b">
        <v>0</v>
      </c>
      <c r="C13852">
        <v>13996676098375</v>
      </c>
      <c r="D13852">
        <v>13996691967882</v>
      </c>
      <c r="E13852">
        <v>15869507</v>
      </c>
      <c r="F13852">
        <v>0</v>
      </c>
    </row>
    <row r="13853" spans="1:6" x14ac:dyDescent="0.3">
      <c r="A13853" s="1" t="s">
        <v>6</v>
      </c>
      <c r="B13853" t="b">
        <v>0</v>
      </c>
      <c r="C13853">
        <v>13996692814479</v>
      </c>
      <c r="D13853">
        <v>13996705265210</v>
      </c>
      <c r="E13853">
        <v>12450731</v>
      </c>
      <c r="F13853">
        <v>0</v>
      </c>
    </row>
    <row r="13854" spans="1:6" x14ac:dyDescent="0.3">
      <c r="A13854" s="1" t="s">
        <v>7</v>
      </c>
      <c r="B13854" t="b">
        <v>0</v>
      </c>
      <c r="C13854">
        <v>13996705483782</v>
      </c>
      <c r="D13854">
        <v>13996720124318</v>
      </c>
      <c r="E13854">
        <v>14640536</v>
      </c>
      <c r="F13854">
        <v>0</v>
      </c>
    </row>
    <row r="13855" spans="1:6" x14ac:dyDescent="0.3">
      <c r="A13855" s="1" t="s">
        <v>8</v>
      </c>
      <c r="B13855" t="b">
        <v>0</v>
      </c>
      <c r="C13855">
        <v>13996720155947</v>
      </c>
      <c r="D13855">
        <v>13996735597137</v>
      </c>
      <c r="E13855">
        <v>15441190</v>
      </c>
      <c r="F13855">
        <v>0</v>
      </c>
    </row>
    <row r="13856" spans="1:6" x14ac:dyDescent="0.3">
      <c r="A13856" s="1" t="s">
        <v>14</v>
      </c>
      <c r="B13856" t="b">
        <v>0</v>
      </c>
      <c r="C13856">
        <v>13996736374970</v>
      </c>
      <c r="D13856">
        <v>13996753643180</v>
      </c>
      <c r="E13856">
        <v>17268210</v>
      </c>
      <c r="F13856">
        <v>0</v>
      </c>
    </row>
    <row r="13857" spans="1:6" x14ac:dyDescent="0.3">
      <c r="A13857" s="1" t="s">
        <v>7</v>
      </c>
      <c r="B13857" t="b">
        <v>0</v>
      </c>
      <c r="C13857">
        <v>13996753895486</v>
      </c>
      <c r="D13857">
        <v>13996767115543</v>
      </c>
      <c r="E13857">
        <v>13220057</v>
      </c>
      <c r="F13857">
        <v>0</v>
      </c>
    </row>
    <row r="13858" spans="1:6" x14ac:dyDescent="0.3">
      <c r="A13858" s="1" t="s">
        <v>15</v>
      </c>
      <c r="B13858" t="b">
        <v>0</v>
      </c>
      <c r="C13858">
        <v>13996767357412</v>
      </c>
      <c r="D13858">
        <v>13996782727574</v>
      </c>
      <c r="E13858">
        <v>15370162</v>
      </c>
      <c r="F13858">
        <v>0</v>
      </c>
    </row>
    <row r="13859" spans="1:6" x14ac:dyDescent="0.3">
      <c r="A13859" s="1" t="s">
        <v>13</v>
      </c>
      <c r="B13859" t="b">
        <v>0</v>
      </c>
      <c r="C13859">
        <v>13996782761083</v>
      </c>
      <c r="D13859">
        <v>13996798263536</v>
      </c>
      <c r="E13859">
        <v>15502453</v>
      </c>
      <c r="F13859">
        <v>0</v>
      </c>
    </row>
    <row r="13860" spans="1:6" x14ac:dyDescent="0.3">
      <c r="A13860" s="1" t="s">
        <v>8</v>
      </c>
      <c r="B13860" t="b">
        <v>0</v>
      </c>
      <c r="C13860">
        <v>13996798292210</v>
      </c>
      <c r="D13860">
        <v>13996813805713</v>
      </c>
      <c r="E13860">
        <v>15513503</v>
      </c>
      <c r="F13860">
        <v>0</v>
      </c>
    </row>
    <row r="13861" spans="1:6" x14ac:dyDescent="0.3">
      <c r="A13861" s="1" t="s">
        <v>9</v>
      </c>
      <c r="B13861" t="b">
        <v>0</v>
      </c>
      <c r="C13861">
        <v>13996813980453</v>
      </c>
      <c r="D13861">
        <v>13996829229992</v>
      </c>
      <c r="E13861">
        <v>15249539</v>
      </c>
      <c r="F13861">
        <v>0</v>
      </c>
    </row>
    <row r="13862" spans="1:6" x14ac:dyDescent="0.3">
      <c r="A13862" s="1" t="s">
        <v>7</v>
      </c>
      <c r="B13862" t="b">
        <v>0</v>
      </c>
      <c r="C13862">
        <v>13996829432658</v>
      </c>
      <c r="D13862">
        <v>13996844750547</v>
      </c>
      <c r="E13862">
        <v>15317889</v>
      </c>
      <c r="F13862">
        <v>0</v>
      </c>
    </row>
    <row r="13863" spans="1:6" x14ac:dyDescent="0.3">
      <c r="A13863" s="1" t="s">
        <v>14</v>
      </c>
      <c r="B13863" t="b">
        <v>0</v>
      </c>
      <c r="C13863">
        <v>13996845523522</v>
      </c>
      <c r="D13863">
        <v>13996862787280</v>
      </c>
      <c r="E13863">
        <v>17263758</v>
      </c>
      <c r="F13863">
        <v>0</v>
      </c>
    </row>
    <row r="13864" spans="1:6" x14ac:dyDescent="0.3">
      <c r="A13864" s="1" t="s">
        <v>7</v>
      </c>
      <c r="B13864" t="b">
        <v>0</v>
      </c>
      <c r="C13864">
        <v>13996863410631</v>
      </c>
      <c r="D13864">
        <v>13996876220353</v>
      </c>
      <c r="E13864">
        <v>12809722</v>
      </c>
      <c r="F13864">
        <v>0</v>
      </c>
    </row>
    <row r="13865" spans="1:6" x14ac:dyDescent="0.3">
      <c r="A13865" s="1" t="s">
        <v>9</v>
      </c>
      <c r="B13865" t="b">
        <v>0</v>
      </c>
      <c r="C13865">
        <v>13996876497995</v>
      </c>
      <c r="D13865">
        <v>13996891694250</v>
      </c>
      <c r="E13865">
        <v>15196255</v>
      </c>
      <c r="F13865">
        <v>0</v>
      </c>
    </row>
    <row r="13866" spans="1:6" x14ac:dyDescent="0.3">
      <c r="A13866" s="1" t="s">
        <v>8</v>
      </c>
      <c r="B13866" t="b">
        <v>0</v>
      </c>
      <c r="C13866">
        <v>13996891726278</v>
      </c>
      <c r="D13866">
        <v>13996907153763</v>
      </c>
      <c r="E13866">
        <v>15427485</v>
      </c>
      <c r="F13866">
        <v>0</v>
      </c>
    </row>
    <row r="13867" spans="1:6" x14ac:dyDescent="0.3">
      <c r="A13867" s="1" t="s">
        <v>6</v>
      </c>
      <c r="B13867" t="b">
        <v>0</v>
      </c>
      <c r="C13867">
        <v>13996907184236</v>
      </c>
      <c r="D13867">
        <v>13996923573113</v>
      </c>
      <c r="E13867">
        <v>16388877</v>
      </c>
      <c r="F13867">
        <v>0</v>
      </c>
    </row>
    <row r="13868" spans="1:6" x14ac:dyDescent="0.3">
      <c r="A13868" s="1" t="s">
        <v>7</v>
      </c>
      <c r="B13868" t="b">
        <v>0</v>
      </c>
      <c r="C13868">
        <v>13996923788833</v>
      </c>
      <c r="D13868">
        <v>13996938577529</v>
      </c>
      <c r="E13868">
        <v>14788696</v>
      </c>
      <c r="F13868">
        <v>0</v>
      </c>
    </row>
    <row r="13869" spans="1:6" x14ac:dyDescent="0.3">
      <c r="A13869" s="1" t="s">
        <v>15</v>
      </c>
      <c r="B13869" t="b">
        <v>0</v>
      </c>
      <c r="C13869">
        <v>13996938768417</v>
      </c>
      <c r="D13869">
        <v>13996954291277</v>
      </c>
      <c r="E13869">
        <v>15522860</v>
      </c>
      <c r="F13869">
        <v>0</v>
      </c>
    </row>
    <row r="13870" spans="1:6" x14ac:dyDescent="0.3">
      <c r="A13870" s="1" t="s">
        <v>12</v>
      </c>
      <c r="B13870" t="b">
        <v>0</v>
      </c>
      <c r="C13870">
        <v>13996954323442</v>
      </c>
      <c r="D13870">
        <v>13996969693983</v>
      </c>
      <c r="E13870">
        <v>15370541</v>
      </c>
      <c r="F13870">
        <v>0</v>
      </c>
    </row>
    <row r="13871" spans="1:6" x14ac:dyDescent="0.3">
      <c r="A13871" s="1" t="s">
        <v>7</v>
      </c>
      <c r="B13871" t="b">
        <v>0</v>
      </c>
      <c r="C13871">
        <v>13996969893466</v>
      </c>
      <c r="D13871">
        <v>13996985528003</v>
      </c>
      <c r="E13871">
        <v>15634537</v>
      </c>
      <c r="F13871">
        <v>0</v>
      </c>
    </row>
    <row r="13872" spans="1:6" x14ac:dyDescent="0.3">
      <c r="A13872" s="1" t="s">
        <v>15</v>
      </c>
      <c r="B13872" t="b">
        <v>0</v>
      </c>
      <c r="C13872">
        <v>13996985768870</v>
      </c>
      <c r="D13872">
        <v>13997001147552</v>
      </c>
      <c r="E13872">
        <v>15378682</v>
      </c>
      <c r="F13872">
        <v>0</v>
      </c>
    </row>
    <row r="13873" spans="1:6" x14ac:dyDescent="0.3">
      <c r="A13873" s="1" t="s">
        <v>13</v>
      </c>
      <c r="B13873" t="b">
        <v>0</v>
      </c>
      <c r="C13873">
        <v>13997001181334</v>
      </c>
      <c r="D13873">
        <v>13997016541285</v>
      </c>
      <c r="E13873">
        <v>15359951</v>
      </c>
      <c r="F13873">
        <v>0</v>
      </c>
    </row>
    <row r="13874" spans="1:6" x14ac:dyDescent="0.3">
      <c r="A13874" s="1" t="s">
        <v>14</v>
      </c>
      <c r="B13874" t="b">
        <v>0</v>
      </c>
      <c r="C13874">
        <v>13997017337562</v>
      </c>
      <c r="D13874">
        <v>13997034632487</v>
      </c>
      <c r="E13874">
        <v>17294925</v>
      </c>
      <c r="F13874">
        <v>0</v>
      </c>
    </row>
    <row r="13875" spans="1:6" x14ac:dyDescent="0.3">
      <c r="A13875" s="1" t="s">
        <v>14</v>
      </c>
      <c r="B13875" t="b">
        <v>0</v>
      </c>
      <c r="C13875">
        <v>13997035857105</v>
      </c>
      <c r="D13875">
        <v>13997050277895</v>
      </c>
      <c r="E13875">
        <v>14420790</v>
      </c>
      <c r="F13875">
        <v>0</v>
      </c>
    </row>
    <row r="13876" spans="1:6" x14ac:dyDescent="0.3">
      <c r="A13876" s="1" t="s">
        <v>10</v>
      </c>
      <c r="B13876" t="b">
        <v>0</v>
      </c>
      <c r="C13876">
        <v>13997050709502</v>
      </c>
      <c r="D13876">
        <v>13997063545168</v>
      </c>
      <c r="E13876">
        <v>12835666</v>
      </c>
      <c r="F13876">
        <v>0</v>
      </c>
    </row>
    <row r="13877" spans="1:6" x14ac:dyDescent="0.3">
      <c r="A13877" s="1" t="s">
        <v>13</v>
      </c>
      <c r="B13877" t="b">
        <v>0</v>
      </c>
      <c r="C13877">
        <v>13997063561267</v>
      </c>
      <c r="D13877">
        <v>13997079129037</v>
      </c>
      <c r="E13877">
        <v>15567770</v>
      </c>
      <c r="F13877">
        <v>0</v>
      </c>
    </row>
    <row r="13878" spans="1:6" x14ac:dyDescent="0.3">
      <c r="A13878" s="1" t="s">
        <v>15</v>
      </c>
      <c r="B13878" t="b">
        <v>0</v>
      </c>
      <c r="C13878">
        <v>13997079358278</v>
      </c>
      <c r="D13878">
        <v>13997095420915</v>
      </c>
      <c r="E13878">
        <v>16062637</v>
      </c>
      <c r="F13878">
        <v>0</v>
      </c>
    </row>
    <row r="13879" spans="1:6" x14ac:dyDescent="0.3">
      <c r="A13879" s="1" t="s">
        <v>15</v>
      </c>
      <c r="B13879" t="b">
        <v>0</v>
      </c>
      <c r="C13879">
        <v>13997095661789</v>
      </c>
      <c r="D13879">
        <v>13997110880693</v>
      </c>
      <c r="E13879">
        <v>15218904</v>
      </c>
      <c r="F13879">
        <v>0</v>
      </c>
    </row>
    <row r="13880" spans="1:6" x14ac:dyDescent="0.3">
      <c r="A13880" s="1" t="s">
        <v>15</v>
      </c>
      <c r="B13880" t="b">
        <v>0</v>
      </c>
      <c r="C13880">
        <v>13997111033322</v>
      </c>
      <c r="D13880">
        <v>13997126539219</v>
      </c>
      <c r="E13880">
        <v>15505897</v>
      </c>
      <c r="F13880">
        <v>0</v>
      </c>
    </row>
    <row r="13881" spans="1:6" x14ac:dyDescent="0.3">
      <c r="A13881" s="1" t="s">
        <v>10</v>
      </c>
      <c r="B13881" t="b">
        <v>0</v>
      </c>
      <c r="C13881">
        <v>13997126570336</v>
      </c>
      <c r="D13881">
        <v>13997141809430</v>
      </c>
      <c r="E13881">
        <v>15239094</v>
      </c>
      <c r="F13881">
        <v>0</v>
      </c>
    </row>
    <row r="13882" spans="1:6" x14ac:dyDescent="0.3">
      <c r="A13882" s="1" t="s">
        <v>8</v>
      </c>
      <c r="B13882" t="b">
        <v>0</v>
      </c>
      <c r="C13882">
        <v>13997141820824</v>
      </c>
      <c r="D13882">
        <v>13997157537956</v>
      </c>
      <c r="E13882">
        <v>15717132</v>
      </c>
      <c r="F13882">
        <v>0</v>
      </c>
    </row>
    <row r="13883" spans="1:6" x14ac:dyDescent="0.3">
      <c r="A13883" s="1" t="s">
        <v>6</v>
      </c>
      <c r="B13883" t="b">
        <v>0</v>
      </c>
      <c r="C13883">
        <v>13997157569718</v>
      </c>
      <c r="D13883">
        <v>13997173981262</v>
      </c>
      <c r="E13883">
        <v>16411544</v>
      </c>
      <c r="F13883">
        <v>0</v>
      </c>
    </row>
    <row r="13884" spans="1:6" x14ac:dyDescent="0.3">
      <c r="A13884" s="1" t="s">
        <v>11</v>
      </c>
      <c r="B13884" t="b">
        <v>0</v>
      </c>
      <c r="C13884">
        <v>13997174658387</v>
      </c>
      <c r="D13884">
        <v>13997191784922</v>
      </c>
      <c r="E13884">
        <v>17126535</v>
      </c>
      <c r="F13884">
        <v>0</v>
      </c>
    </row>
    <row r="13885" spans="1:6" x14ac:dyDescent="0.3">
      <c r="A13885" s="1" t="s">
        <v>9</v>
      </c>
      <c r="B13885" t="b">
        <v>0</v>
      </c>
      <c r="C13885">
        <v>13997193210852</v>
      </c>
      <c r="D13885">
        <v>13997204777849</v>
      </c>
      <c r="E13885">
        <v>11566997</v>
      </c>
      <c r="F13885">
        <v>0</v>
      </c>
    </row>
    <row r="13886" spans="1:6" x14ac:dyDescent="0.3">
      <c r="A13886" s="1" t="s">
        <v>15</v>
      </c>
      <c r="B13886" t="b">
        <v>0</v>
      </c>
      <c r="C13886">
        <v>13997205026967</v>
      </c>
      <c r="D13886">
        <v>13997220373169</v>
      </c>
      <c r="E13886">
        <v>15346202</v>
      </c>
      <c r="F13886">
        <v>0</v>
      </c>
    </row>
    <row r="13887" spans="1:6" x14ac:dyDescent="0.3">
      <c r="A13887" s="1" t="s">
        <v>6</v>
      </c>
      <c r="B13887" t="b">
        <v>0</v>
      </c>
      <c r="C13887">
        <v>13997220419736</v>
      </c>
      <c r="D13887">
        <v>13997236543579</v>
      </c>
      <c r="E13887">
        <v>16123843</v>
      </c>
      <c r="F13887">
        <v>0</v>
      </c>
    </row>
    <row r="13888" spans="1:6" x14ac:dyDescent="0.3">
      <c r="A13888" s="1" t="s">
        <v>15</v>
      </c>
      <c r="B13888" t="b">
        <v>0</v>
      </c>
      <c r="C13888">
        <v>13997236766492</v>
      </c>
      <c r="D13888">
        <v>13997251529757</v>
      </c>
      <c r="E13888">
        <v>14763265</v>
      </c>
      <c r="F13888">
        <v>0</v>
      </c>
    </row>
    <row r="13889" spans="1:6" x14ac:dyDescent="0.3">
      <c r="A13889" s="1" t="s">
        <v>10</v>
      </c>
      <c r="B13889" t="b">
        <v>0</v>
      </c>
      <c r="C13889">
        <v>13997251561530</v>
      </c>
      <c r="D13889">
        <v>13997266829186</v>
      </c>
      <c r="E13889">
        <v>15267656</v>
      </c>
      <c r="F13889">
        <v>0</v>
      </c>
    </row>
    <row r="13890" spans="1:6" x14ac:dyDescent="0.3">
      <c r="A13890" s="1" t="s">
        <v>13</v>
      </c>
      <c r="B13890" t="b">
        <v>0</v>
      </c>
      <c r="C13890">
        <v>13997266844077</v>
      </c>
      <c r="D13890">
        <v>13997282473553</v>
      </c>
      <c r="E13890">
        <v>15629476</v>
      </c>
      <c r="F13890">
        <v>0</v>
      </c>
    </row>
    <row r="13891" spans="1:6" x14ac:dyDescent="0.3">
      <c r="A13891" s="1" t="s">
        <v>10</v>
      </c>
      <c r="B13891" t="b">
        <v>0</v>
      </c>
      <c r="C13891">
        <v>13997282489614</v>
      </c>
      <c r="D13891">
        <v>13997298057363</v>
      </c>
      <c r="E13891">
        <v>15567749</v>
      </c>
      <c r="F13891">
        <v>0</v>
      </c>
    </row>
    <row r="13892" spans="1:6" x14ac:dyDescent="0.3">
      <c r="A13892" s="1" t="s">
        <v>13</v>
      </c>
      <c r="B13892" t="b">
        <v>0</v>
      </c>
      <c r="C13892">
        <v>13997298070931</v>
      </c>
      <c r="D13892">
        <v>13997314065949</v>
      </c>
      <c r="E13892">
        <v>15995018</v>
      </c>
      <c r="F13892">
        <v>0</v>
      </c>
    </row>
    <row r="13893" spans="1:6" x14ac:dyDescent="0.3">
      <c r="A13893" s="1" t="s">
        <v>6</v>
      </c>
      <c r="B13893" t="b">
        <v>0</v>
      </c>
      <c r="C13893">
        <v>13997314117624</v>
      </c>
      <c r="D13893">
        <v>13997330255074</v>
      </c>
      <c r="E13893">
        <v>16137450</v>
      </c>
      <c r="F13893">
        <v>0</v>
      </c>
    </row>
    <row r="13894" spans="1:6" x14ac:dyDescent="0.3">
      <c r="A13894" s="1" t="s">
        <v>7</v>
      </c>
      <c r="B13894" t="b">
        <v>0</v>
      </c>
      <c r="C13894">
        <v>13997330476290</v>
      </c>
      <c r="D13894">
        <v>13997345136996</v>
      </c>
      <c r="E13894">
        <v>14660706</v>
      </c>
      <c r="F13894">
        <v>0</v>
      </c>
    </row>
    <row r="13895" spans="1:6" x14ac:dyDescent="0.3">
      <c r="A13895" s="1" t="s">
        <v>10</v>
      </c>
      <c r="B13895" t="b">
        <v>0</v>
      </c>
      <c r="C13895">
        <v>13997345166656</v>
      </c>
      <c r="D13895">
        <v>13997360504278</v>
      </c>
      <c r="E13895">
        <v>15337622</v>
      </c>
      <c r="F13895">
        <v>0</v>
      </c>
    </row>
    <row r="13896" spans="1:6" x14ac:dyDescent="0.3">
      <c r="A13896" s="1" t="s">
        <v>7</v>
      </c>
      <c r="B13896" t="b">
        <v>0</v>
      </c>
      <c r="C13896">
        <v>13997360686173</v>
      </c>
      <c r="D13896">
        <v>13997376423962</v>
      </c>
      <c r="E13896">
        <v>15737789</v>
      </c>
      <c r="F13896">
        <v>0</v>
      </c>
    </row>
    <row r="13897" spans="1:6" x14ac:dyDescent="0.3">
      <c r="A13897" s="1" t="s">
        <v>9</v>
      </c>
      <c r="B13897" t="b">
        <v>0</v>
      </c>
      <c r="C13897">
        <v>13997376578224</v>
      </c>
      <c r="D13897">
        <v>13997392140561</v>
      </c>
      <c r="E13897">
        <v>15562337</v>
      </c>
      <c r="F13897">
        <v>0</v>
      </c>
    </row>
    <row r="13898" spans="1:6" x14ac:dyDescent="0.3">
      <c r="A13898" s="1" t="s">
        <v>14</v>
      </c>
      <c r="B13898" t="b">
        <v>0</v>
      </c>
      <c r="C13898">
        <v>13997392922246</v>
      </c>
      <c r="D13898">
        <v>13997409921972</v>
      </c>
      <c r="E13898">
        <v>16999726</v>
      </c>
      <c r="F13898">
        <v>0</v>
      </c>
    </row>
    <row r="13899" spans="1:6" x14ac:dyDescent="0.3">
      <c r="A13899" s="1" t="s">
        <v>15</v>
      </c>
      <c r="B13899" t="b">
        <v>0</v>
      </c>
      <c r="C13899">
        <v>13997410518997</v>
      </c>
      <c r="D13899">
        <v>13997423566971</v>
      </c>
      <c r="E13899">
        <v>13047974</v>
      </c>
      <c r="F13899">
        <v>0</v>
      </c>
    </row>
    <row r="13900" spans="1:6" x14ac:dyDescent="0.3">
      <c r="A13900" s="1" t="s">
        <v>8</v>
      </c>
      <c r="B13900" t="b">
        <v>0</v>
      </c>
      <c r="C13900">
        <v>13997423609770</v>
      </c>
      <c r="D13900">
        <v>13997438832788</v>
      </c>
      <c r="E13900">
        <v>15223018</v>
      </c>
      <c r="F13900">
        <v>0</v>
      </c>
    </row>
    <row r="13901" spans="1:6" x14ac:dyDescent="0.3">
      <c r="A13901" s="1" t="s">
        <v>13</v>
      </c>
      <c r="B13901" t="b">
        <v>0</v>
      </c>
      <c r="C13901">
        <v>13997438850725</v>
      </c>
      <c r="D13901">
        <v>13997454403613</v>
      </c>
      <c r="E13901">
        <v>15552888</v>
      </c>
      <c r="F13901">
        <v>0</v>
      </c>
    </row>
    <row r="13902" spans="1:6" x14ac:dyDescent="0.3">
      <c r="A13902" s="1" t="s">
        <v>14</v>
      </c>
      <c r="B13902" t="b">
        <v>0</v>
      </c>
      <c r="C13902">
        <v>13997455187014</v>
      </c>
      <c r="D13902">
        <v>13997472370998</v>
      </c>
      <c r="E13902">
        <v>17183984</v>
      </c>
      <c r="F13902">
        <v>0</v>
      </c>
    </row>
    <row r="13903" spans="1:6" x14ac:dyDescent="0.3">
      <c r="A13903" s="1" t="s">
        <v>13</v>
      </c>
      <c r="B13903" t="b">
        <v>0</v>
      </c>
      <c r="C13903">
        <v>13997472757862</v>
      </c>
      <c r="D13903">
        <v>13997485822477</v>
      </c>
      <c r="E13903">
        <v>13064615</v>
      </c>
      <c r="F13903">
        <v>0</v>
      </c>
    </row>
    <row r="13904" spans="1:6" x14ac:dyDescent="0.3">
      <c r="A13904" s="1" t="s">
        <v>12</v>
      </c>
      <c r="B13904" t="b">
        <v>0</v>
      </c>
      <c r="C13904">
        <v>13997485835924</v>
      </c>
      <c r="D13904">
        <v>13997501362250</v>
      </c>
      <c r="E13904">
        <v>15526326</v>
      </c>
      <c r="F13904">
        <v>0</v>
      </c>
    </row>
    <row r="13905" spans="1:6" x14ac:dyDescent="0.3">
      <c r="A13905" s="1" t="s">
        <v>8</v>
      </c>
      <c r="B13905" t="b">
        <v>0</v>
      </c>
      <c r="C13905">
        <v>13997501383255</v>
      </c>
      <c r="D13905">
        <v>13997516935804</v>
      </c>
      <c r="E13905">
        <v>15552549</v>
      </c>
      <c r="F13905">
        <v>0</v>
      </c>
    </row>
    <row r="13906" spans="1:6" x14ac:dyDescent="0.3">
      <c r="A13906" s="1" t="s">
        <v>14</v>
      </c>
      <c r="B13906" t="b">
        <v>0</v>
      </c>
      <c r="C13906">
        <v>13997517730700</v>
      </c>
      <c r="D13906">
        <v>13997535001478</v>
      </c>
      <c r="E13906">
        <v>17270778</v>
      </c>
      <c r="F13906">
        <v>0</v>
      </c>
    </row>
    <row r="13907" spans="1:6" x14ac:dyDescent="0.3">
      <c r="A13907" s="1" t="s">
        <v>7</v>
      </c>
      <c r="B13907" t="b">
        <v>0</v>
      </c>
      <c r="C13907">
        <v>13997535598727</v>
      </c>
      <c r="D13907">
        <v>13997548331224</v>
      </c>
      <c r="E13907">
        <v>12732497</v>
      </c>
      <c r="F13907">
        <v>0</v>
      </c>
    </row>
    <row r="13908" spans="1:6" x14ac:dyDescent="0.3">
      <c r="A13908" s="1" t="s">
        <v>10</v>
      </c>
      <c r="B13908" t="b">
        <v>0</v>
      </c>
      <c r="C13908">
        <v>13997548360602</v>
      </c>
      <c r="D13908">
        <v>13997563624813</v>
      </c>
      <c r="E13908">
        <v>15264211</v>
      </c>
      <c r="F13908">
        <v>0</v>
      </c>
    </row>
    <row r="13909" spans="1:6" x14ac:dyDescent="0.3">
      <c r="A13909" s="1" t="s">
        <v>15</v>
      </c>
      <c r="B13909" t="b">
        <v>0</v>
      </c>
      <c r="C13909">
        <v>13997563835027</v>
      </c>
      <c r="D13909">
        <v>13997579381350</v>
      </c>
      <c r="E13909">
        <v>15546323</v>
      </c>
      <c r="F13909">
        <v>0</v>
      </c>
    </row>
    <row r="13910" spans="1:6" x14ac:dyDescent="0.3">
      <c r="A13910" s="1" t="s">
        <v>14</v>
      </c>
      <c r="B13910" t="b">
        <v>0</v>
      </c>
      <c r="C13910">
        <v>13997580139831</v>
      </c>
      <c r="D13910">
        <v>13997597212803</v>
      </c>
      <c r="E13910">
        <v>17072972</v>
      </c>
      <c r="F13910">
        <v>0</v>
      </c>
    </row>
    <row r="13911" spans="1:6" x14ac:dyDescent="0.3">
      <c r="A13911" s="1" t="s">
        <v>6</v>
      </c>
      <c r="B13911" t="b">
        <v>0</v>
      </c>
      <c r="C13911">
        <v>13997597666434</v>
      </c>
      <c r="D13911">
        <v>13997611294353</v>
      </c>
      <c r="E13911">
        <v>13627919</v>
      </c>
      <c r="F13911">
        <v>0</v>
      </c>
    </row>
    <row r="13912" spans="1:6" x14ac:dyDescent="0.3">
      <c r="A13912" s="1" t="s">
        <v>7</v>
      </c>
      <c r="B13912" t="b">
        <v>0</v>
      </c>
      <c r="C13912">
        <v>13997611516632</v>
      </c>
      <c r="D13912">
        <v>13997626419370</v>
      </c>
      <c r="E13912">
        <v>14902738</v>
      </c>
      <c r="F13912">
        <v>0</v>
      </c>
    </row>
    <row r="13913" spans="1:6" x14ac:dyDescent="0.3">
      <c r="A13913" s="1" t="s">
        <v>7</v>
      </c>
      <c r="B13913" t="b">
        <v>0</v>
      </c>
      <c r="C13913">
        <v>13997626611314</v>
      </c>
      <c r="D13913">
        <v>13997642176451</v>
      </c>
      <c r="E13913">
        <v>15565137</v>
      </c>
      <c r="F13913">
        <v>0</v>
      </c>
    </row>
    <row r="13914" spans="1:6" x14ac:dyDescent="0.3">
      <c r="A13914" s="1" t="s">
        <v>7</v>
      </c>
      <c r="B13914" t="b">
        <v>0</v>
      </c>
      <c r="C13914">
        <v>13997642399195</v>
      </c>
      <c r="D13914">
        <v>13997657687766</v>
      </c>
      <c r="E13914">
        <v>15288571</v>
      </c>
      <c r="F13914">
        <v>0</v>
      </c>
    </row>
    <row r="13915" spans="1:6" x14ac:dyDescent="0.3">
      <c r="A13915" s="1" t="s">
        <v>13</v>
      </c>
      <c r="B13915" t="b">
        <v>0</v>
      </c>
      <c r="C13915">
        <v>13997657716924</v>
      </c>
      <c r="D13915">
        <v>13997673234037</v>
      </c>
      <c r="E13915">
        <v>15517113</v>
      </c>
      <c r="F13915">
        <v>0</v>
      </c>
    </row>
    <row r="13916" spans="1:6" x14ac:dyDescent="0.3">
      <c r="A13916" s="1" t="s">
        <v>10</v>
      </c>
      <c r="B13916" t="b">
        <v>0</v>
      </c>
      <c r="C13916">
        <v>13997673252424</v>
      </c>
      <c r="D13916">
        <v>13997688729115</v>
      </c>
      <c r="E13916">
        <v>15476691</v>
      </c>
      <c r="F13916">
        <v>0</v>
      </c>
    </row>
    <row r="13917" spans="1:6" x14ac:dyDescent="0.3">
      <c r="A13917" s="1" t="s">
        <v>12</v>
      </c>
      <c r="B13917" t="b">
        <v>0</v>
      </c>
      <c r="C13917">
        <v>13997688743417</v>
      </c>
      <c r="D13917">
        <v>13997704518661</v>
      </c>
      <c r="E13917">
        <v>15775244</v>
      </c>
      <c r="F13917">
        <v>0</v>
      </c>
    </row>
    <row r="13918" spans="1:6" x14ac:dyDescent="0.3">
      <c r="A13918" s="1" t="s">
        <v>6</v>
      </c>
      <c r="B13918" t="b">
        <v>0</v>
      </c>
      <c r="C13918">
        <v>13997704548766</v>
      </c>
      <c r="D13918">
        <v>13997720988381</v>
      </c>
      <c r="E13918">
        <v>16439615</v>
      </c>
      <c r="F13918">
        <v>0</v>
      </c>
    </row>
    <row r="13919" spans="1:6" x14ac:dyDescent="0.3">
      <c r="A13919" s="1" t="s">
        <v>13</v>
      </c>
      <c r="B13919" t="b">
        <v>0</v>
      </c>
      <c r="C13919">
        <v>13997721018085</v>
      </c>
      <c r="D13919">
        <v>13997735802229</v>
      </c>
      <c r="E13919">
        <v>14784144</v>
      </c>
      <c r="F13919">
        <v>0</v>
      </c>
    </row>
    <row r="13920" spans="1:6" x14ac:dyDescent="0.3">
      <c r="A13920" s="1" t="s">
        <v>14</v>
      </c>
      <c r="B13920" t="b">
        <v>0</v>
      </c>
      <c r="C13920">
        <v>13997736581597</v>
      </c>
      <c r="D13920">
        <v>13997754031748</v>
      </c>
      <c r="E13920">
        <v>17450151</v>
      </c>
      <c r="F13920">
        <v>0</v>
      </c>
    </row>
    <row r="13921" spans="1:6" x14ac:dyDescent="0.3">
      <c r="A13921" s="1" t="s">
        <v>13</v>
      </c>
      <c r="B13921" t="b">
        <v>0</v>
      </c>
      <c r="C13921">
        <v>13997754090268</v>
      </c>
      <c r="D13921">
        <v>13997767036679</v>
      </c>
      <c r="E13921">
        <v>12946411</v>
      </c>
      <c r="F13921">
        <v>0</v>
      </c>
    </row>
    <row r="13922" spans="1:6" x14ac:dyDescent="0.3">
      <c r="A13922" s="1" t="s">
        <v>12</v>
      </c>
      <c r="B13922" t="b">
        <v>0</v>
      </c>
      <c r="C13922">
        <v>13997767065530</v>
      </c>
      <c r="D13922">
        <v>13997782652099</v>
      </c>
      <c r="E13922">
        <v>15586569</v>
      </c>
      <c r="F13922">
        <v>0</v>
      </c>
    </row>
    <row r="13923" spans="1:6" x14ac:dyDescent="0.3">
      <c r="A13923" s="1" t="s">
        <v>14</v>
      </c>
      <c r="B13923" t="b">
        <v>0</v>
      </c>
      <c r="C13923">
        <v>13997783442624</v>
      </c>
      <c r="D13923">
        <v>13997800587194</v>
      </c>
      <c r="E13923">
        <v>17144570</v>
      </c>
      <c r="F13923">
        <v>0</v>
      </c>
    </row>
    <row r="13924" spans="1:6" x14ac:dyDescent="0.3">
      <c r="A13924" s="1" t="s">
        <v>9</v>
      </c>
      <c r="B13924" t="b">
        <v>0</v>
      </c>
      <c r="C13924">
        <v>13997801135592</v>
      </c>
      <c r="D13924">
        <v>13997814065155</v>
      </c>
      <c r="E13924">
        <v>12929563</v>
      </c>
      <c r="F13924">
        <v>0</v>
      </c>
    </row>
    <row r="13925" spans="1:6" x14ac:dyDescent="0.3">
      <c r="A13925" s="1" t="s">
        <v>6</v>
      </c>
      <c r="B13925" t="b">
        <v>0</v>
      </c>
      <c r="C13925">
        <v>13997814112506</v>
      </c>
      <c r="D13925">
        <v>13997830349839</v>
      </c>
      <c r="E13925">
        <v>16237333</v>
      </c>
      <c r="F13925">
        <v>0</v>
      </c>
    </row>
    <row r="13926" spans="1:6" x14ac:dyDescent="0.3">
      <c r="A13926" s="1" t="s">
        <v>11</v>
      </c>
      <c r="B13926" t="b">
        <v>0</v>
      </c>
      <c r="C13926">
        <v>13997831020318</v>
      </c>
      <c r="D13926">
        <v>13997848224955</v>
      </c>
      <c r="E13926">
        <v>17204637</v>
      </c>
      <c r="F13926">
        <v>0</v>
      </c>
    </row>
    <row r="13927" spans="1:6" x14ac:dyDescent="0.3">
      <c r="A13927" s="1" t="s">
        <v>12</v>
      </c>
      <c r="B13927" t="b">
        <v>0</v>
      </c>
      <c r="C13927">
        <v>13997849503265</v>
      </c>
      <c r="D13927">
        <v>13997861052928</v>
      </c>
      <c r="E13927">
        <v>11549663</v>
      </c>
      <c r="F13927">
        <v>0</v>
      </c>
    </row>
    <row r="13928" spans="1:6" x14ac:dyDescent="0.3">
      <c r="A13928" s="1" t="s">
        <v>6</v>
      </c>
      <c r="B13928" t="b">
        <v>0</v>
      </c>
      <c r="C13928">
        <v>13997861103485</v>
      </c>
      <c r="D13928">
        <v>13997877278050</v>
      </c>
      <c r="E13928">
        <v>16174565</v>
      </c>
      <c r="F13928">
        <v>0</v>
      </c>
    </row>
    <row r="13929" spans="1:6" x14ac:dyDescent="0.3">
      <c r="A13929" s="1" t="s">
        <v>7</v>
      </c>
      <c r="B13929" t="b">
        <v>0</v>
      </c>
      <c r="C13929">
        <v>13997877505684</v>
      </c>
      <c r="D13929">
        <v>13997892161526</v>
      </c>
      <c r="E13929">
        <v>14655842</v>
      </c>
      <c r="F13929">
        <v>0</v>
      </c>
    </row>
    <row r="13930" spans="1:6" x14ac:dyDescent="0.3">
      <c r="A13930" s="1" t="s">
        <v>10</v>
      </c>
      <c r="B13930" t="b">
        <v>0</v>
      </c>
      <c r="C13930">
        <v>13997892191819</v>
      </c>
      <c r="D13930">
        <v>13997907545454</v>
      </c>
      <c r="E13930">
        <v>15353635</v>
      </c>
      <c r="F13930">
        <v>0</v>
      </c>
    </row>
    <row r="13931" spans="1:6" x14ac:dyDescent="0.3">
      <c r="A13931" s="1" t="s">
        <v>11</v>
      </c>
      <c r="B13931" t="b">
        <v>0</v>
      </c>
      <c r="C13931">
        <v>13997908203259</v>
      </c>
      <c r="D13931">
        <v>13997926345840</v>
      </c>
      <c r="E13931">
        <v>18142581</v>
      </c>
      <c r="F13931">
        <v>0</v>
      </c>
    </row>
    <row r="13932" spans="1:6" x14ac:dyDescent="0.3">
      <c r="A13932" s="1" t="s">
        <v>7</v>
      </c>
      <c r="B13932" t="b">
        <v>0</v>
      </c>
      <c r="C13932">
        <v>13997927791208</v>
      </c>
      <c r="D13932">
        <v>13997939031791</v>
      </c>
      <c r="E13932">
        <v>11240583</v>
      </c>
      <c r="F13932">
        <v>0</v>
      </c>
    </row>
    <row r="13933" spans="1:6" x14ac:dyDescent="0.3">
      <c r="A13933" s="1" t="s">
        <v>10</v>
      </c>
      <c r="B13933" t="b">
        <v>0</v>
      </c>
      <c r="C13933">
        <v>13997939062782</v>
      </c>
      <c r="D13933">
        <v>13997954445803</v>
      </c>
      <c r="E13933">
        <v>15383021</v>
      </c>
      <c r="F13933">
        <v>0</v>
      </c>
    </row>
    <row r="13934" spans="1:6" x14ac:dyDescent="0.3">
      <c r="A13934" s="1" t="s">
        <v>6</v>
      </c>
      <c r="B13934" t="b">
        <v>0</v>
      </c>
      <c r="C13934">
        <v>13997954470494</v>
      </c>
      <c r="D13934">
        <v>13997971271012</v>
      </c>
      <c r="E13934">
        <v>16800518</v>
      </c>
      <c r="F13934">
        <v>0</v>
      </c>
    </row>
    <row r="13935" spans="1:6" x14ac:dyDescent="0.3">
      <c r="A13935" s="1" t="s">
        <v>7</v>
      </c>
      <c r="B13935" t="b">
        <v>0</v>
      </c>
      <c r="C13935">
        <v>13997971504404</v>
      </c>
      <c r="D13935">
        <v>13997985892544</v>
      </c>
      <c r="E13935">
        <v>14388140</v>
      </c>
      <c r="F13935">
        <v>0</v>
      </c>
    </row>
    <row r="13936" spans="1:6" x14ac:dyDescent="0.3">
      <c r="A13936" s="1" t="s">
        <v>8</v>
      </c>
      <c r="B13936" t="b">
        <v>0</v>
      </c>
      <c r="C13936">
        <v>13997985924017</v>
      </c>
      <c r="D13936">
        <v>13998001397279</v>
      </c>
      <c r="E13936">
        <v>15473262</v>
      </c>
      <c r="F13936">
        <v>0</v>
      </c>
    </row>
    <row r="13937" spans="1:6" x14ac:dyDescent="0.3">
      <c r="A13937" s="1" t="s">
        <v>13</v>
      </c>
      <c r="B13937" t="b">
        <v>0</v>
      </c>
      <c r="C13937">
        <v>13998001413811</v>
      </c>
      <c r="D13937">
        <v>13998016974208</v>
      </c>
      <c r="E13937">
        <v>15560397</v>
      </c>
      <c r="F13937">
        <v>0</v>
      </c>
    </row>
    <row r="13938" spans="1:6" x14ac:dyDescent="0.3">
      <c r="A13938" s="1" t="s">
        <v>13</v>
      </c>
      <c r="B13938" t="b">
        <v>0</v>
      </c>
      <c r="C13938">
        <v>13998016991146</v>
      </c>
      <c r="D13938">
        <v>13998032695753</v>
      </c>
      <c r="E13938">
        <v>15704607</v>
      </c>
      <c r="F13938">
        <v>0</v>
      </c>
    </row>
    <row r="13939" spans="1:6" x14ac:dyDescent="0.3">
      <c r="A13939" s="1" t="s">
        <v>15</v>
      </c>
      <c r="B13939" t="b">
        <v>0</v>
      </c>
      <c r="C13939">
        <v>13998032910554</v>
      </c>
      <c r="D13939">
        <v>13998048610894</v>
      </c>
      <c r="E13939">
        <v>15700340</v>
      </c>
      <c r="F13939">
        <v>0</v>
      </c>
    </row>
    <row r="13940" spans="1:6" x14ac:dyDescent="0.3">
      <c r="A13940" s="1" t="s">
        <v>14</v>
      </c>
      <c r="B13940" t="b">
        <v>0</v>
      </c>
      <c r="C13940">
        <v>13998049388677</v>
      </c>
      <c r="D13940">
        <v>13998066223193</v>
      </c>
      <c r="E13940">
        <v>16834516</v>
      </c>
      <c r="F13940">
        <v>0</v>
      </c>
    </row>
    <row r="13941" spans="1:6" x14ac:dyDescent="0.3">
      <c r="A13941" s="1" t="s">
        <v>9</v>
      </c>
      <c r="B13941" t="b">
        <v>0</v>
      </c>
      <c r="C13941">
        <v>13998066756459</v>
      </c>
      <c r="D13941">
        <v>13998079864076</v>
      </c>
      <c r="E13941">
        <v>13107617</v>
      </c>
      <c r="F13941">
        <v>0</v>
      </c>
    </row>
    <row r="13942" spans="1:6" x14ac:dyDescent="0.3">
      <c r="A13942" s="1" t="s">
        <v>6</v>
      </c>
      <c r="B13942" t="b">
        <v>0</v>
      </c>
      <c r="C13942">
        <v>13998079918163</v>
      </c>
      <c r="D13942">
        <v>13998096010313</v>
      </c>
      <c r="E13942">
        <v>16092150</v>
      </c>
      <c r="F13942">
        <v>0</v>
      </c>
    </row>
    <row r="13943" spans="1:6" x14ac:dyDescent="0.3">
      <c r="A13943" s="1" t="s">
        <v>9</v>
      </c>
      <c r="B13943" t="b">
        <v>0</v>
      </c>
      <c r="C13943">
        <v>13998096187328</v>
      </c>
      <c r="D13943">
        <v>13998110921701</v>
      </c>
      <c r="E13943">
        <v>14734373</v>
      </c>
      <c r="F13943">
        <v>0</v>
      </c>
    </row>
    <row r="13944" spans="1:6" x14ac:dyDescent="0.3">
      <c r="A13944" s="1" t="s">
        <v>11</v>
      </c>
      <c r="B13944" t="b">
        <v>0</v>
      </c>
      <c r="C13944">
        <v>13998111569227</v>
      </c>
      <c r="D13944">
        <v>13998129493485</v>
      </c>
      <c r="E13944">
        <v>17924258</v>
      </c>
      <c r="F13944">
        <v>0</v>
      </c>
    </row>
    <row r="13945" spans="1:6" x14ac:dyDescent="0.3">
      <c r="A13945" s="1" t="s">
        <v>7</v>
      </c>
      <c r="B13945" t="b">
        <v>0</v>
      </c>
      <c r="C13945">
        <v>13998130972824</v>
      </c>
      <c r="D13945">
        <v>13998142158247</v>
      </c>
      <c r="E13945">
        <v>11185423</v>
      </c>
      <c r="F13945">
        <v>0</v>
      </c>
    </row>
    <row r="13946" spans="1:6" x14ac:dyDescent="0.3">
      <c r="A13946" s="1" t="s">
        <v>6</v>
      </c>
      <c r="B13946" t="b">
        <v>0</v>
      </c>
      <c r="C13946">
        <v>13998142201337</v>
      </c>
      <c r="D13946">
        <v>13998158474081</v>
      </c>
      <c r="E13946">
        <v>16272744</v>
      </c>
      <c r="F13946">
        <v>0</v>
      </c>
    </row>
    <row r="13947" spans="1:6" x14ac:dyDescent="0.3">
      <c r="A13947" s="1" t="s">
        <v>8</v>
      </c>
      <c r="B13947" t="b">
        <v>0</v>
      </c>
      <c r="C13947">
        <v>13998158504668</v>
      </c>
      <c r="D13947">
        <v>13998173302748</v>
      </c>
      <c r="E13947">
        <v>14798080</v>
      </c>
      <c r="F13947">
        <v>0</v>
      </c>
    </row>
    <row r="13948" spans="1:6" x14ac:dyDescent="0.3">
      <c r="A13948" s="1" t="s">
        <v>7</v>
      </c>
      <c r="B13948" t="b">
        <v>0</v>
      </c>
      <c r="C13948">
        <v>13998173500962</v>
      </c>
      <c r="D13948">
        <v>13998189172277</v>
      </c>
      <c r="E13948">
        <v>15671315</v>
      </c>
      <c r="F13948">
        <v>0</v>
      </c>
    </row>
    <row r="13949" spans="1:6" x14ac:dyDescent="0.3">
      <c r="A13949" s="1" t="s">
        <v>10</v>
      </c>
      <c r="B13949" t="b">
        <v>0</v>
      </c>
      <c r="C13949">
        <v>13998189213652</v>
      </c>
      <c r="D13949">
        <v>13998204539007</v>
      </c>
      <c r="E13949">
        <v>15325355</v>
      </c>
      <c r="F13949">
        <v>0</v>
      </c>
    </row>
    <row r="13950" spans="1:6" x14ac:dyDescent="0.3">
      <c r="A13950" s="1" t="s">
        <v>10</v>
      </c>
      <c r="B13950" t="b">
        <v>0</v>
      </c>
      <c r="C13950">
        <v>13998204553317</v>
      </c>
      <c r="D13950">
        <v>13998220154383</v>
      </c>
      <c r="E13950">
        <v>15601066</v>
      </c>
      <c r="F13950">
        <v>0</v>
      </c>
    </row>
    <row r="13951" spans="1:6" x14ac:dyDescent="0.3">
      <c r="A13951" s="1" t="s">
        <v>6</v>
      </c>
      <c r="B13951" t="b">
        <v>0</v>
      </c>
      <c r="C13951">
        <v>13998220180891</v>
      </c>
      <c r="D13951">
        <v>13998236700545</v>
      </c>
      <c r="E13951">
        <v>16519654</v>
      </c>
      <c r="F13951">
        <v>0</v>
      </c>
    </row>
    <row r="13952" spans="1:6" x14ac:dyDescent="0.3">
      <c r="A13952" s="1" t="s">
        <v>9</v>
      </c>
      <c r="B13952" t="b">
        <v>0</v>
      </c>
      <c r="C13952">
        <v>13998236874786</v>
      </c>
      <c r="D13952">
        <v>13998251591545</v>
      </c>
      <c r="E13952">
        <v>14716759</v>
      </c>
      <c r="F13952">
        <v>0</v>
      </c>
    </row>
    <row r="13953" spans="1:6" x14ac:dyDescent="0.3">
      <c r="A13953" s="1" t="s">
        <v>14</v>
      </c>
      <c r="B13953" t="b">
        <v>0</v>
      </c>
      <c r="C13953">
        <v>13998252367331</v>
      </c>
      <c r="D13953">
        <v>13998269495414</v>
      </c>
      <c r="E13953">
        <v>17128083</v>
      </c>
      <c r="F13953">
        <v>0</v>
      </c>
    </row>
    <row r="13954" spans="1:6" x14ac:dyDescent="0.3">
      <c r="A13954" s="1" t="s">
        <v>13</v>
      </c>
      <c r="B13954" t="b">
        <v>0</v>
      </c>
      <c r="C13954">
        <v>13998269900147</v>
      </c>
      <c r="D13954">
        <v>13998282718934</v>
      </c>
      <c r="E13954">
        <v>12818787</v>
      </c>
      <c r="F13954">
        <v>0</v>
      </c>
    </row>
    <row r="13955" spans="1:6" x14ac:dyDescent="0.3">
      <c r="A13955" s="1" t="s">
        <v>7</v>
      </c>
      <c r="B13955" t="b">
        <v>0</v>
      </c>
      <c r="C13955">
        <v>13998282931424</v>
      </c>
      <c r="D13955">
        <v>13998298517436</v>
      </c>
      <c r="E13955">
        <v>15586012</v>
      </c>
      <c r="F13955">
        <v>0</v>
      </c>
    </row>
    <row r="13956" spans="1:6" x14ac:dyDescent="0.3">
      <c r="A13956" s="1" t="s">
        <v>11</v>
      </c>
      <c r="B13956" t="b">
        <v>0</v>
      </c>
      <c r="C13956">
        <v>13998299196620</v>
      </c>
      <c r="D13956">
        <v>13998317157969</v>
      </c>
      <c r="E13956">
        <v>17961349</v>
      </c>
      <c r="F13956">
        <v>0</v>
      </c>
    </row>
    <row r="13957" spans="1:6" x14ac:dyDescent="0.3">
      <c r="A13957" s="1" t="s">
        <v>9</v>
      </c>
      <c r="B13957" t="b">
        <v>0</v>
      </c>
      <c r="C13957">
        <v>13998318565886</v>
      </c>
      <c r="D13957">
        <v>13998329416602</v>
      </c>
      <c r="E13957">
        <v>10850716</v>
      </c>
      <c r="F13957">
        <v>0</v>
      </c>
    </row>
    <row r="13958" spans="1:6" x14ac:dyDescent="0.3">
      <c r="A13958" s="1" t="s">
        <v>15</v>
      </c>
      <c r="B13958" t="b">
        <v>0</v>
      </c>
      <c r="C13958">
        <v>13998329624212</v>
      </c>
      <c r="D13958">
        <v>13998345079463</v>
      </c>
      <c r="E13958">
        <v>15455251</v>
      </c>
      <c r="F13958">
        <v>0</v>
      </c>
    </row>
    <row r="13959" spans="1:6" x14ac:dyDescent="0.3">
      <c r="A13959" s="1" t="s">
        <v>9</v>
      </c>
      <c r="B13959" t="b">
        <v>0</v>
      </c>
      <c r="C13959">
        <v>13998345229173</v>
      </c>
      <c r="D13959">
        <v>13998360632241</v>
      </c>
      <c r="E13959">
        <v>15403068</v>
      </c>
      <c r="F13959">
        <v>0</v>
      </c>
    </row>
    <row r="13960" spans="1:6" x14ac:dyDescent="0.3">
      <c r="A13960" s="1" t="s">
        <v>8</v>
      </c>
      <c r="B13960" t="b">
        <v>0</v>
      </c>
      <c r="C13960">
        <v>13998360662154</v>
      </c>
      <c r="D13960">
        <v>13998376194303</v>
      </c>
      <c r="E13960">
        <v>15532149</v>
      </c>
      <c r="F13960">
        <v>0</v>
      </c>
    </row>
    <row r="13961" spans="1:6" x14ac:dyDescent="0.3">
      <c r="A13961" s="1" t="s">
        <v>9</v>
      </c>
      <c r="B13961" t="b">
        <v>0</v>
      </c>
      <c r="C13961">
        <v>13998376333256</v>
      </c>
      <c r="D13961">
        <v>13998391857210</v>
      </c>
      <c r="E13961">
        <v>15523954</v>
      </c>
      <c r="F13961">
        <v>0</v>
      </c>
    </row>
    <row r="13962" spans="1:6" x14ac:dyDescent="0.3">
      <c r="A13962" s="1" t="s">
        <v>9</v>
      </c>
      <c r="B13962" t="b">
        <v>0</v>
      </c>
      <c r="C13962">
        <v>13998391990393</v>
      </c>
      <c r="D13962">
        <v>13998407735021</v>
      </c>
      <c r="E13962">
        <v>15744628</v>
      </c>
      <c r="F13962">
        <v>0</v>
      </c>
    </row>
    <row r="13963" spans="1:6" x14ac:dyDescent="0.3">
      <c r="A13963" s="1" t="s">
        <v>11</v>
      </c>
      <c r="B13963" t="b">
        <v>0</v>
      </c>
      <c r="C13963">
        <v>13998408422955</v>
      </c>
      <c r="D13963">
        <v>13998426373311</v>
      </c>
      <c r="E13963">
        <v>17950356</v>
      </c>
      <c r="F13963">
        <v>0</v>
      </c>
    </row>
    <row r="13964" spans="1:6" x14ac:dyDescent="0.3">
      <c r="A13964" s="1" t="s">
        <v>13</v>
      </c>
      <c r="B13964" t="b">
        <v>0</v>
      </c>
      <c r="C13964">
        <v>13998427666660</v>
      </c>
      <c r="D13964">
        <v>13998438730535</v>
      </c>
      <c r="E13964">
        <v>11063875</v>
      </c>
      <c r="F13964">
        <v>0</v>
      </c>
    </row>
    <row r="13965" spans="1:6" x14ac:dyDescent="0.3">
      <c r="A13965" s="1" t="s">
        <v>6</v>
      </c>
      <c r="B13965" t="b">
        <v>0</v>
      </c>
      <c r="C13965">
        <v>13998438764778</v>
      </c>
      <c r="D13965">
        <v>13998455107390</v>
      </c>
      <c r="E13965">
        <v>16342612</v>
      </c>
      <c r="F13965">
        <v>0</v>
      </c>
    </row>
    <row r="13966" spans="1:6" x14ac:dyDescent="0.3">
      <c r="A13966" s="1" t="s">
        <v>11</v>
      </c>
      <c r="B13966" t="b">
        <v>0</v>
      </c>
      <c r="C13966">
        <v>13998455780036</v>
      </c>
      <c r="D13966">
        <v>13998473225454</v>
      </c>
      <c r="E13966">
        <v>17445418</v>
      </c>
      <c r="F13966">
        <v>0</v>
      </c>
    </row>
    <row r="13967" spans="1:6" x14ac:dyDescent="0.3">
      <c r="A13967" s="1" t="s">
        <v>9</v>
      </c>
      <c r="B13967" t="b">
        <v>0</v>
      </c>
      <c r="C13967">
        <v>13998474649193</v>
      </c>
      <c r="D13967">
        <v>13998485679906</v>
      </c>
      <c r="E13967">
        <v>11030713</v>
      </c>
      <c r="F13967">
        <v>0</v>
      </c>
    </row>
    <row r="13968" spans="1:6" x14ac:dyDescent="0.3">
      <c r="A13968" s="1" t="s">
        <v>12</v>
      </c>
      <c r="B13968" t="b">
        <v>0</v>
      </c>
      <c r="C13968">
        <v>13998485711593</v>
      </c>
      <c r="D13968">
        <v>13998501276730</v>
      </c>
      <c r="E13968">
        <v>15565137</v>
      </c>
      <c r="F13968">
        <v>0</v>
      </c>
    </row>
    <row r="13969" spans="1:6" x14ac:dyDescent="0.3">
      <c r="A13969" s="1" t="s">
        <v>13</v>
      </c>
      <c r="B13969" t="b">
        <v>0</v>
      </c>
      <c r="C13969">
        <v>13998501289478</v>
      </c>
      <c r="D13969">
        <v>13998516991047</v>
      </c>
      <c r="E13969">
        <v>15701569</v>
      </c>
      <c r="F13969">
        <v>0</v>
      </c>
    </row>
    <row r="13970" spans="1:6" x14ac:dyDescent="0.3">
      <c r="A13970" s="1" t="s">
        <v>8</v>
      </c>
      <c r="B13970" t="b">
        <v>0</v>
      </c>
      <c r="C13970">
        <v>13998517029149</v>
      </c>
      <c r="D13970">
        <v>13998532439137</v>
      </c>
      <c r="E13970">
        <v>15409988</v>
      </c>
      <c r="F13970">
        <v>0</v>
      </c>
    </row>
    <row r="13971" spans="1:6" x14ac:dyDescent="0.3">
      <c r="A13971" s="1" t="s">
        <v>13</v>
      </c>
      <c r="B13971" t="b">
        <v>0</v>
      </c>
      <c r="C13971">
        <v>13998532456524</v>
      </c>
      <c r="D13971">
        <v>13998548436706</v>
      </c>
      <c r="E13971">
        <v>15980182</v>
      </c>
      <c r="F13971">
        <v>0</v>
      </c>
    </row>
    <row r="13972" spans="1:6" x14ac:dyDescent="0.3">
      <c r="A13972" s="1" t="s">
        <v>12</v>
      </c>
      <c r="B13972" t="b">
        <v>0</v>
      </c>
      <c r="C13972">
        <v>13998548448965</v>
      </c>
      <c r="D13972">
        <v>13998564097241</v>
      </c>
      <c r="E13972">
        <v>15648276</v>
      </c>
      <c r="F13972">
        <v>0</v>
      </c>
    </row>
    <row r="13973" spans="1:6" x14ac:dyDescent="0.3">
      <c r="A13973" s="1" t="s">
        <v>12</v>
      </c>
      <c r="B13973" t="b">
        <v>0</v>
      </c>
      <c r="C13973">
        <v>13998564111472</v>
      </c>
      <c r="D13973">
        <v>13998579597592</v>
      </c>
      <c r="E13973">
        <v>15486120</v>
      </c>
      <c r="F13973">
        <v>0</v>
      </c>
    </row>
    <row r="13974" spans="1:6" x14ac:dyDescent="0.3">
      <c r="A13974" s="1" t="s">
        <v>8</v>
      </c>
      <c r="B13974" t="b">
        <v>0</v>
      </c>
      <c r="C13974">
        <v>13998579616478</v>
      </c>
      <c r="D13974">
        <v>13998595243368</v>
      </c>
      <c r="E13974">
        <v>15626890</v>
      </c>
      <c r="F13974">
        <v>0</v>
      </c>
    </row>
    <row r="13975" spans="1:6" x14ac:dyDescent="0.3">
      <c r="A13975" s="1" t="s">
        <v>8</v>
      </c>
      <c r="B13975" t="b">
        <v>0</v>
      </c>
      <c r="C13975">
        <v>13998595261037</v>
      </c>
      <c r="D13975">
        <v>13998610872460</v>
      </c>
      <c r="E13975">
        <v>15611423</v>
      </c>
      <c r="F13975">
        <v>0</v>
      </c>
    </row>
    <row r="13976" spans="1:6" x14ac:dyDescent="0.3">
      <c r="A13976" s="1" t="s">
        <v>10</v>
      </c>
      <c r="B13976" t="b">
        <v>0</v>
      </c>
      <c r="C13976">
        <v>13998610888942</v>
      </c>
      <c r="D13976">
        <v>13998629356612</v>
      </c>
      <c r="E13976">
        <v>18467670</v>
      </c>
      <c r="F13976">
        <v>0</v>
      </c>
    </row>
    <row r="13977" spans="1:6" x14ac:dyDescent="0.3">
      <c r="A13977" s="1" t="s">
        <v>13</v>
      </c>
      <c r="B13977" t="b">
        <v>0</v>
      </c>
      <c r="C13977">
        <v>13998629401399</v>
      </c>
      <c r="D13977">
        <v>13998642362668</v>
      </c>
      <c r="E13977">
        <v>12961269</v>
      </c>
      <c r="F13977">
        <v>0</v>
      </c>
    </row>
    <row r="13978" spans="1:6" x14ac:dyDescent="0.3">
      <c r="A13978" s="1" t="s">
        <v>13</v>
      </c>
      <c r="B13978" t="b">
        <v>0</v>
      </c>
      <c r="C13978">
        <v>13998642412758</v>
      </c>
      <c r="D13978">
        <v>13998657977292</v>
      </c>
      <c r="E13978">
        <v>15564534</v>
      </c>
      <c r="F13978">
        <v>0</v>
      </c>
    </row>
    <row r="13979" spans="1:6" x14ac:dyDescent="0.3">
      <c r="A13979" s="1" t="s">
        <v>8</v>
      </c>
      <c r="B13979" t="b">
        <v>0</v>
      </c>
      <c r="C13979">
        <v>13998658027948</v>
      </c>
      <c r="D13979">
        <v>13998673542799</v>
      </c>
      <c r="E13979">
        <v>15514851</v>
      </c>
      <c r="F13979">
        <v>0</v>
      </c>
    </row>
    <row r="13980" spans="1:6" x14ac:dyDescent="0.3">
      <c r="A13980" s="1" t="s">
        <v>9</v>
      </c>
      <c r="B13980" t="b">
        <v>0</v>
      </c>
      <c r="C13980">
        <v>13998673754316</v>
      </c>
      <c r="D13980">
        <v>13998689231652</v>
      </c>
      <c r="E13980">
        <v>15477336</v>
      </c>
      <c r="F13980">
        <v>0</v>
      </c>
    </row>
    <row r="13981" spans="1:6" x14ac:dyDescent="0.3">
      <c r="A13981" s="1" t="s">
        <v>6</v>
      </c>
      <c r="B13981" t="b">
        <v>0</v>
      </c>
      <c r="C13981">
        <v>13998689287423</v>
      </c>
      <c r="D13981">
        <v>13998705557113</v>
      </c>
      <c r="E13981">
        <v>16269690</v>
      </c>
      <c r="F13981">
        <v>0</v>
      </c>
    </row>
    <row r="13982" spans="1:6" x14ac:dyDescent="0.3">
      <c r="A13982" s="1" t="s">
        <v>7</v>
      </c>
      <c r="B13982" t="b">
        <v>0</v>
      </c>
      <c r="C13982">
        <v>13998705784492</v>
      </c>
      <c r="D13982">
        <v>13998720403478</v>
      </c>
      <c r="E13982">
        <v>14618986</v>
      </c>
      <c r="F13982">
        <v>0</v>
      </c>
    </row>
    <row r="13983" spans="1:6" x14ac:dyDescent="0.3">
      <c r="A13983" s="1" t="s">
        <v>7</v>
      </c>
      <c r="B13983" t="b">
        <v>0</v>
      </c>
      <c r="C13983">
        <v>13998720595881</v>
      </c>
      <c r="D13983">
        <v>13998736217682</v>
      </c>
      <c r="E13983">
        <v>15621801</v>
      </c>
      <c r="F13983">
        <v>0</v>
      </c>
    </row>
    <row r="13984" spans="1:6" x14ac:dyDescent="0.3">
      <c r="A13984" s="1" t="s">
        <v>14</v>
      </c>
      <c r="B13984" t="b">
        <v>0</v>
      </c>
      <c r="C13984">
        <v>13998737023262</v>
      </c>
      <c r="D13984">
        <v>13998753928744</v>
      </c>
      <c r="E13984">
        <v>16905482</v>
      </c>
      <c r="F13984">
        <v>0</v>
      </c>
    </row>
    <row r="13985" spans="1:6" x14ac:dyDescent="0.3">
      <c r="A13985" s="1" t="s">
        <v>11</v>
      </c>
      <c r="B13985" t="b">
        <v>0</v>
      </c>
      <c r="C13985">
        <v>13998754635709</v>
      </c>
      <c r="D13985">
        <v>13998770413726</v>
      </c>
      <c r="E13985">
        <v>15778017</v>
      </c>
      <c r="F13985">
        <v>0</v>
      </c>
    </row>
    <row r="13986" spans="1:6" x14ac:dyDescent="0.3">
      <c r="A13986" s="1" t="s">
        <v>15</v>
      </c>
      <c r="B13986" t="b">
        <v>0</v>
      </c>
      <c r="C13986">
        <v>13998771884687</v>
      </c>
      <c r="D13986">
        <v>13998783434606</v>
      </c>
      <c r="E13986">
        <v>11549919</v>
      </c>
      <c r="F13986">
        <v>0</v>
      </c>
    </row>
    <row r="13987" spans="1:6" x14ac:dyDescent="0.3">
      <c r="A13987" s="1" t="s">
        <v>8</v>
      </c>
      <c r="B13987" t="b">
        <v>0</v>
      </c>
      <c r="C13987">
        <v>13998783478797</v>
      </c>
      <c r="D13987">
        <v>13998798614879</v>
      </c>
      <c r="E13987">
        <v>15136082</v>
      </c>
      <c r="F13987">
        <v>0</v>
      </c>
    </row>
    <row r="13988" spans="1:6" x14ac:dyDescent="0.3">
      <c r="A13988" s="1" t="s">
        <v>6</v>
      </c>
      <c r="B13988" t="b">
        <v>0</v>
      </c>
      <c r="C13988">
        <v>13998798656568</v>
      </c>
      <c r="D13988">
        <v>13998815027379</v>
      </c>
      <c r="E13988">
        <v>16370811</v>
      </c>
      <c r="F13988">
        <v>0</v>
      </c>
    </row>
    <row r="13989" spans="1:6" x14ac:dyDescent="0.3">
      <c r="A13989" s="1" t="s">
        <v>11</v>
      </c>
      <c r="B13989" t="b">
        <v>0</v>
      </c>
      <c r="C13989">
        <v>13998815711559</v>
      </c>
      <c r="D13989">
        <v>13998832707558</v>
      </c>
      <c r="E13989">
        <v>16995999</v>
      </c>
      <c r="F13989">
        <v>0</v>
      </c>
    </row>
    <row r="13990" spans="1:6" x14ac:dyDescent="0.3">
      <c r="A13990" s="1" t="s">
        <v>9</v>
      </c>
      <c r="B13990" t="b">
        <v>0</v>
      </c>
      <c r="C13990">
        <v>13998834130115</v>
      </c>
      <c r="D13990">
        <v>13998845324835</v>
      </c>
      <c r="E13990">
        <v>11194720</v>
      </c>
      <c r="F13990">
        <v>0</v>
      </c>
    </row>
    <row r="13991" spans="1:6" x14ac:dyDescent="0.3">
      <c r="A13991" s="1" t="s">
        <v>11</v>
      </c>
      <c r="B13991" t="b">
        <v>0</v>
      </c>
      <c r="C13991">
        <v>13998845993781</v>
      </c>
      <c r="D13991">
        <v>13998863950207</v>
      </c>
      <c r="E13991">
        <v>17956426</v>
      </c>
      <c r="F13991">
        <v>0</v>
      </c>
    </row>
    <row r="13992" spans="1:6" x14ac:dyDescent="0.3">
      <c r="A13992" s="1" t="s">
        <v>14</v>
      </c>
      <c r="B13992" t="b">
        <v>0</v>
      </c>
      <c r="C13992">
        <v>13998865598544</v>
      </c>
      <c r="D13992">
        <v>13998878693772</v>
      </c>
      <c r="E13992">
        <v>13095228</v>
      </c>
      <c r="F13992">
        <v>0</v>
      </c>
    </row>
    <row r="13993" spans="1:6" x14ac:dyDescent="0.3">
      <c r="A13993" s="1" t="s">
        <v>13</v>
      </c>
      <c r="B13993" t="b">
        <v>0</v>
      </c>
      <c r="C13993">
        <v>13998878752471</v>
      </c>
      <c r="D13993">
        <v>13998891899968</v>
      </c>
      <c r="E13993">
        <v>13147497</v>
      </c>
      <c r="F13993">
        <v>0</v>
      </c>
    </row>
    <row r="13994" spans="1:6" x14ac:dyDescent="0.3">
      <c r="A13994" s="1" t="s">
        <v>15</v>
      </c>
      <c r="B13994" t="b">
        <v>0</v>
      </c>
      <c r="C13994">
        <v>13998892130976</v>
      </c>
      <c r="D13994">
        <v>13998907696063</v>
      </c>
      <c r="E13994">
        <v>15565087</v>
      </c>
      <c r="F13994">
        <v>0</v>
      </c>
    </row>
    <row r="13995" spans="1:6" x14ac:dyDescent="0.3">
      <c r="A13995" s="1" t="s">
        <v>11</v>
      </c>
      <c r="B13995" t="b">
        <v>0</v>
      </c>
      <c r="C13995">
        <v>13998908343622</v>
      </c>
      <c r="D13995">
        <v>13998926460142</v>
      </c>
      <c r="E13995">
        <v>18116520</v>
      </c>
      <c r="F13995">
        <v>0</v>
      </c>
    </row>
    <row r="13996" spans="1:6" x14ac:dyDescent="0.3">
      <c r="A13996" s="1" t="s">
        <v>8</v>
      </c>
      <c r="B13996" t="b">
        <v>0</v>
      </c>
      <c r="C13996">
        <v>13998927719579</v>
      </c>
      <c r="D13996">
        <v>13998938795489</v>
      </c>
      <c r="E13996">
        <v>11075910</v>
      </c>
      <c r="F13996">
        <v>0</v>
      </c>
    </row>
    <row r="13997" spans="1:6" x14ac:dyDescent="0.3">
      <c r="A13997" s="1" t="s">
        <v>8</v>
      </c>
      <c r="B13997" t="b">
        <v>0</v>
      </c>
      <c r="C13997">
        <v>13998938816449</v>
      </c>
      <c r="D13997">
        <v>13998954587293</v>
      </c>
      <c r="E13997">
        <v>15770844</v>
      </c>
      <c r="F13997">
        <v>0</v>
      </c>
    </row>
    <row r="13998" spans="1:6" x14ac:dyDescent="0.3">
      <c r="A13998" s="1" t="s">
        <v>9</v>
      </c>
      <c r="B13998" t="b">
        <v>0</v>
      </c>
      <c r="C13998">
        <v>13998954768872</v>
      </c>
      <c r="D13998">
        <v>13998970097999</v>
      </c>
      <c r="E13998">
        <v>15329127</v>
      </c>
      <c r="F13998">
        <v>0</v>
      </c>
    </row>
    <row r="13999" spans="1:6" x14ac:dyDescent="0.3">
      <c r="A13999" s="1" t="s">
        <v>9</v>
      </c>
      <c r="B13999" t="b">
        <v>0</v>
      </c>
      <c r="C13999">
        <v>13998970244516</v>
      </c>
      <c r="D13999">
        <v>13998985773520</v>
      </c>
      <c r="E13999">
        <v>15529004</v>
      </c>
      <c r="F13999">
        <v>0</v>
      </c>
    </row>
    <row r="14000" spans="1:6" x14ac:dyDescent="0.3">
      <c r="A14000" s="1" t="s">
        <v>15</v>
      </c>
      <c r="B14000" t="b">
        <v>0</v>
      </c>
      <c r="C14000">
        <v>13998985925250</v>
      </c>
      <c r="D14000">
        <v>13999001461943</v>
      </c>
      <c r="E14000">
        <v>15536693</v>
      </c>
      <c r="F14000">
        <v>0</v>
      </c>
    </row>
    <row r="14001" spans="1:6" x14ac:dyDescent="0.3">
      <c r="A14001" s="1" t="s">
        <v>11</v>
      </c>
      <c r="B14001" t="b">
        <v>0</v>
      </c>
      <c r="C14001">
        <v>13999002106442</v>
      </c>
      <c r="D14001">
        <v>13999020199112</v>
      </c>
      <c r="E14001">
        <v>18092670</v>
      </c>
      <c r="F14001">
        <v>0</v>
      </c>
    </row>
    <row r="14002" spans="1:6" x14ac:dyDescent="0.3">
      <c r="A14002" s="1" t="s">
        <v>15</v>
      </c>
      <c r="B14002" t="b">
        <v>0</v>
      </c>
      <c r="C14002">
        <v>13999021685463</v>
      </c>
      <c r="D14002">
        <v>13999032694443</v>
      </c>
      <c r="E14002">
        <v>11008980</v>
      </c>
      <c r="F14002">
        <v>0</v>
      </c>
    </row>
    <row r="14003" spans="1:6" x14ac:dyDescent="0.3">
      <c r="A14003" s="1" t="s">
        <v>8</v>
      </c>
      <c r="B14003" t="b">
        <v>0</v>
      </c>
      <c r="C14003">
        <v>13999032728384</v>
      </c>
      <c r="D14003">
        <v>13999048151539</v>
      </c>
      <c r="E14003">
        <v>15423155</v>
      </c>
      <c r="F14003">
        <v>0</v>
      </c>
    </row>
    <row r="14004" spans="1:6" x14ac:dyDescent="0.3">
      <c r="A14004" s="1" t="s">
        <v>15</v>
      </c>
      <c r="B14004" t="b">
        <v>0</v>
      </c>
      <c r="C14004">
        <v>13999048354246</v>
      </c>
      <c r="D14004">
        <v>13999064191276</v>
      </c>
      <c r="E14004">
        <v>15837030</v>
      </c>
      <c r="F14004">
        <v>0</v>
      </c>
    </row>
    <row r="14005" spans="1:6" x14ac:dyDescent="0.3">
      <c r="A14005" s="1" t="s">
        <v>7</v>
      </c>
      <c r="B14005" t="b">
        <v>0</v>
      </c>
      <c r="C14005">
        <v>13999064414134</v>
      </c>
      <c r="D14005">
        <v>13999079481781</v>
      </c>
      <c r="E14005">
        <v>15067647</v>
      </c>
      <c r="F14005">
        <v>0</v>
      </c>
    </row>
    <row r="14006" spans="1:6" x14ac:dyDescent="0.3">
      <c r="A14006" s="1" t="s">
        <v>8</v>
      </c>
      <c r="B14006" t="b">
        <v>0</v>
      </c>
      <c r="C14006">
        <v>13999079512920</v>
      </c>
      <c r="D14006">
        <v>13999094996018</v>
      </c>
      <c r="E14006">
        <v>15483098</v>
      </c>
      <c r="F14006">
        <v>0</v>
      </c>
    </row>
    <row r="14007" spans="1:6" x14ac:dyDescent="0.3">
      <c r="A14007" s="1" t="s">
        <v>15</v>
      </c>
      <c r="B14007" t="b">
        <v>0</v>
      </c>
      <c r="C14007">
        <v>13999095310842</v>
      </c>
      <c r="D14007">
        <v>13999110875107</v>
      </c>
      <c r="E14007">
        <v>15564265</v>
      </c>
      <c r="F14007">
        <v>0</v>
      </c>
    </row>
    <row r="14008" spans="1:6" x14ac:dyDescent="0.3">
      <c r="A14008" s="1" t="s">
        <v>14</v>
      </c>
      <c r="B14008" t="b">
        <v>0</v>
      </c>
      <c r="C14008">
        <v>13999111667400</v>
      </c>
      <c r="D14008">
        <v>13999128734243</v>
      </c>
      <c r="E14008">
        <v>17066843</v>
      </c>
      <c r="F14008">
        <v>0</v>
      </c>
    </row>
    <row r="14009" spans="1:6" x14ac:dyDescent="0.3">
      <c r="A14009" s="1" t="s">
        <v>14</v>
      </c>
      <c r="B14009" t="b">
        <v>0</v>
      </c>
      <c r="C14009">
        <v>13999129961245</v>
      </c>
      <c r="D14009">
        <v>13999144380961</v>
      </c>
      <c r="E14009">
        <v>14419716</v>
      </c>
      <c r="F14009">
        <v>0</v>
      </c>
    </row>
    <row r="14010" spans="1:6" x14ac:dyDescent="0.3">
      <c r="A14010" s="1" t="s">
        <v>12</v>
      </c>
      <c r="B14010" t="b">
        <v>0</v>
      </c>
      <c r="C14010">
        <v>13999144813772</v>
      </c>
      <c r="D14010">
        <v>13999157543273</v>
      </c>
      <c r="E14010">
        <v>12729501</v>
      </c>
      <c r="F14010">
        <v>0</v>
      </c>
    </row>
    <row r="14011" spans="1:6" x14ac:dyDescent="0.3">
      <c r="A14011" s="1" t="s">
        <v>11</v>
      </c>
      <c r="B14011" t="b">
        <v>0</v>
      </c>
      <c r="C14011">
        <v>13999158218516</v>
      </c>
      <c r="D14011">
        <v>13999176597790</v>
      </c>
      <c r="E14011">
        <v>18379274</v>
      </c>
      <c r="F14011">
        <v>0</v>
      </c>
    </row>
    <row r="14012" spans="1:6" x14ac:dyDescent="0.3">
      <c r="A14012" s="1" t="s">
        <v>10</v>
      </c>
      <c r="B14012" t="b">
        <v>0</v>
      </c>
      <c r="C14012">
        <v>13999177870037</v>
      </c>
      <c r="D14012">
        <v>13999188761428</v>
      </c>
      <c r="E14012">
        <v>10891391</v>
      </c>
      <c r="F14012">
        <v>0</v>
      </c>
    </row>
    <row r="14013" spans="1:6" x14ac:dyDescent="0.3">
      <c r="A14013" s="1" t="s">
        <v>10</v>
      </c>
      <c r="B14013" t="b">
        <v>0</v>
      </c>
      <c r="C14013">
        <v>13999188777440</v>
      </c>
      <c r="D14013">
        <v>13999204333218</v>
      </c>
      <c r="E14013">
        <v>15555778</v>
      </c>
      <c r="F14013">
        <v>0</v>
      </c>
    </row>
    <row r="14014" spans="1:6" x14ac:dyDescent="0.3">
      <c r="A14014" s="1" t="s">
        <v>12</v>
      </c>
      <c r="B14014" t="b">
        <v>0</v>
      </c>
      <c r="C14014">
        <v>13999204347314</v>
      </c>
      <c r="D14014">
        <v>13999219986236</v>
      </c>
      <c r="E14014">
        <v>15638922</v>
      </c>
      <c r="F14014">
        <v>0</v>
      </c>
    </row>
    <row r="14015" spans="1:6" x14ac:dyDescent="0.3">
      <c r="A14015" s="1" t="s">
        <v>10</v>
      </c>
      <c r="B14015" t="b">
        <v>0</v>
      </c>
      <c r="C14015">
        <v>13999220003355</v>
      </c>
      <c r="D14015">
        <v>13999235582962</v>
      </c>
      <c r="E14015">
        <v>15579607</v>
      </c>
      <c r="F14015">
        <v>0</v>
      </c>
    </row>
    <row r="14016" spans="1:6" x14ac:dyDescent="0.3">
      <c r="A14016" s="1" t="s">
        <v>15</v>
      </c>
      <c r="B14016" t="b">
        <v>0</v>
      </c>
      <c r="C14016">
        <v>13999235804998</v>
      </c>
      <c r="D14016">
        <v>13999251485104</v>
      </c>
      <c r="E14016">
        <v>15680106</v>
      </c>
      <c r="F14016">
        <v>0</v>
      </c>
    </row>
    <row r="14017" spans="1:6" x14ac:dyDescent="0.3">
      <c r="A14017" s="1" t="s">
        <v>7</v>
      </c>
      <c r="B14017" t="b">
        <v>0</v>
      </c>
      <c r="C14017">
        <v>13999251693087</v>
      </c>
      <c r="D14017">
        <v>13999266952166</v>
      </c>
      <c r="E14017">
        <v>15259079</v>
      </c>
      <c r="F14017">
        <v>0</v>
      </c>
    </row>
    <row r="14018" spans="1:6" x14ac:dyDescent="0.3">
      <c r="A14018" s="1" t="s">
        <v>6</v>
      </c>
      <c r="B14018" t="b">
        <v>0</v>
      </c>
      <c r="C14018">
        <v>13999266992640</v>
      </c>
      <c r="D14018">
        <v>13999283527705</v>
      </c>
      <c r="E14018">
        <v>16535065</v>
      </c>
      <c r="F14018">
        <v>0</v>
      </c>
    </row>
    <row r="14019" spans="1:6" x14ac:dyDescent="0.3">
      <c r="A14019" s="1" t="s">
        <v>10</v>
      </c>
      <c r="B14019" t="b">
        <v>0</v>
      </c>
      <c r="C14019">
        <v>13999283575506</v>
      </c>
      <c r="D14019">
        <v>13999298223213</v>
      </c>
      <c r="E14019">
        <v>14647707</v>
      </c>
      <c r="F14019">
        <v>0</v>
      </c>
    </row>
    <row r="14020" spans="1:6" x14ac:dyDescent="0.3">
      <c r="A14020" s="1" t="s">
        <v>15</v>
      </c>
      <c r="B14020" t="b">
        <v>0</v>
      </c>
      <c r="C14020">
        <v>13999298439273</v>
      </c>
      <c r="D14020">
        <v>13999314339299</v>
      </c>
      <c r="E14020">
        <v>15900026</v>
      </c>
      <c r="F14020">
        <v>0</v>
      </c>
    </row>
    <row r="14021" spans="1:6" x14ac:dyDescent="0.3">
      <c r="A14021" s="1" t="s">
        <v>9</v>
      </c>
      <c r="B14021" t="b">
        <v>0</v>
      </c>
      <c r="C14021">
        <v>13999314465834</v>
      </c>
      <c r="D14021">
        <v>13999329893265</v>
      </c>
      <c r="E14021">
        <v>15427431</v>
      </c>
      <c r="F14021">
        <v>0</v>
      </c>
    </row>
    <row r="14022" spans="1:6" x14ac:dyDescent="0.3">
      <c r="A14022" s="1" t="s">
        <v>9</v>
      </c>
      <c r="B14022" t="b">
        <v>0</v>
      </c>
      <c r="C14022">
        <v>13999330031849</v>
      </c>
      <c r="D14022">
        <v>13999345482888</v>
      </c>
      <c r="E14022">
        <v>15451039</v>
      </c>
      <c r="F14022">
        <v>0</v>
      </c>
    </row>
    <row r="14023" spans="1:6" x14ac:dyDescent="0.3">
      <c r="A14023" s="1" t="s">
        <v>7</v>
      </c>
      <c r="B14023" t="b">
        <v>0</v>
      </c>
      <c r="C14023">
        <v>13999345677938</v>
      </c>
      <c r="D14023">
        <v>13999361073132</v>
      </c>
      <c r="E14023">
        <v>15395194</v>
      </c>
      <c r="F14023">
        <v>0</v>
      </c>
    </row>
    <row r="14024" spans="1:6" x14ac:dyDescent="0.3">
      <c r="A14024" s="1" t="s">
        <v>12</v>
      </c>
      <c r="B14024" t="b">
        <v>0</v>
      </c>
      <c r="C14024">
        <v>13999361102331</v>
      </c>
      <c r="D14024">
        <v>13999376639133</v>
      </c>
      <c r="E14024">
        <v>15536802</v>
      </c>
      <c r="F14024">
        <v>0</v>
      </c>
    </row>
    <row r="14025" spans="1:6" x14ac:dyDescent="0.3">
      <c r="A14025" s="1" t="s">
        <v>9</v>
      </c>
      <c r="B14025" t="b">
        <v>0</v>
      </c>
      <c r="C14025">
        <v>13999376783141</v>
      </c>
      <c r="D14025">
        <v>13999392623662</v>
      </c>
      <c r="E14025">
        <v>15840521</v>
      </c>
      <c r="F14025">
        <v>0</v>
      </c>
    </row>
    <row r="14026" spans="1:6" x14ac:dyDescent="0.3">
      <c r="A14026" s="1" t="s">
        <v>11</v>
      </c>
      <c r="B14026" t="b">
        <v>0</v>
      </c>
      <c r="C14026">
        <v>13999393301389</v>
      </c>
      <c r="D14026">
        <v>13999410909073</v>
      </c>
      <c r="E14026">
        <v>17607684</v>
      </c>
      <c r="F14026">
        <v>0</v>
      </c>
    </row>
    <row r="14027" spans="1:6" x14ac:dyDescent="0.3">
      <c r="A14027" s="1" t="s">
        <v>10</v>
      </c>
      <c r="B14027" t="b">
        <v>0</v>
      </c>
      <c r="C14027">
        <v>13999412181949</v>
      </c>
      <c r="D14027">
        <v>13999423462683</v>
      </c>
      <c r="E14027">
        <v>11280734</v>
      </c>
      <c r="F14027">
        <v>0</v>
      </c>
    </row>
    <row r="14028" spans="1:6" x14ac:dyDescent="0.3">
      <c r="A14028" s="1" t="s">
        <v>15</v>
      </c>
      <c r="B14028" t="b">
        <v>0</v>
      </c>
      <c r="C14028">
        <v>13999423689078</v>
      </c>
      <c r="D14028">
        <v>13999439364828</v>
      </c>
      <c r="E14028">
        <v>15675750</v>
      </c>
      <c r="F14028">
        <v>0</v>
      </c>
    </row>
    <row r="14029" spans="1:6" x14ac:dyDescent="0.3">
      <c r="A14029" s="1" t="s">
        <v>8</v>
      </c>
      <c r="B14029" t="b">
        <v>0</v>
      </c>
      <c r="C14029">
        <v>13999439396647</v>
      </c>
      <c r="D14029">
        <v>13999454754701</v>
      </c>
      <c r="E14029">
        <v>15358054</v>
      </c>
      <c r="F14029">
        <v>0</v>
      </c>
    </row>
    <row r="14030" spans="1:6" x14ac:dyDescent="0.3">
      <c r="A14030" s="1" t="s">
        <v>13</v>
      </c>
      <c r="B14030" t="b">
        <v>0</v>
      </c>
      <c r="C14030">
        <v>13999454771898</v>
      </c>
      <c r="D14030">
        <v>13999470371070</v>
      </c>
      <c r="E14030">
        <v>15599172</v>
      </c>
      <c r="F14030">
        <v>0</v>
      </c>
    </row>
    <row r="14031" spans="1:6" x14ac:dyDescent="0.3">
      <c r="A14031" s="1" t="s">
        <v>11</v>
      </c>
      <c r="B14031" t="b">
        <v>0</v>
      </c>
      <c r="C14031">
        <v>13999471008119</v>
      </c>
      <c r="D14031">
        <v>13999489221481</v>
      </c>
      <c r="E14031">
        <v>18213362</v>
      </c>
      <c r="F14031">
        <v>0</v>
      </c>
    </row>
    <row r="14032" spans="1:6" x14ac:dyDescent="0.3">
      <c r="A14032" s="1" t="s">
        <v>15</v>
      </c>
      <c r="B14032" t="b">
        <v>0</v>
      </c>
      <c r="C14032">
        <v>13999490684724</v>
      </c>
      <c r="D14032">
        <v>13999502114066</v>
      </c>
      <c r="E14032">
        <v>11429342</v>
      </c>
      <c r="F14032">
        <v>0</v>
      </c>
    </row>
    <row r="14033" spans="1:6" x14ac:dyDescent="0.3">
      <c r="A14033" s="1" t="s">
        <v>8</v>
      </c>
      <c r="B14033" t="b">
        <v>0</v>
      </c>
      <c r="C14033">
        <v>13999502163741</v>
      </c>
      <c r="D14033">
        <v>13999517269720</v>
      </c>
      <c r="E14033">
        <v>15105979</v>
      </c>
      <c r="F14033">
        <v>0</v>
      </c>
    </row>
    <row r="14034" spans="1:6" x14ac:dyDescent="0.3">
      <c r="A14034" s="1" t="s">
        <v>8</v>
      </c>
      <c r="B14034" t="b">
        <v>0</v>
      </c>
      <c r="C14034">
        <v>13999517287370</v>
      </c>
      <c r="D14034">
        <v>13999532927268</v>
      </c>
      <c r="E14034">
        <v>15639898</v>
      </c>
      <c r="F14034">
        <v>0</v>
      </c>
    </row>
    <row r="14035" spans="1:6" x14ac:dyDescent="0.3">
      <c r="A14035" s="1" t="s">
        <v>9</v>
      </c>
      <c r="B14035" t="b">
        <v>0</v>
      </c>
      <c r="C14035">
        <v>13999533089182</v>
      </c>
      <c r="D14035">
        <v>13999548745976</v>
      </c>
      <c r="E14035">
        <v>15656794</v>
      </c>
      <c r="F14035">
        <v>0</v>
      </c>
    </row>
    <row r="14036" spans="1:6" x14ac:dyDescent="0.3">
      <c r="A14036" s="1" t="s">
        <v>10</v>
      </c>
      <c r="B14036" t="b">
        <v>0</v>
      </c>
      <c r="C14036">
        <v>13999548778022</v>
      </c>
      <c r="D14036">
        <v>13999563957182</v>
      </c>
      <c r="E14036">
        <v>15179160</v>
      </c>
      <c r="F14036">
        <v>0</v>
      </c>
    </row>
    <row r="14037" spans="1:6" x14ac:dyDescent="0.3">
      <c r="A14037" s="1" t="s">
        <v>15</v>
      </c>
      <c r="B14037" t="b">
        <v>0</v>
      </c>
      <c r="C14037">
        <v>13999564160157</v>
      </c>
      <c r="D14037">
        <v>13999579741752</v>
      </c>
      <c r="E14037">
        <v>15581595</v>
      </c>
      <c r="F14037">
        <v>0</v>
      </c>
    </row>
    <row r="14038" spans="1:6" x14ac:dyDescent="0.3">
      <c r="A14038" s="1" t="s">
        <v>7</v>
      </c>
      <c r="B14038" t="b">
        <v>0</v>
      </c>
      <c r="C14038">
        <v>13999579950390</v>
      </c>
      <c r="D14038">
        <v>13999595153364</v>
      </c>
      <c r="E14038">
        <v>15202974</v>
      </c>
      <c r="F14038">
        <v>0</v>
      </c>
    </row>
    <row r="14039" spans="1:6" x14ac:dyDescent="0.3">
      <c r="A14039" s="1" t="s">
        <v>12</v>
      </c>
      <c r="B14039" t="b">
        <v>0</v>
      </c>
      <c r="C14039">
        <v>13999595181978</v>
      </c>
      <c r="D14039">
        <v>13999610932619</v>
      </c>
      <c r="E14039">
        <v>15750641</v>
      </c>
      <c r="F14039">
        <v>0</v>
      </c>
    </row>
    <row r="14040" spans="1:6" x14ac:dyDescent="0.3">
      <c r="A14040" s="1" t="s">
        <v>10</v>
      </c>
      <c r="B14040" t="b">
        <v>0</v>
      </c>
      <c r="C14040">
        <v>13999610968175</v>
      </c>
      <c r="D14040">
        <v>13999626298349</v>
      </c>
      <c r="E14040">
        <v>15330174</v>
      </c>
      <c r="F14040">
        <v>0</v>
      </c>
    </row>
    <row r="14041" spans="1:6" x14ac:dyDescent="0.3">
      <c r="A14041" s="1" t="s">
        <v>15</v>
      </c>
      <c r="B14041" t="b">
        <v>0</v>
      </c>
      <c r="C14041">
        <v>13999626519169</v>
      </c>
      <c r="D14041">
        <v>13999642168565</v>
      </c>
      <c r="E14041">
        <v>15649396</v>
      </c>
      <c r="F14041">
        <v>0</v>
      </c>
    </row>
    <row r="14042" spans="1:6" x14ac:dyDescent="0.3">
      <c r="A14042" s="1" t="s">
        <v>6</v>
      </c>
      <c r="B14042" t="b">
        <v>0</v>
      </c>
      <c r="C14042">
        <v>13999642213796</v>
      </c>
      <c r="D14042">
        <v>13999658432673</v>
      </c>
      <c r="E14042">
        <v>16218877</v>
      </c>
      <c r="F14042">
        <v>0</v>
      </c>
    </row>
    <row r="14043" spans="1:6" x14ac:dyDescent="0.3">
      <c r="A14043" s="1" t="s">
        <v>6</v>
      </c>
      <c r="B14043" t="b">
        <v>0</v>
      </c>
      <c r="C14043">
        <v>13999658468166</v>
      </c>
      <c r="D14043">
        <v>13999674091565</v>
      </c>
      <c r="E14043">
        <v>15623399</v>
      </c>
      <c r="F14043">
        <v>0</v>
      </c>
    </row>
    <row r="14044" spans="1:6" x14ac:dyDescent="0.3">
      <c r="A14044" s="1" t="s">
        <v>12</v>
      </c>
      <c r="B14044" t="b">
        <v>0</v>
      </c>
      <c r="C14044">
        <v>13999674111670</v>
      </c>
      <c r="D14044">
        <v>13999688896742</v>
      </c>
      <c r="E14044">
        <v>14785072</v>
      </c>
      <c r="F14044">
        <v>0</v>
      </c>
    </row>
    <row r="14045" spans="1:6" x14ac:dyDescent="0.3">
      <c r="A14045" s="1" t="s">
        <v>12</v>
      </c>
      <c r="B14045" t="b">
        <v>0</v>
      </c>
      <c r="C14045">
        <v>13999688916644</v>
      </c>
      <c r="D14045">
        <v>13999704490912</v>
      </c>
      <c r="E14045">
        <v>15574268</v>
      </c>
      <c r="F14045">
        <v>0</v>
      </c>
    </row>
    <row r="14046" spans="1:6" x14ac:dyDescent="0.3">
      <c r="A14046" s="1" t="s">
        <v>9</v>
      </c>
      <c r="B14046" t="b">
        <v>0</v>
      </c>
      <c r="C14046">
        <v>13999704648402</v>
      </c>
      <c r="D14046">
        <v>13999720428236</v>
      </c>
      <c r="E14046">
        <v>15779834</v>
      </c>
      <c r="F14046">
        <v>0</v>
      </c>
    </row>
    <row r="14047" spans="1:6" x14ac:dyDescent="0.3">
      <c r="A14047" s="1" t="s">
        <v>14</v>
      </c>
      <c r="B14047" t="b">
        <v>0</v>
      </c>
      <c r="C14047">
        <v>13999721243036</v>
      </c>
      <c r="D14047">
        <v>13999738243964</v>
      </c>
      <c r="E14047">
        <v>17000928</v>
      </c>
      <c r="F14047">
        <v>0</v>
      </c>
    </row>
    <row r="14048" spans="1:6" x14ac:dyDescent="0.3">
      <c r="A14048" s="1" t="s">
        <v>11</v>
      </c>
      <c r="B14048" t="b">
        <v>0</v>
      </c>
      <c r="C14048">
        <v>13999739322878</v>
      </c>
      <c r="D14048">
        <v>13999754863016</v>
      </c>
      <c r="E14048">
        <v>15540138</v>
      </c>
      <c r="F14048">
        <v>0</v>
      </c>
    </row>
    <row r="14049" spans="1:6" x14ac:dyDescent="0.3">
      <c r="A14049" s="1" t="s">
        <v>9</v>
      </c>
      <c r="B14049" t="b">
        <v>0</v>
      </c>
      <c r="C14049">
        <v>13999756289559</v>
      </c>
      <c r="D14049">
        <v>13999767130911</v>
      </c>
      <c r="E14049">
        <v>10841352</v>
      </c>
      <c r="F14049">
        <v>0</v>
      </c>
    </row>
    <row r="14050" spans="1:6" x14ac:dyDescent="0.3">
      <c r="A14050" s="1" t="s">
        <v>15</v>
      </c>
      <c r="B14050" t="b">
        <v>0</v>
      </c>
      <c r="C14050">
        <v>13999767339763</v>
      </c>
      <c r="D14050">
        <v>13999782879257</v>
      </c>
      <c r="E14050">
        <v>15539494</v>
      </c>
      <c r="F14050">
        <v>0</v>
      </c>
    </row>
    <row r="14051" spans="1:6" x14ac:dyDescent="0.3">
      <c r="A14051" s="1" t="s">
        <v>9</v>
      </c>
      <c r="B14051" t="b">
        <v>0</v>
      </c>
      <c r="C14051">
        <v>13999783047032</v>
      </c>
      <c r="D14051">
        <v>13999798453705</v>
      </c>
      <c r="E14051">
        <v>15406673</v>
      </c>
      <c r="F14051">
        <v>0</v>
      </c>
    </row>
    <row r="14052" spans="1:6" x14ac:dyDescent="0.3">
      <c r="A14052" s="1" t="s">
        <v>13</v>
      </c>
      <c r="B14052" t="b">
        <v>0</v>
      </c>
      <c r="C14052">
        <v>13999798491976</v>
      </c>
      <c r="D14052">
        <v>13999813975867</v>
      </c>
      <c r="E14052">
        <v>15483891</v>
      </c>
      <c r="F14052">
        <v>0</v>
      </c>
    </row>
    <row r="14053" spans="1:6" x14ac:dyDescent="0.3">
      <c r="A14053" s="1" t="s">
        <v>12</v>
      </c>
      <c r="B14053" t="b">
        <v>0</v>
      </c>
      <c r="C14053">
        <v>13999814004751</v>
      </c>
      <c r="D14053">
        <v>13999829739721</v>
      </c>
      <c r="E14053">
        <v>15734970</v>
      </c>
      <c r="F14053">
        <v>0</v>
      </c>
    </row>
    <row r="14054" spans="1:6" x14ac:dyDescent="0.3">
      <c r="A14054" s="1" t="s">
        <v>12</v>
      </c>
      <c r="B14054" t="b">
        <v>0</v>
      </c>
      <c r="C14054">
        <v>13999829778093</v>
      </c>
      <c r="D14054">
        <v>13999845107196</v>
      </c>
      <c r="E14054">
        <v>15329103</v>
      </c>
      <c r="F14054">
        <v>0</v>
      </c>
    </row>
    <row r="14055" spans="1:6" x14ac:dyDescent="0.3">
      <c r="A14055" s="1" t="s">
        <v>8</v>
      </c>
      <c r="B14055" t="b">
        <v>0</v>
      </c>
      <c r="C14055">
        <v>13999845125356</v>
      </c>
      <c r="D14055">
        <v>13999860763184</v>
      </c>
      <c r="E14055">
        <v>15637828</v>
      </c>
      <c r="F14055">
        <v>0</v>
      </c>
    </row>
    <row r="14056" spans="1:6" x14ac:dyDescent="0.3">
      <c r="A14056" s="1" t="s">
        <v>14</v>
      </c>
      <c r="B14056" t="b">
        <v>0</v>
      </c>
      <c r="C14056">
        <v>13999861557838</v>
      </c>
      <c r="D14056">
        <v>13999878843714</v>
      </c>
      <c r="E14056">
        <v>17285876</v>
      </c>
      <c r="F14056">
        <v>0</v>
      </c>
    </row>
    <row r="14057" spans="1:6" x14ac:dyDescent="0.3">
      <c r="A14057" s="1" t="s">
        <v>12</v>
      </c>
      <c r="B14057" t="b">
        <v>0</v>
      </c>
      <c r="C14057">
        <v>13999879275473</v>
      </c>
      <c r="D14057">
        <v>13999892036137</v>
      </c>
      <c r="E14057">
        <v>12760664</v>
      </c>
      <c r="F14057">
        <v>0</v>
      </c>
    </row>
    <row r="14058" spans="1:6" x14ac:dyDescent="0.3">
      <c r="A14058" s="1" t="s">
        <v>6</v>
      </c>
      <c r="B14058" t="b">
        <v>0</v>
      </c>
      <c r="C14058">
        <v>13999892068851</v>
      </c>
      <c r="D14058">
        <v>13999908451156</v>
      </c>
      <c r="E14058">
        <v>16382305</v>
      </c>
      <c r="F14058">
        <v>0</v>
      </c>
    </row>
    <row r="14059" spans="1:6" x14ac:dyDescent="0.3">
      <c r="A14059" s="1" t="s">
        <v>7</v>
      </c>
      <c r="B14059" t="b">
        <v>0</v>
      </c>
      <c r="C14059">
        <v>13999908671377</v>
      </c>
      <c r="D14059">
        <v>13999923375353</v>
      </c>
      <c r="E14059">
        <v>14703976</v>
      </c>
      <c r="F14059">
        <v>0</v>
      </c>
    </row>
    <row r="14060" spans="1:6" x14ac:dyDescent="0.3">
      <c r="A14060" s="1" t="s">
        <v>12</v>
      </c>
      <c r="B14060" t="b">
        <v>0</v>
      </c>
      <c r="C14060">
        <v>13999923406127</v>
      </c>
      <c r="D14060">
        <v>13999939081324</v>
      </c>
      <c r="E14060">
        <v>15675197</v>
      </c>
      <c r="F14060">
        <v>0</v>
      </c>
    </row>
    <row r="14061" spans="1:6" x14ac:dyDescent="0.3">
      <c r="A14061" s="1" t="s">
        <v>15</v>
      </c>
      <c r="B14061" t="b">
        <v>0</v>
      </c>
      <c r="C14061">
        <v>13999939320613</v>
      </c>
      <c r="D14061">
        <v>13999954737590</v>
      </c>
      <c r="E14061">
        <v>15416977</v>
      </c>
      <c r="F14061">
        <v>0</v>
      </c>
    </row>
    <row r="14062" spans="1:6" x14ac:dyDescent="0.3">
      <c r="A14062" s="1" t="s">
        <v>11</v>
      </c>
      <c r="B14062" t="b">
        <v>0</v>
      </c>
      <c r="C14062">
        <v>13999955380607</v>
      </c>
      <c r="D14062">
        <v>13999973542005</v>
      </c>
      <c r="E14062">
        <v>18161398</v>
      </c>
      <c r="F14062">
        <v>0</v>
      </c>
    </row>
    <row r="14063" spans="1:6" x14ac:dyDescent="0.3">
      <c r="A14063" s="1" t="s">
        <v>15</v>
      </c>
      <c r="B14063" t="b">
        <v>0</v>
      </c>
      <c r="C14063">
        <v>13999975024937</v>
      </c>
      <c r="D14063">
        <v>13999985976549</v>
      </c>
      <c r="E14063">
        <v>10951612</v>
      </c>
      <c r="F14063">
        <v>0</v>
      </c>
    </row>
    <row r="14064" spans="1:6" x14ac:dyDescent="0.3">
      <c r="A14064" s="1" t="s">
        <v>14</v>
      </c>
      <c r="B14064" t="b">
        <v>0</v>
      </c>
      <c r="C14064">
        <v>13999986793536</v>
      </c>
      <c r="D14064">
        <v>14000003873597</v>
      </c>
      <c r="E14064">
        <v>17080061</v>
      </c>
      <c r="F14064">
        <v>0</v>
      </c>
    </row>
    <row r="14065" spans="1:6" x14ac:dyDescent="0.3">
      <c r="A14065" s="1" t="s">
        <v>11</v>
      </c>
      <c r="B14065" t="b">
        <v>0</v>
      </c>
      <c r="C14065">
        <v>14000004946667</v>
      </c>
      <c r="D14065">
        <v>14000020370293</v>
      </c>
      <c r="E14065">
        <v>15423626</v>
      </c>
      <c r="F14065">
        <v>0</v>
      </c>
    </row>
    <row r="14066" spans="1:6" x14ac:dyDescent="0.3">
      <c r="A14066" s="1" t="s">
        <v>12</v>
      </c>
      <c r="B14066" t="b">
        <v>0</v>
      </c>
      <c r="C14066">
        <v>14000021205077</v>
      </c>
      <c r="D14066">
        <v>14000032745894</v>
      </c>
      <c r="E14066">
        <v>11540817</v>
      </c>
      <c r="F14066">
        <v>0</v>
      </c>
    </row>
    <row r="14067" spans="1:6" x14ac:dyDescent="0.3">
      <c r="A14067" s="1" t="s">
        <v>14</v>
      </c>
      <c r="B14067" t="b">
        <v>0</v>
      </c>
      <c r="C14067">
        <v>14000033554421</v>
      </c>
      <c r="D14067">
        <v>14000050830900</v>
      </c>
      <c r="E14067">
        <v>17276479</v>
      </c>
      <c r="F14067">
        <v>0</v>
      </c>
    </row>
    <row r="14068" spans="1:6" x14ac:dyDescent="0.3">
      <c r="A14068" s="1" t="s">
        <v>15</v>
      </c>
      <c r="B14068" t="b">
        <v>0</v>
      </c>
      <c r="C14068">
        <v>14000051472843</v>
      </c>
      <c r="D14068">
        <v>14000064199673</v>
      </c>
      <c r="E14068">
        <v>12726830</v>
      </c>
      <c r="F14068">
        <v>0</v>
      </c>
    </row>
    <row r="14069" spans="1:6" x14ac:dyDescent="0.3">
      <c r="A14069" s="1" t="s">
        <v>9</v>
      </c>
      <c r="B14069" t="b">
        <v>0</v>
      </c>
      <c r="C14069">
        <v>14000064310638</v>
      </c>
      <c r="D14069">
        <v>14000079639493</v>
      </c>
      <c r="E14069">
        <v>15328855</v>
      </c>
      <c r="F14069">
        <v>0</v>
      </c>
    </row>
    <row r="14070" spans="1:6" x14ac:dyDescent="0.3">
      <c r="A14070" s="1" t="s">
        <v>11</v>
      </c>
      <c r="B14070" t="b">
        <v>0</v>
      </c>
      <c r="C14070">
        <v>14000080279243</v>
      </c>
      <c r="D14070">
        <v>14000098486508</v>
      </c>
      <c r="E14070">
        <v>18207265</v>
      </c>
      <c r="F14070">
        <v>0</v>
      </c>
    </row>
    <row r="14071" spans="1:6" x14ac:dyDescent="0.3">
      <c r="A14071" s="1" t="s">
        <v>11</v>
      </c>
      <c r="B14071" t="b">
        <v>0</v>
      </c>
      <c r="C14071">
        <v>14000100420108</v>
      </c>
      <c r="D14071">
        <v>14000113622754</v>
      </c>
      <c r="E14071">
        <v>13202646</v>
      </c>
      <c r="F14071">
        <v>0</v>
      </c>
    </row>
    <row r="14072" spans="1:6" x14ac:dyDescent="0.3">
      <c r="A14072" s="1" t="s">
        <v>7</v>
      </c>
      <c r="B14072" t="b">
        <v>0</v>
      </c>
      <c r="C14072">
        <v>14000114639447</v>
      </c>
      <c r="D14072">
        <v>14000126521710</v>
      </c>
      <c r="E14072">
        <v>11882263</v>
      </c>
      <c r="F14072">
        <v>0</v>
      </c>
    </row>
    <row r="14073" spans="1:6" x14ac:dyDescent="0.3">
      <c r="A14073" s="1" t="s">
        <v>15</v>
      </c>
      <c r="B14073" t="b">
        <v>0</v>
      </c>
      <c r="C14073">
        <v>14000126743553</v>
      </c>
      <c r="D14073">
        <v>14000142226837</v>
      </c>
      <c r="E14073">
        <v>15483284</v>
      </c>
      <c r="F14073">
        <v>0</v>
      </c>
    </row>
    <row r="14074" spans="1:6" x14ac:dyDescent="0.3">
      <c r="A14074" s="1" t="s">
        <v>10</v>
      </c>
      <c r="B14074" t="b">
        <v>0</v>
      </c>
      <c r="C14074">
        <v>14000142258465</v>
      </c>
      <c r="D14074">
        <v>14000157835569</v>
      </c>
      <c r="E14074">
        <v>15577104</v>
      </c>
      <c r="F14074">
        <v>0</v>
      </c>
    </row>
    <row r="14075" spans="1:6" x14ac:dyDescent="0.3">
      <c r="A14075" s="1" t="s">
        <v>15</v>
      </c>
      <c r="B14075" t="b">
        <v>0</v>
      </c>
      <c r="C14075">
        <v>14000158068654</v>
      </c>
      <c r="D14075">
        <v>14000173507075</v>
      </c>
      <c r="E14075">
        <v>15438421</v>
      </c>
      <c r="F14075">
        <v>0</v>
      </c>
    </row>
    <row r="14076" spans="1:6" x14ac:dyDescent="0.3">
      <c r="A14076" s="1" t="s">
        <v>7</v>
      </c>
      <c r="B14076" t="b">
        <v>0</v>
      </c>
      <c r="C14076">
        <v>14000173716295</v>
      </c>
      <c r="D14076">
        <v>14000188996395</v>
      </c>
      <c r="E14076">
        <v>15280100</v>
      </c>
      <c r="F14076">
        <v>0</v>
      </c>
    </row>
    <row r="14077" spans="1:6" x14ac:dyDescent="0.3">
      <c r="A14077" s="1" t="s">
        <v>9</v>
      </c>
      <c r="B14077" t="b">
        <v>0</v>
      </c>
      <c r="C14077">
        <v>14000189151742</v>
      </c>
      <c r="D14077">
        <v>14000204647466</v>
      </c>
      <c r="E14077">
        <v>15495724</v>
      </c>
      <c r="F14077">
        <v>0</v>
      </c>
    </row>
    <row r="14078" spans="1:6" x14ac:dyDescent="0.3">
      <c r="A14078" s="1" t="s">
        <v>7</v>
      </c>
      <c r="B14078" t="b">
        <v>0</v>
      </c>
      <c r="C14078">
        <v>14000204842884</v>
      </c>
      <c r="D14078">
        <v>14000220229741</v>
      </c>
      <c r="E14078">
        <v>15386857</v>
      </c>
      <c r="F14078">
        <v>0</v>
      </c>
    </row>
    <row r="14079" spans="1:6" x14ac:dyDescent="0.3">
      <c r="A14079" s="1" t="s">
        <v>11</v>
      </c>
      <c r="B14079" t="b">
        <v>0</v>
      </c>
      <c r="C14079">
        <v>14000220883496</v>
      </c>
      <c r="D14079">
        <v>14000239189336</v>
      </c>
      <c r="E14079">
        <v>18305840</v>
      </c>
      <c r="F14079">
        <v>0</v>
      </c>
    </row>
    <row r="14080" spans="1:6" x14ac:dyDescent="0.3">
      <c r="A14080" s="1" t="s">
        <v>15</v>
      </c>
      <c r="B14080" t="b">
        <v>0</v>
      </c>
      <c r="C14080">
        <v>14000240664529</v>
      </c>
      <c r="D14080">
        <v>14000251640414</v>
      </c>
      <c r="E14080">
        <v>10975885</v>
      </c>
      <c r="F14080">
        <v>0</v>
      </c>
    </row>
    <row r="14081" spans="1:6" x14ac:dyDescent="0.3">
      <c r="A14081" s="1" t="s">
        <v>14</v>
      </c>
      <c r="B14081" t="b">
        <v>0</v>
      </c>
      <c r="C14081">
        <v>14000252424388</v>
      </c>
      <c r="D14081">
        <v>14000269717052</v>
      </c>
      <c r="E14081">
        <v>17292664</v>
      </c>
      <c r="F14081">
        <v>0</v>
      </c>
    </row>
    <row r="14082" spans="1:6" x14ac:dyDescent="0.3">
      <c r="A14082" s="1" t="s">
        <v>8</v>
      </c>
      <c r="B14082" t="b">
        <v>0</v>
      </c>
      <c r="C14082">
        <v>14000270150997</v>
      </c>
      <c r="D14082">
        <v>14000282745509</v>
      </c>
      <c r="E14082">
        <v>12594512</v>
      </c>
      <c r="F14082">
        <v>0</v>
      </c>
    </row>
    <row r="14083" spans="1:6" x14ac:dyDescent="0.3">
      <c r="A14083" s="1" t="s">
        <v>13</v>
      </c>
      <c r="B14083" t="b">
        <v>0</v>
      </c>
      <c r="C14083">
        <v>14000282767525</v>
      </c>
      <c r="D14083">
        <v>14000298327327</v>
      </c>
      <c r="E14083">
        <v>15559802</v>
      </c>
      <c r="F14083">
        <v>0</v>
      </c>
    </row>
    <row r="14084" spans="1:6" x14ac:dyDescent="0.3">
      <c r="A14084" s="1" t="s">
        <v>10</v>
      </c>
      <c r="B14084" t="b">
        <v>0</v>
      </c>
      <c r="C14084">
        <v>14000298344825</v>
      </c>
      <c r="D14084">
        <v>14000314176813</v>
      </c>
      <c r="E14084">
        <v>15831988</v>
      </c>
      <c r="F14084">
        <v>0</v>
      </c>
    </row>
    <row r="14085" spans="1:6" x14ac:dyDescent="0.3">
      <c r="A14085" s="1" t="s">
        <v>12</v>
      </c>
      <c r="B14085" t="b">
        <v>0</v>
      </c>
      <c r="C14085">
        <v>14000314197053</v>
      </c>
      <c r="D14085">
        <v>14000329902558</v>
      </c>
      <c r="E14085">
        <v>15705505</v>
      </c>
      <c r="F14085">
        <v>0</v>
      </c>
    </row>
    <row r="14086" spans="1:6" x14ac:dyDescent="0.3">
      <c r="A14086" s="1" t="s">
        <v>9</v>
      </c>
      <c r="B14086" t="b">
        <v>0</v>
      </c>
      <c r="C14086">
        <v>14000330066979</v>
      </c>
      <c r="D14086">
        <v>14000345624273</v>
      </c>
      <c r="E14086">
        <v>15557294</v>
      </c>
      <c r="F14086">
        <v>0</v>
      </c>
    </row>
    <row r="14087" spans="1:6" x14ac:dyDescent="0.3">
      <c r="A14087" s="1" t="s">
        <v>11</v>
      </c>
      <c r="B14087" t="b">
        <v>0</v>
      </c>
      <c r="C14087">
        <v>14000346265404</v>
      </c>
      <c r="D14087">
        <v>14000364283870</v>
      </c>
      <c r="E14087">
        <v>18018466</v>
      </c>
      <c r="F14087">
        <v>0</v>
      </c>
    </row>
    <row r="14088" spans="1:6" x14ac:dyDescent="0.3">
      <c r="A14088" s="1" t="s">
        <v>8</v>
      </c>
      <c r="B14088" t="b">
        <v>0</v>
      </c>
      <c r="C14088">
        <v>14000365553533</v>
      </c>
      <c r="D14088">
        <v>14000377090084</v>
      </c>
      <c r="E14088">
        <v>11536551</v>
      </c>
      <c r="F14088">
        <v>0</v>
      </c>
    </row>
    <row r="14089" spans="1:6" x14ac:dyDescent="0.3">
      <c r="A14089" s="1" t="s">
        <v>6</v>
      </c>
      <c r="B14089" t="b">
        <v>0</v>
      </c>
      <c r="C14089">
        <v>14000377141003</v>
      </c>
      <c r="D14089">
        <v>14000393291867</v>
      </c>
      <c r="E14089">
        <v>16150864</v>
      </c>
      <c r="F14089">
        <v>0</v>
      </c>
    </row>
    <row r="14090" spans="1:6" x14ac:dyDescent="0.3">
      <c r="A14090" s="1" t="s">
        <v>9</v>
      </c>
      <c r="B14090" t="b">
        <v>0</v>
      </c>
      <c r="C14090">
        <v>14000393468601</v>
      </c>
      <c r="D14090">
        <v>14000408184947</v>
      </c>
      <c r="E14090">
        <v>14716346</v>
      </c>
      <c r="F14090">
        <v>0</v>
      </c>
    </row>
    <row r="14091" spans="1:6" x14ac:dyDescent="0.3">
      <c r="A14091" s="1" t="s">
        <v>15</v>
      </c>
      <c r="B14091" t="b">
        <v>0</v>
      </c>
      <c r="C14091">
        <v>14000408387220</v>
      </c>
      <c r="D14091">
        <v>14000424003093</v>
      </c>
      <c r="E14091">
        <v>15615873</v>
      </c>
      <c r="F14091">
        <v>0</v>
      </c>
    </row>
    <row r="14092" spans="1:6" x14ac:dyDescent="0.3">
      <c r="A14092" s="1" t="s">
        <v>15</v>
      </c>
      <c r="B14092" t="b">
        <v>0</v>
      </c>
      <c r="C14092">
        <v>14000424212797</v>
      </c>
      <c r="D14092">
        <v>14000439578135</v>
      </c>
      <c r="E14092">
        <v>15365338</v>
      </c>
      <c r="F14092">
        <v>0</v>
      </c>
    </row>
    <row r="14093" spans="1:6" x14ac:dyDescent="0.3">
      <c r="A14093" s="1" t="s">
        <v>13</v>
      </c>
      <c r="B14093" t="b">
        <v>0</v>
      </c>
      <c r="C14093">
        <v>14000439612077</v>
      </c>
      <c r="D14093">
        <v>14000454910269</v>
      </c>
      <c r="E14093">
        <v>15298192</v>
      </c>
      <c r="F14093">
        <v>0</v>
      </c>
    </row>
    <row r="14094" spans="1:6" x14ac:dyDescent="0.3">
      <c r="A14094" s="1" t="s">
        <v>15</v>
      </c>
      <c r="B14094" t="b">
        <v>0</v>
      </c>
      <c r="C14094">
        <v>14000455116317</v>
      </c>
      <c r="D14094">
        <v>14000470790028</v>
      </c>
      <c r="E14094">
        <v>15673711</v>
      </c>
      <c r="F14094">
        <v>0</v>
      </c>
    </row>
    <row r="14095" spans="1:6" x14ac:dyDescent="0.3">
      <c r="A14095" s="1" t="s">
        <v>15</v>
      </c>
      <c r="B14095" t="b">
        <v>0</v>
      </c>
      <c r="C14095">
        <v>14000470988939</v>
      </c>
      <c r="D14095">
        <v>14000486569604</v>
      </c>
      <c r="E14095">
        <v>15580665</v>
      </c>
      <c r="F14095">
        <v>0</v>
      </c>
    </row>
    <row r="14096" spans="1:6" x14ac:dyDescent="0.3">
      <c r="A14096" s="1" t="s">
        <v>11</v>
      </c>
      <c r="B14096" t="b">
        <v>0</v>
      </c>
      <c r="C14096">
        <v>14000487238125</v>
      </c>
      <c r="D14096">
        <v>14000504967005</v>
      </c>
      <c r="E14096">
        <v>17728880</v>
      </c>
      <c r="F14096">
        <v>0</v>
      </c>
    </row>
    <row r="14097" spans="1:6" x14ac:dyDescent="0.3">
      <c r="A14097" s="1" t="s">
        <v>7</v>
      </c>
      <c r="B14097" t="b">
        <v>0</v>
      </c>
      <c r="C14097">
        <v>14000506437306</v>
      </c>
      <c r="D14097">
        <v>14000517495901</v>
      </c>
      <c r="E14097">
        <v>11058595</v>
      </c>
      <c r="F14097">
        <v>0</v>
      </c>
    </row>
    <row r="14098" spans="1:6" x14ac:dyDescent="0.3">
      <c r="A14098" s="1" t="s">
        <v>14</v>
      </c>
      <c r="B14098" t="b">
        <v>0</v>
      </c>
      <c r="C14098">
        <v>14000518281912</v>
      </c>
      <c r="D14098">
        <v>14000535339223</v>
      </c>
      <c r="E14098">
        <v>17057311</v>
      </c>
      <c r="F14098">
        <v>0</v>
      </c>
    </row>
    <row r="14099" spans="1:6" x14ac:dyDescent="0.3">
      <c r="A14099" s="1" t="s">
        <v>6</v>
      </c>
      <c r="B14099" t="b">
        <v>0</v>
      </c>
      <c r="C14099">
        <v>14000535740211</v>
      </c>
      <c r="D14099">
        <v>14000549595879</v>
      </c>
      <c r="E14099">
        <v>13855668</v>
      </c>
      <c r="F14099">
        <v>0</v>
      </c>
    </row>
    <row r="14100" spans="1:6" x14ac:dyDescent="0.3">
      <c r="A14100" s="1" t="s">
        <v>7</v>
      </c>
      <c r="B14100" t="b">
        <v>0</v>
      </c>
      <c r="C14100">
        <v>14000551364433</v>
      </c>
      <c r="D14100">
        <v>14000564570289</v>
      </c>
      <c r="E14100">
        <v>13205856</v>
      </c>
      <c r="F14100">
        <v>0</v>
      </c>
    </row>
    <row r="14101" spans="1:6" x14ac:dyDescent="0.3">
      <c r="A14101" s="1" t="s">
        <v>14</v>
      </c>
      <c r="B14101" t="b">
        <v>0</v>
      </c>
      <c r="C14101">
        <v>14000565370601</v>
      </c>
      <c r="D14101">
        <v>14000582129671</v>
      </c>
      <c r="E14101">
        <v>16759070</v>
      </c>
      <c r="F14101">
        <v>0</v>
      </c>
    </row>
    <row r="14102" spans="1:6" x14ac:dyDescent="0.3">
      <c r="A14102" s="1" t="s">
        <v>14</v>
      </c>
      <c r="B14102" t="b">
        <v>0</v>
      </c>
      <c r="C14102">
        <v>14000583318278</v>
      </c>
      <c r="D14102">
        <v>14000598149011</v>
      </c>
      <c r="E14102">
        <v>14830733</v>
      </c>
      <c r="F14102">
        <v>0</v>
      </c>
    </row>
    <row r="14103" spans="1:6" x14ac:dyDescent="0.3">
      <c r="A14103" s="1" t="s">
        <v>12</v>
      </c>
      <c r="B14103" t="b">
        <v>0</v>
      </c>
      <c r="C14103">
        <v>14000598208736</v>
      </c>
      <c r="D14103">
        <v>14000611266841</v>
      </c>
      <c r="E14103">
        <v>13058105</v>
      </c>
      <c r="F14103">
        <v>0</v>
      </c>
    </row>
    <row r="14104" spans="1:6" x14ac:dyDescent="0.3">
      <c r="A14104" s="1" t="s">
        <v>12</v>
      </c>
      <c r="B14104" t="b">
        <v>0</v>
      </c>
      <c r="C14104">
        <v>14000611288021</v>
      </c>
      <c r="D14104">
        <v>14000626794539</v>
      </c>
      <c r="E14104">
        <v>15506518</v>
      </c>
      <c r="F14104">
        <v>0</v>
      </c>
    </row>
    <row r="14105" spans="1:6" x14ac:dyDescent="0.3">
      <c r="A14105" s="1" t="s">
        <v>7</v>
      </c>
      <c r="B14105" t="b">
        <v>0</v>
      </c>
      <c r="C14105">
        <v>14000627011127</v>
      </c>
      <c r="D14105">
        <v>14000642505971</v>
      </c>
      <c r="E14105">
        <v>15494844</v>
      </c>
      <c r="F14105">
        <v>0</v>
      </c>
    </row>
    <row r="14106" spans="1:6" x14ac:dyDescent="0.3">
      <c r="A14106" s="1" t="s">
        <v>7</v>
      </c>
      <c r="B14106" t="b">
        <v>0</v>
      </c>
      <c r="C14106">
        <v>14000642688278</v>
      </c>
      <c r="D14106">
        <v>14000658135759</v>
      </c>
      <c r="E14106">
        <v>15447481</v>
      </c>
      <c r="F14106">
        <v>0</v>
      </c>
    </row>
    <row r="14107" spans="1:6" x14ac:dyDescent="0.3">
      <c r="A14107" s="1" t="s">
        <v>11</v>
      </c>
      <c r="B14107" t="b">
        <v>0</v>
      </c>
      <c r="C14107">
        <v>14000658778762</v>
      </c>
      <c r="D14107">
        <v>14000676749801</v>
      </c>
      <c r="E14107">
        <v>17971039</v>
      </c>
      <c r="F14107">
        <v>0</v>
      </c>
    </row>
    <row r="14108" spans="1:6" x14ac:dyDescent="0.3">
      <c r="A14108" s="1" t="s">
        <v>6</v>
      </c>
      <c r="B14108" t="b">
        <v>0</v>
      </c>
      <c r="C14108">
        <v>14000678028802</v>
      </c>
      <c r="D14108">
        <v>14000690139463</v>
      </c>
      <c r="E14108">
        <v>12110661</v>
      </c>
      <c r="F14108">
        <v>0</v>
      </c>
    </row>
    <row r="14109" spans="1:6" x14ac:dyDescent="0.3">
      <c r="A14109" s="1" t="s">
        <v>14</v>
      </c>
      <c r="B14109" t="b">
        <v>0</v>
      </c>
      <c r="C14109">
        <v>14000690974973</v>
      </c>
      <c r="D14109">
        <v>14000707398411</v>
      </c>
      <c r="E14109">
        <v>16423438</v>
      </c>
      <c r="F14109">
        <v>0</v>
      </c>
    </row>
    <row r="14110" spans="1:6" x14ac:dyDescent="0.3">
      <c r="A14110" s="1" t="s">
        <v>15</v>
      </c>
      <c r="B14110" t="b">
        <v>0</v>
      </c>
      <c r="C14110">
        <v>14000707664191</v>
      </c>
      <c r="D14110">
        <v>14000720926203</v>
      </c>
      <c r="E14110">
        <v>13262012</v>
      </c>
      <c r="F14110">
        <v>0</v>
      </c>
    </row>
    <row r="14111" spans="1:6" x14ac:dyDescent="0.3">
      <c r="A14111" s="1" t="s">
        <v>11</v>
      </c>
      <c r="B14111" t="b">
        <v>0</v>
      </c>
      <c r="C14111">
        <v>14000721578066</v>
      </c>
      <c r="D14111">
        <v>14000739523592</v>
      </c>
      <c r="E14111">
        <v>17945526</v>
      </c>
      <c r="F14111">
        <v>0</v>
      </c>
    </row>
    <row r="14112" spans="1:6" x14ac:dyDescent="0.3">
      <c r="A14112" s="1" t="s">
        <v>11</v>
      </c>
      <c r="B14112" t="b">
        <v>0</v>
      </c>
      <c r="C14112">
        <v>14000741011058</v>
      </c>
      <c r="D14112">
        <v>14000755011989</v>
      </c>
      <c r="E14112">
        <v>14000931</v>
      </c>
      <c r="F14112">
        <v>0</v>
      </c>
    </row>
    <row r="14113" spans="1:6" x14ac:dyDescent="0.3">
      <c r="A14113" s="1" t="s">
        <v>9</v>
      </c>
      <c r="B14113" t="b">
        <v>0</v>
      </c>
      <c r="C14113">
        <v>14000755999747</v>
      </c>
      <c r="D14113">
        <v>14000767617065</v>
      </c>
      <c r="E14113">
        <v>11617318</v>
      </c>
      <c r="F14113">
        <v>0</v>
      </c>
    </row>
    <row r="14114" spans="1:6" x14ac:dyDescent="0.3">
      <c r="A14114" s="1" t="s">
        <v>8</v>
      </c>
      <c r="B14114" t="b">
        <v>0</v>
      </c>
      <c r="C14114">
        <v>14000767647639</v>
      </c>
      <c r="D14114">
        <v>14000783230059</v>
      </c>
      <c r="E14114">
        <v>15582420</v>
      </c>
      <c r="F14114">
        <v>0</v>
      </c>
    </row>
    <row r="14115" spans="1:6" x14ac:dyDescent="0.3">
      <c r="A14115" s="1" t="s">
        <v>8</v>
      </c>
      <c r="B14115" t="b">
        <v>0</v>
      </c>
      <c r="C14115">
        <v>14000783254094</v>
      </c>
      <c r="D14115">
        <v>14000798844698</v>
      </c>
      <c r="E14115">
        <v>15590604</v>
      </c>
      <c r="F14115">
        <v>0</v>
      </c>
    </row>
    <row r="14116" spans="1:6" x14ac:dyDescent="0.3">
      <c r="A14116" s="1" t="s">
        <v>7</v>
      </c>
      <c r="B14116" t="b">
        <v>0</v>
      </c>
      <c r="C14116">
        <v>14000799086159</v>
      </c>
      <c r="D14116">
        <v>14000814555638</v>
      </c>
      <c r="E14116">
        <v>15469479</v>
      </c>
      <c r="F14116">
        <v>0</v>
      </c>
    </row>
    <row r="14117" spans="1:6" x14ac:dyDescent="0.3">
      <c r="A14117" s="1" t="s">
        <v>11</v>
      </c>
      <c r="B14117" t="b">
        <v>0</v>
      </c>
      <c r="C14117">
        <v>14000815233284</v>
      </c>
      <c r="D14117">
        <v>14000833034292</v>
      </c>
      <c r="E14117">
        <v>17801008</v>
      </c>
      <c r="F14117">
        <v>0</v>
      </c>
    </row>
    <row r="14118" spans="1:6" x14ac:dyDescent="0.3">
      <c r="A14118" s="1" t="s">
        <v>7</v>
      </c>
      <c r="B14118" t="b">
        <v>0</v>
      </c>
      <c r="C14118">
        <v>14000834504314</v>
      </c>
      <c r="D14118">
        <v>14000845251217</v>
      </c>
      <c r="E14118">
        <v>10746903</v>
      </c>
      <c r="F14118">
        <v>0</v>
      </c>
    </row>
    <row r="14119" spans="1:6" x14ac:dyDescent="0.3">
      <c r="A14119" s="1" t="s">
        <v>14</v>
      </c>
      <c r="B14119" t="b">
        <v>0</v>
      </c>
      <c r="C14119">
        <v>14000846045680</v>
      </c>
      <c r="D14119">
        <v>14000863351630</v>
      </c>
      <c r="E14119">
        <v>17305950</v>
      </c>
      <c r="F14119">
        <v>0</v>
      </c>
    </row>
    <row r="14120" spans="1:6" x14ac:dyDescent="0.3">
      <c r="A14120" s="1" t="s">
        <v>8</v>
      </c>
      <c r="B14120" t="b">
        <v>0</v>
      </c>
      <c r="C14120">
        <v>14000863788419</v>
      </c>
      <c r="D14120">
        <v>14000876493446</v>
      </c>
      <c r="E14120">
        <v>12705027</v>
      </c>
      <c r="F14120">
        <v>0</v>
      </c>
    </row>
    <row r="14121" spans="1:6" x14ac:dyDescent="0.3">
      <c r="A14121" s="1" t="s">
        <v>13</v>
      </c>
      <c r="B14121" t="b">
        <v>0</v>
      </c>
      <c r="C14121">
        <v>14000876513644</v>
      </c>
      <c r="D14121">
        <v>14000892196895</v>
      </c>
      <c r="E14121">
        <v>15683251</v>
      </c>
      <c r="F14121">
        <v>0</v>
      </c>
    </row>
    <row r="14122" spans="1:6" x14ac:dyDescent="0.3">
      <c r="A14122" s="1" t="s">
        <v>7</v>
      </c>
      <c r="B14122" t="b">
        <v>0</v>
      </c>
      <c r="C14122">
        <v>14000892406076</v>
      </c>
      <c r="D14122">
        <v>14000908204424</v>
      </c>
      <c r="E14122">
        <v>15798348</v>
      </c>
      <c r="F14122">
        <v>0</v>
      </c>
    </row>
    <row r="14123" spans="1:6" x14ac:dyDescent="0.3">
      <c r="A14123" s="1" t="s">
        <v>6</v>
      </c>
      <c r="B14123" t="b">
        <v>0</v>
      </c>
      <c r="C14123">
        <v>14000908247396</v>
      </c>
      <c r="D14123">
        <v>14000924759332</v>
      </c>
      <c r="E14123">
        <v>16511936</v>
      </c>
      <c r="F14123">
        <v>0</v>
      </c>
    </row>
    <row r="14124" spans="1:6" x14ac:dyDescent="0.3">
      <c r="A14124" s="1" t="s">
        <v>10</v>
      </c>
      <c r="B14124" t="b">
        <v>0</v>
      </c>
      <c r="C14124">
        <v>14000924808245</v>
      </c>
      <c r="D14124">
        <v>14000939299677</v>
      </c>
      <c r="E14124">
        <v>14491432</v>
      </c>
      <c r="F14124">
        <v>0</v>
      </c>
    </row>
    <row r="14125" spans="1:6" x14ac:dyDescent="0.3">
      <c r="A14125" s="1" t="s">
        <v>7</v>
      </c>
      <c r="B14125" t="b">
        <v>0</v>
      </c>
      <c r="C14125">
        <v>14000939505367</v>
      </c>
      <c r="D14125">
        <v>14000955073550</v>
      </c>
      <c r="E14125">
        <v>15568183</v>
      </c>
      <c r="F14125">
        <v>0</v>
      </c>
    </row>
    <row r="14126" spans="1:6" x14ac:dyDescent="0.3">
      <c r="A14126" s="1" t="s">
        <v>14</v>
      </c>
      <c r="B14126" t="b">
        <v>0</v>
      </c>
      <c r="C14126">
        <v>14000955847094</v>
      </c>
      <c r="D14126">
        <v>14000972952101</v>
      </c>
      <c r="E14126">
        <v>17105007</v>
      </c>
      <c r="F14126">
        <v>0</v>
      </c>
    </row>
    <row r="14127" spans="1:6" x14ac:dyDescent="0.3">
      <c r="A14127" s="1" t="s">
        <v>10</v>
      </c>
      <c r="B14127" t="b">
        <v>0</v>
      </c>
      <c r="C14127">
        <v>14000973342910</v>
      </c>
      <c r="D14127">
        <v>14000986201331</v>
      </c>
      <c r="E14127">
        <v>12858421</v>
      </c>
      <c r="F14127">
        <v>0</v>
      </c>
    </row>
    <row r="14128" spans="1:6" x14ac:dyDescent="0.3">
      <c r="A14128" s="1" t="s">
        <v>12</v>
      </c>
      <c r="B14128" t="b">
        <v>0</v>
      </c>
      <c r="C14128">
        <v>14000986217695</v>
      </c>
      <c r="D14128">
        <v>14001001886353</v>
      </c>
      <c r="E14128">
        <v>15668658</v>
      </c>
      <c r="F14128">
        <v>0</v>
      </c>
    </row>
    <row r="14129" spans="1:6" x14ac:dyDescent="0.3">
      <c r="A14129" s="1" t="s">
        <v>12</v>
      </c>
      <c r="B14129" t="b">
        <v>0</v>
      </c>
      <c r="C14129">
        <v>14001001903823</v>
      </c>
      <c r="D14129">
        <v>14001017461179</v>
      </c>
      <c r="E14129">
        <v>15557356</v>
      </c>
      <c r="F14129">
        <v>0</v>
      </c>
    </row>
    <row r="14130" spans="1:6" x14ac:dyDescent="0.3">
      <c r="A14130" s="1" t="s">
        <v>8</v>
      </c>
      <c r="B14130" t="b">
        <v>0</v>
      </c>
      <c r="C14130">
        <v>14001017485214</v>
      </c>
      <c r="D14130">
        <v>14001033351753</v>
      </c>
      <c r="E14130">
        <v>15866539</v>
      </c>
      <c r="F14130">
        <v>0</v>
      </c>
    </row>
    <row r="14131" spans="1:6" x14ac:dyDescent="0.3">
      <c r="A14131" s="1" t="s">
        <v>14</v>
      </c>
      <c r="B14131" t="b">
        <v>0</v>
      </c>
      <c r="C14131">
        <v>14001034150972</v>
      </c>
      <c r="D14131">
        <v>14001051109559</v>
      </c>
      <c r="E14131">
        <v>16958587</v>
      </c>
      <c r="F14131">
        <v>0</v>
      </c>
    </row>
    <row r="14132" spans="1:6" x14ac:dyDescent="0.3">
      <c r="A14132" s="1" t="s">
        <v>10</v>
      </c>
      <c r="B14132" t="b">
        <v>0</v>
      </c>
      <c r="C14132">
        <v>14001051497918</v>
      </c>
      <c r="D14132">
        <v>14001064347220</v>
      </c>
      <c r="E14132">
        <v>12849302</v>
      </c>
      <c r="F14132">
        <v>0</v>
      </c>
    </row>
    <row r="14133" spans="1:6" x14ac:dyDescent="0.3">
      <c r="A14133" s="1" t="s">
        <v>9</v>
      </c>
      <c r="B14133" t="b">
        <v>0</v>
      </c>
      <c r="C14133">
        <v>14001064505195</v>
      </c>
      <c r="D14133">
        <v>14001080139432</v>
      </c>
      <c r="E14133">
        <v>15634237</v>
      </c>
      <c r="F14133">
        <v>0</v>
      </c>
    </row>
    <row r="14134" spans="1:6" x14ac:dyDescent="0.3">
      <c r="A14134" s="1" t="s">
        <v>11</v>
      </c>
      <c r="B14134" t="b">
        <v>0</v>
      </c>
      <c r="C14134">
        <v>14001080782497</v>
      </c>
      <c r="D14134">
        <v>14001098752194</v>
      </c>
      <c r="E14134">
        <v>17969697</v>
      </c>
      <c r="F14134">
        <v>0</v>
      </c>
    </row>
    <row r="14135" spans="1:6" x14ac:dyDescent="0.3">
      <c r="A14135" s="1" t="s">
        <v>8</v>
      </c>
      <c r="B14135" t="b">
        <v>0</v>
      </c>
      <c r="C14135">
        <v>14001100027163</v>
      </c>
      <c r="D14135">
        <v>14001111314670</v>
      </c>
      <c r="E14135">
        <v>11287507</v>
      </c>
      <c r="F14135">
        <v>0</v>
      </c>
    </row>
    <row r="14136" spans="1:6" x14ac:dyDescent="0.3">
      <c r="A14136" s="1" t="s">
        <v>12</v>
      </c>
      <c r="B14136" t="b">
        <v>0</v>
      </c>
      <c r="C14136">
        <v>14001111332099</v>
      </c>
      <c r="D14136">
        <v>14001126938994</v>
      </c>
      <c r="E14136">
        <v>15606895</v>
      </c>
      <c r="F14136">
        <v>0</v>
      </c>
    </row>
    <row r="14137" spans="1:6" x14ac:dyDescent="0.3">
      <c r="A14137" s="1" t="s">
        <v>8</v>
      </c>
      <c r="B14137" t="b">
        <v>0</v>
      </c>
      <c r="C14137">
        <v>14001126969880</v>
      </c>
      <c r="D14137">
        <v>14001142750116</v>
      </c>
      <c r="E14137">
        <v>15780236</v>
      </c>
      <c r="F14137">
        <v>0</v>
      </c>
    </row>
    <row r="14138" spans="1:6" x14ac:dyDescent="0.3">
      <c r="A14138" s="1" t="s">
        <v>12</v>
      </c>
      <c r="B14138" t="b">
        <v>0</v>
      </c>
      <c r="C14138">
        <v>14001142787870</v>
      </c>
      <c r="D14138">
        <v>14001158153994</v>
      </c>
      <c r="E14138">
        <v>15366124</v>
      </c>
      <c r="F14138">
        <v>0</v>
      </c>
    </row>
    <row r="14139" spans="1:6" x14ac:dyDescent="0.3">
      <c r="A14139" s="1" t="s">
        <v>12</v>
      </c>
      <c r="B14139" t="b">
        <v>0</v>
      </c>
      <c r="C14139">
        <v>14001158172640</v>
      </c>
      <c r="D14139">
        <v>14001173778735</v>
      </c>
      <c r="E14139">
        <v>15606095</v>
      </c>
      <c r="F14139">
        <v>0</v>
      </c>
    </row>
    <row r="14140" spans="1:6" x14ac:dyDescent="0.3">
      <c r="A14140" s="1" t="s">
        <v>8</v>
      </c>
      <c r="B14140" t="b">
        <v>0</v>
      </c>
      <c r="C14140">
        <v>14001173795680</v>
      </c>
      <c r="D14140">
        <v>14001189373477</v>
      </c>
      <c r="E14140">
        <v>15577797</v>
      </c>
      <c r="F14140">
        <v>0</v>
      </c>
    </row>
    <row r="14141" spans="1:6" x14ac:dyDescent="0.3">
      <c r="A14141" s="1" t="s">
        <v>14</v>
      </c>
      <c r="B14141" t="b">
        <v>0</v>
      </c>
      <c r="C14141">
        <v>14001190162382</v>
      </c>
      <c r="D14141">
        <v>14001207216855</v>
      </c>
      <c r="E14141">
        <v>17054473</v>
      </c>
      <c r="F14141">
        <v>0</v>
      </c>
    </row>
    <row r="14142" spans="1:6" x14ac:dyDescent="0.3">
      <c r="A14142" s="1" t="s">
        <v>14</v>
      </c>
      <c r="B14142" t="b">
        <v>0</v>
      </c>
      <c r="C14142">
        <v>14001208418589</v>
      </c>
      <c r="D14142">
        <v>14001222946768</v>
      </c>
      <c r="E14142">
        <v>14528179</v>
      </c>
      <c r="F14142">
        <v>0</v>
      </c>
    </row>
    <row r="14143" spans="1:6" x14ac:dyDescent="0.3">
      <c r="A14143" s="1" t="s">
        <v>15</v>
      </c>
      <c r="B14143" t="b">
        <v>0</v>
      </c>
      <c r="C14143">
        <v>14001223550039</v>
      </c>
      <c r="D14143">
        <v>14001236600503</v>
      </c>
      <c r="E14143">
        <v>13050464</v>
      </c>
      <c r="F14143">
        <v>0</v>
      </c>
    </row>
    <row r="14144" spans="1:6" x14ac:dyDescent="0.3">
      <c r="A14144" s="1" t="s">
        <v>6</v>
      </c>
      <c r="B14144" t="b">
        <v>0</v>
      </c>
      <c r="C14144">
        <v>14001236647706</v>
      </c>
      <c r="D14144">
        <v>14001252968132</v>
      </c>
      <c r="E14144">
        <v>16320426</v>
      </c>
      <c r="F14144">
        <v>0</v>
      </c>
    </row>
    <row r="14145" spans="1:6" x14ac:dyDescent="0.3">
      <c r="A14145" s="1" t="s">
        <v>7</v>
      </c>
      <c r="B14145" t="b">
        <v>0</v>
      </c>
      <c r="C14145">
        <v>14001253203933</v>
      </c>
      <c r="D14145">
        <v>14001267631509</v>
      </c>
      <c r="E14145">
        <v>14427576</v>
      </c>
      <c r="F14145">
        <v>0</v>
      </c>
    </row>
    <row r="14146" spans="1:6" x14ac:dyDescent="0.3">
      <c r="A14146" s="1" t="s">
        <v>7</v>
      </c>
      <c r="B14146" t="b">
        <v>0</v>
      </c>
      <c r="C14146">
        <v>14001267820224</v>
      </c>
      <c r="D14146">
        <v>14001283230948</v>
      </c>
      <c r="E14146">
        <v>15410724</v>
      </c>
      <c r="F14146">
        <v>0</v>
      </c>
    </row>
    <row r="14147" spans="1:6" x14ac:dyDescent="0.3">
      <c r="A14147" s="1" t="s">
        <v>12</v>
      </c>
      <c r="B14147" t="b">
        <v>0</v>
      </c>
      <c r="C14147">
        <v>14001283259540</v>
      </c>
      <c r="D14147">
        <v>14001298796858</v>
      </c>
      <c r="E14147">
        <v>15537318</v>
      </c>
      <c r="F14147">
        <v>0</v>
      </c>
    </row>
    <row r="14148" spans="1:6" x14ac:dyDescent="0.3">
      <c r="A14148" s="1" t="s">
        <v>6</v>
      </c>
      <c r="B14148" t="b">
        <v>0</v>
      </c>
      <c r="C14148">
        <v>14001298924064</v>
      </c>
      <c r="D14148">
        <v>14001315253890</v>
      </c>
      <c r="E14148">
        <v>16329826</v>
      </c>
      <c r="F14148">
        <v>0</v>
      </c>
    </row>
    <row r="14149" spans="1:6" x14ac:dyDescent="0.3">
      <c r="A14149" s="1" t="s">
        <v>12</v>
      </c>
      <c r="B14149" t="b">
        <v>0</v>
      </c>
      <c r="C14149">
        <v>14001315296417</v>
      </c>
      <c r="D14149">
        <v>14001329758161</v>
      </c>
      <c r="E14149">
        <v>14461744</v>
      </c>
      <c r="F14149">
        <v>0</v>
      </c>
    </row>
    <row r="14150" spans="1:6" x14ac:dyDescent="0.3">
      <c r="A14150" s="1" t="s">
        <v>11</v>
      </c>
      <c r="B14150" t="b">
        <v>0</v>
      </c>
      <c r="C14150">
        <v>14001330421055</v>
      </c>
      <c r="D14150">
        <v>14001348770241</v>
      </c>
      <c r="E14150">
        <v>18349186</v>
      </c>
      <c r="F14150">
        <v>0</v>
      </c>
    </row>
    <row r="14151" spans="1:6" x14ac:dyDescent="0.3">
      <c r="A14151" s="1" t="s">
        <v>13</v>
      </c>
      <c r="B14151" t="b">
        <v>0</v>
      </c>
      <c r="C14151">
        <v>14001350045421</v>
      </c>
      <c r="D14151">
        <v>14001361143516</v>
      </c>
      <c r="E14151">
        <v>11098095</v>
      </c>
      <c r="F14151">
        <v>0</v>
      </c>
    </row>
    <row r="14152" spans="1:6" x14ac:dyDescent="0.3">
      <c r="A14152" s="1" t="s">
        <v>9</v>
      </c>
      <c r="B14152" t="b">
        <v>0</v>
      </c>
      <c r="C14152">
        <v>14001361326839</v>
      </c>
      <c r="D14152">
        <v>14001376635401</v>
      </c>
      <c r="E14152">
        <v>15308562</v>
      </c>
      <c r="F14152">
        <v>0</v>
      </c>
    </row>
    <row r="14153" spans="1:6" x14ac:dyDescent="0.3">
      <c r="A14153" s="1" t="s">
        <v>15</v>
      </c>
      <c r="B14153" t="b">
        <v>0</v>
      </c>
      <c r="C14153">
        <v>14001376835462</v>
      </c>
      <c r="D14153">
        <v>14001392330063</v>
      </c>
      <c r="E14153">
        <v>15494601</v>
      </c>
      <c r="F14153">
        <v>0</v>
      </c>
    </row>
    <row r="14154" spans="1:6" x14ac:dyDescent="0.3">
      <c r="A14154" s="1" t="s">
        <v>9</v>
      </c>
      <c r="B14154" t="b">
        <v>0</v>
      </c>
      <c r="C14154">
        <v>14001392476827</v>
      </c>
      <c r="D14154">
        <v>14001407806932</v>
      </c>
      <c r="E14154">
        <v>15330105</v>
      </c>
      <c r="F14154">
        <v>0</v>
      </c>
    </row>
    <row r="14155" spans="1:6" x14ac:dyDescent="0.3">
      <c r="A14155" s="1" t="s">
        <v>15</v>
      </c>
      <c r="B14155" t="b">
        <v>0</v>
      </c>
      <c r="C14155">
        <v>14001408003872</v>
      </c>
      <c r="D14155">
        <v>14001423646739</v>
      </c>
      <c r="E14155">
        <v>15642867</v>
      </c>
      <c r="F14155">
        <v>0</v>
      </c>
    </row>
    <row r="14156" spans="1:6" x14ac:dyDescent="0.3">
      <c r="A14156" s="1" t="s">
        <v>8</v>
      </c>
      <c r="B14156" t="b">
        <v>0</v>
      </c>
      <c r="C14156">
        <v>14001423669929</v>
      </c>
      <c r="D14156">
        <v>14001439051724</v>
      </c>
      <c r="E14156">
        <v>15381795</v>
      </c>
      <c r="F14156">
        <v>0</v>
      </c>
    </row>
    <row r="14157" spans="1:6" x14ac:dyDescent="0.3">
      <c r="A14157" s="1" t="s">
        <v>7</v>
      </c>
      <c r="B14157" t="b">
        <v>0</v>
      </c>
      <c r="C14157">
        <v>14001439252505</v>
      </c>
      <c r="D14157">
        <v>14001454684515</v>
      </c>
      <c r="E14157">
        <v>15432010</v>
      </c>
      <c r="F14157">
        <v>0</v>
      </c>
    </row>
    <row r="14158" spans="1:6" x14ac:dyDescent="0.3">
      <c r="A14158" s="1" t="s">
        <v>14</v>
      </c>
      <c r="B14158" t="b">
        <v>0</v>
      </c>
      <c r="C14158">
        <v>14001455456082</v>
      </c>
      <c r="D14158">
        <v>14001473025813</v>
      </c>
      <c r="E14158">
        <v>17569731</v>
      </c>
      <c r="F14158">
        <v>0</v>
      </c>
    </row>
    <row r="14159" spans="1:6" x14ac:dyDescent="0.3">
      <c r="A14159" s="1" t="s">
        <v>7</v>
      </c>
      <c r="B14159" t="b">
        <v>0</v>
      </c>
      <c r="C14159">
        <v>14001473650002</v>
      </c>
      <c r="D14159">
        <v>14001485962019</v>
      </c>
      <c r="E14159">
        <v>12312017</v>
      </c>
      <c r="F14159">
        <v>0</v>
      </c>
    </row>
    <row r="14160" spans="1:6" x14ac:dyDescent="0.3">
      <c r="A14160" s="1" t="s">
        <v>11</v>
      </c>
      <c r="B14160" t="b">
        <v>0</v>
      </c>
      <c r="C14160">
        <v>14001486623461</v>
      </c>
      <c r="D14160">
        <v>14001504962919</v>
      </c>
      <c r="E14160">
        <v>18339458</v>
      </c>
      <c r="F14160">
        <v>0</v>
      </c>
    </row>
    <row r="14161" spans="1:6" x14ac:dyDescent="0.3">
      <c r="A14161" s="1" t="s">
        <v>13</v>
      </c>
      <c r="B14161" t="b">
        <v>0</v>
      </c>
      <c r="C14161">
        <v>14001506235348</v>
      </c>
      <c r="D14161">
        <v>14001517176142</v>
      </c>
      <c r="E14161">
        <v>10940794</v>
      </c>
      <c r="F14161">
        <v>0</v>
      </c>
    </row>
    <row r="14162" spans="1:6" x14ac:dyDescent="0.3">
      <c r="A14162" s="1" t="s">
        <v>7</v>
      </c>
      <c r="B14162" t="b">
        <v>0</v>
      </c>
      <c r="C14162">
        <v>14001517390692</v>
      </c>
      <c r="D14162">
        <v>14001533012853</v>
      </c>
      <c r="E14162">
        <v>15622161</v>
      </c>
      <c r="F14162">
        <v>0</v>
      </c>
    </row>
    <row r="14163" spans="1:6" x14ac:dyDescent="0.3">
      <c r="A14163" s="1" t="s">
        <v>15</v>
      </c>
      <c r="B14163" t="b">
        <v>0</v>
      </c>
      <c r="C14163">
        <v>14001533227149</v>
      </c>
      <c r="D14163">
        <v>14001548669630</v>
      </c>
      <c r="E14163">
        <v>15442481</v>
      </c>
      <c r="F14163">
        <v>0</v>
      </c>
    </row>
    <row r="14164" spans="1:6" x14ac:dyDescent="0.3">
      <c r="A14164" s="1" t="s">
        <v>9</v>
      </c>
      <c r="B14164" t="b">
        <v>0</v>
      </c>
      <c r="C14164">
        <v>14001548799294</v>
      </c>
      <c r="D14164">
        <v>14001564061564</v>
      </c>
      <c r="E14164">
        <v>15262270</v>
      </c>
      <c r="F14164">
        <v>0</v>
      </c>
    </row>
    <row r="14165" spans="1:6" x14ac:dyDescent="0.3">
      <c r="A14165" s="1" t="s">
        <v>14</v>
      </c>
      <c r="B14165" t="b">
        <v>0</v>
      </c>
      <c r="C14165">
        <v>14001564802492</v>
      </c>
      <c r="D14165">
        <v>14001582382235</v>
      </c>
      <c r="E14165">
        <v>17579743</v>
      </c>
      <c r="F14165">
        <v>0</v>
      </c>
    </row>
    <row r="14166" spans="1:6" x14ac:dyDescent="0.3">
      <c r="A14166" s="1" t="s">
        <v>10</v>
      </c>
      <c r="B14166" t="b">
        <v>0</v>
      </c>
      <c r="C14166">
        <v>14001582815078</v>
      </c>
      <c r="D14166">
        <v>14001595268675</v>
      </c>
      <c r="E14166">
        <v>12453597</v>
      </c>
      <c r="F14166">
        <v>0</v>
      </c>
    </row>
    <row r="14167" spans="1:6" x14ac:dyDescent="0.3">
      <c r="A14167" s="1" t="s">
        <v>15</v>
      </c>
      <c r="B14167" t="b">
        <v>0</v>
      </c>
      <c r="C14167">
        <v>14001595495511</v>
      </c>
      <c r="D14167">
        <v>14001611095043</v>
      </c>
      <c r="E14167">
        <v>15599532</v>
      </c>
      <c r="F14167">
        <v>0</v>
      </c>
    </row>
    <row r="14168" spans="1:6" x14ac:dyDescent="0.3">
      <c r="A14168" s="1" t="s">
        <v>15</v>
      </c>
      <c r="B14168" t="b">
        <v>0</v>
      </c>
      <c r="C14168">
        <v>14001611297924</v>
      </c>
      <c r="D14168">
        <v>14001626666583</v>
      </c>
      <c r="E14168">
        <v>15368659</v>
      </c>
      <c r="F14168">
        <v>0</v>
      </c>
    </row>
    <row r="14169" spans="1:6" x14ac:dyDescent="0.3">
      <c r="A14169" s="1" t="s">
        <v>15</v>
      </c>
      <c r="B14169" t="b">
        <v>0</v>
      </c>
      <c r="C14169">
        <v>14001626865866</v>
      </c>
      <c r="D14169">
        <v>14001642314965</v>
      </c>
      <c r="E14169">
        <v>15449099</v>
      </c>
      <c r="F14169">
        <v>0</v>
      </c>
    </row>
    <row r="14170" spans="1:6" x14ac:dyDescent="0.3">
      <c r="A14170" s="1" t="s">
        <v>9</v>
      </c>
      <c r="B14170" t="b">
        <v>0</v>
      </c>
      <c r="C14170">
        <v>14001642459918</v>
      </c>
      <c r="D14170">
        <v>14001657855856</v>
      </c>
      <c r="E14170">
        <v>15395938</v>
      </c>
      <c r="F14170">
        <v>0</v>
      </c>
    </row>
    <row r="14171" spans="1:6" x14ac:dyDescent="0.3">
      <c r="A14171" s="1" t="s">
        <v>8</v>
      </c>
      <c r="B14171" t="b">
        <v>0</v>
      </c>
      <c r="C14171">
        <v>14001657885400</v>
      </c>
      <c r="D14171">
        <v>14001673381646</v>
      </c>
      <c r="E14171">
        <v>15496246</v>
      </c>
      <c r="F14171">
        <v>0</v>
      </c>
    </row>
    <row r="14172" spans="1:6" x14ac:dyDescent="0.3">
      <c r="A14172" s="1" t="s">
        <v>12</v>
      </c>
      <c r="B14172" t="b">
        <v>0</v>
      </c>
      <c r="C14172">
        <v>14001673399283</v>
      </c>
      <c r="D14172">
        <v>14001689655284</v>
      </c>
      <c r="E14172">
        <v>16256001</v>
      </c>
      <c r="F14172">
        <v>0</v>
      </c>
    </row>
    <row r="14173" spans="1:6" x14ac:dyDescent="0.3">
      <c r="A14173" s="1" t="s">
        <v>14</v>
      </c>
      <c r="B14173" t="b">
        <v>0</v>
      </c>
      <c r="C14173">
        <v>14001690454746</v>
      </c>
      <c r="D14173">
        <v>14001707392899</v>
      </c>
      <c r="E14173">
        <v>16938153</v>
      </c>
      <c r="F14173">
        <v>0</v>
      </c>
    </row>
    <row r="14174" spans="1:6" x14ac:dyDescent="0.3">
      <c r="A14174" s="1" t="s">
        <v>10</v>
      </c>
      <c r="B14174" t="b">
        <v>0</v>
      </c>
      <c r="C14174">
        <v>14001707795788</v>
      </c>
      <c r="D14174">
        <v>14001720768056</v>
      </c>
      <c r="E14174">
        <v>12972268</v>
      </c>
      <c r="F14174">
        <v>0</v>
      </c>
    </row>
    <row r="14175" spans="1:6" x14ac:dyDescent="0.3">
      <c r="A14175" s="1" t="s">
        <v>11</v>
      </c>
      <c r="B14175" t="b">
        <v>0</v>
      </c>
      <c r="C14175">
        <v>14001721439738</v>
      </c>
      <c r="D14175">
        <v>14001739722300</v>
      </c>
      <c r="E14175">
        <v>18282562</v>
      </c>
      <c r="F14175">
        <v>0</v>
      </c>
    </row>
    <row r="14176" spans="1:6" x14ac:dyDescent="0.3">
      <c r="A14176" s="1" t="s">
        <v>14</v>
      </c>
      <c r="B14176" t="b">
        <v>0</v>
      </c>
      <c r="C14176">
        <v>14001741795690</v>
      </c>
      <c r="D14176">
        <v>14001754539349</v>
      </c>
      <c r="E14176">
        <v>12743659</v>
      </c>
      <c r="F14176">
        <v>0</v>
      </c>
    </row>
    <row r="14177" spans="1:6" x14ac:dyDescent="0.3">
      <c r="A14177" s="1" t="s">
        <v>10</v>
      </c>
      <c r="B14177" t="b">
        <v>0</v>
      </c>
      <c r="C14177">
        <v>14001754596147</v>
      </c>
      <c r="D14177">
        <v>14001767570959</v>
      </c>
      <c r="E14177">
        <v>12974812</v>
      </c>
      <c r="F14177">
        <v>0</v>
      </c>
    </row>
    <row r="14178" spans="1:6" x14ac:dyDescent="0.3">
      <c r="A14178" s="1" t="s">
        <v>6</v>
      </c>
      <c r="B14178" t="b">
        <v>0</v>
      </c>
      <c r="C14178">
        <v>14001767599920</v>
      </c>
      <c r="D14178">
        <v>14001784248399</v>
      </c>
      <c r="E14178">
        <v>16648479</v>
      </c>
      <c r="F14178">
        <v>0</v>
      </c>
    </row>
    <row r="14179" spans="1:6" x14ac:dyDescent="0.3">
      <c r="A14179" s="1" t="s">
        <v>9</v>
      </c>
      <c r="B14179" t="b">
        <v>0</v>
      </c>
      <c r="C14179">
        <v>14001784436838</v>
      </c>
      <c r="D14179">
        <v>14001799339810</v>
      </c>
      <c r="E14179">
        <v>14902972</v>
      </c>
      <c r="F14179">
        <v>0</v>
      </c>
    </row>
    <row r="14180" spans="1:6" x14ac:dyDescent="0.3">
      <c r="A14180" s="1" t="s">
        <v>15</v>
      </c>
      <c r="B14180" t="b">
        <v>0</v>
      </c>
      <c r="C14180">
        <v>14001799584242</v>
      </c>
      <c r="D14180">
        <v>14001814843752</v>
      </c>
      <c r="E14180">
        <v>15259510</v>
      </c>
      <c r="F14180">
        <v>0</v>
      </c>
    </row>
    <row r="14181" spans="1:6" x14ac:dyDescent="0.3">
      <c r="A14181" s="1" t="s">
        <v>10</v>
      </c>
      <c r="B14181" t="b">
        <v>0</v>
      </c>
      <c r="C14181">
        <v>14001814890281</v>
      </c>
      <c r="D14181">
        <v>14001829865691</v>
      </c>
      <c r="E14181">
        <v>14975410</v>
      </c>
      <c r="F14181">
        <v>0</v>
      </c>
    </row>
    <row r="14182" spans="1:6" x14ac:dyDescent="0.3">
      <c r="A14182" s="1" t="s">
        <v>13</v>
      </c>
      <c r="B14182" t="b">
        <v>0</v>
      </c>
      <c r="C14182">
        <v>14001829905832</v>
      </c>
      <c r="D14182">
        <v>14001845361001</v>
      </c>
      <c r="E14182">
        <v>15455169</v>
      </c>
      <c r="F14182">
        <v>0</v>
      </c>
    </row>
    <row r="14183" spans="1:6" x14ac:dyDescent="0.3">
      <c r="A14183" s="1" t="s">
        <v>7</v>
      </c>
      <c r="B14183" t="b">
        <v>0</v>
      </c>
      <c r="C14183">
        <v>14001845574536</v>
      </c>
      <c r="D14183">
        <v>14001861027247</v>
      </c>
      <c r="E14183">
        <v>15452711</v>
      </c>
      <c r="F14183">
        <v>0</v>
      </c>
    </row>
    <row r="14184" spans="1:6" x14ac:dyDescent="0.3">
      <c r="A14184" s="1" t="s">
        <v>13</v>
      </c>
      <c r="B14184" t="b">
        <v>0</v>
      </c>
      <c r="C14184">
        <v>14001861056504</v>
      </c>
      <c r="D14184">
        <v>14001876555522</v>
      </c>
      <c r="E14184">
        <v>15499018</v>
      </c>
      <c r="F14184">
        <v>0</v>
      </c>
    </row>
    <row r="14185" spans="1:6" x14ac:dyDescent="0.3">
      <c r="A14185" s="1" t="s">
        <v>15</v>
      </c>
      <c r="B14185" t="b">
        <v>0</v>
      </c>
      <c r="C14185">
        <v>14001876768861</v>
      </c>
      <c r="D14185">
        <v>14001892369623</v>
      </c>
      <c r="E14185">
        <v>15600762</v>
      </c>
      <c r="F14185">
        <v>0</v>
      </c>
    </row>
    <row r="14186" spans="1:6" x14ac:dyDescent="0.3">
      <c r="A14186" s="1" t="s">
        <v>11</v>
      </c>
      <c r="B14186" t="b">
        <v>0</v>
      </c>
      <c r="C14186">
        <v>14001893017767</v>
      </c>
      <c r="D14186">
        <v>14001911769577</v>
      </c>
      <c r="E14186">
        <v>18751810</v>
      </c>
      <c r="F14186">
        <v>0</v>
      </c>
    </row>
    <row r="14187" spans="1:6" x14ac:dyDescent="0.3">
      <c r="A14187" s="1" t="s">
        <v>13</v>
      </c>
      <c r="B14187" t="b">
        <v>0</v>
      </c>
      <c r="C14187">
        <v>14001913041378</v>
      </c>
      <c r="D14187">
        <v>14001923950938</v>
      </c>
      <c r="E14187">
        <v>10909560</v>
      </c>
      <c r="F14187">
        <v>0</v>
      </c>
    </row>
    <row r="14188" spans="1:6" x14ac:dyDescent="0.3">
      <c r="A14188" s="1" t="s">
        <v>12</v>
      </c>
      <c r="B14188" t="b">
        <v>0</v>
      </c>
      <c r="C14188">
        <v>14001923971404</v>
      </c>
      <c r="D14188">
        <v>14001939666905</v>
      </c>
      <c r="E14188">
        <v>15695501</v>
      </c>
      <c r="F14188">
        <v>0</v>
      </c>
    </row>
    <row r="14189" spans="1:6" x14ac:dyDescent="0.3">
      <c r="A14189" s="1" t="s">
        <v>12</v>
      </c>
      <c r="B14189" t="b">
        <v>0</v>
      </c>
      <c r="C14189">
        <v>14001939680735</v>
      </c>
      <c r="D14189">
        <v>14001955161411</v>
      </c>
      <c r="E14189">
        <v>15480676</v>
      </c>
      <c r="F14189">
        <v>0</v>
      </c>
    </row>
    <row r="14190" spans="1:6" x14ac:dyDescent="0.3">
      <c r="A14190" s="1" t="s">
        <v>10</v>
      </c>
      <c r="B14190" t="b">
        <v>0</v>
      </c>
      <c r="C14190">
        <v>14001955179793</v>
      </c>
      <c r="D14190">
        <v>14001970674859</v>
      </c>
      <c r="E14190">
        <v>15495066</v>
      </c>
      <c r="F14190">
        <v>0</v>
      </c>
    </row>
    <row r="14191" spans="1:6" x14ac:dyDescent="0.3">
      <c r="A14191" s="1" t="s">
        <v>13</v>
      </c>
      <c r="B14191" t="b">
        <v>0</v>
      </c>
      <c r="C14191">
        <v>14001970689180</v>
      </c>
      <c r="D14191">
        <v>14001986411343</v>
      </c>
      <c r="E14191">
        <v>15722163</v>
      </c>
      <c r="F14191">
        <v>0</v>
      </c>
    </row>
    <row r="14192" spans="1:6" x14ac:dyDescent="0.3">
      <c r="A14192" s="1" t="s">
        <v>12</v>
      </c>
      <c r="B14192" t="b">
        <v>0</v>
      </c>
      <c r="C14192">
        <v>14001986428377</v>
      </c>
      <c r="D14192">
        <v>14002002032463</v>
      </c>
      <c r="E14192">
        <v>15604086</v>
      </c>
      <c r="F14192">
        <v>0</v>
      </c>
    </row>
    <row r="14193" spans="1:6" x14ac:dyDescent="0.3">
      <c r="A14193" s="1" t="s">
        <v>9</v>
      </c>
      <c r="B14193" t="b">
        <v>0</v>
      </c>
      <c r="C14193">
        <v>14002002197454</v>
      </c>
      <c r="D14193">
        <v>14002017966534</v>
      </c>
      <c r="E14193">
        <v>15769080</v>
      </c>
      <c r="F14193">
        <v>0</v>
      </c>
    </row>
    <row r="14194" spans="1:6" x14ac:dyDescent="0.3">
      <c r="A14194" s="1" t="s">
        <v>11</v>
      </c>
      <c r="B14194" t="b">
        <v>0</v>
      </c>
      <c r="C14194">
        <v>14002018636241</v>
      </c>
      <c r="D14194">
        <v>14002036476156</v>
      </c>
      <c r="E14194">
        <v>17839915</v>
      </c>
      <c r="F14194">
        <v>0</v>
      </c>
    </row>
    <row r="14195" spans="1:6" x14ac:dyDescent="0.3">
      <c r="A14195" s="1" t="s">
        <v>9</v>
      </c>
      <c r="B14195" t="b">
        <v>0</v>
      </c>
      <c r="C14195">
        <v>14002037900105</v>
      </c>
      <c r="D14195">
        <v>14002049172188</v>
      </c>
      <c r="E14195">
        <v>11272083</v>
      </c>
      <c r="F14195">
        <v>0</v>
      </c>
    </row>
    <row r="14196" spans="1:6" x14ac:dyDescent="0.3">
      <c r="A14196" s="1" t="s">
        <v>10</v>
      </c>
      <c r="B14196" t="b">
        <v>0</v>
      </c>
      <c r="C14196">
        <v>14002049204663</v>
      </c>
      <c r="D14196">
        <v>14002064478226</v>
      </c>
      <c r="E14196">
        <v>15273563</v>
      </c>
      <c r="F14196">
        <v>0</v>
      </c>
    </row>
    <row r="14197" spans="1:6" x14ac:dyDescent="0.3">
      <c r="A14197" s="1" t="s">
        <v>6</v>
      </c>
      <c r="B14197" t="b">
        <v>0</v>
      </c>
      <c r="C14197">
        <v>14002064504822</v>
      </c>
      <c r="D14197">
        <v>14002081006265</v>
      </c>
      <c r="E14197">
        <v>16501443</v>
      </c>
      <c r="F14197">
        <v>0</v>
      </c>
    </row>
    <row r="14198" spans="1:6" x14ac:dyDescent="0.3">
      <c r="A14198" s="1" t="s">
        <v>15</v>
      </c>
      <c r="B14198" t="b">
        <v>0</v>
      </c>
      <c r="C14198">
        <v>14002081237152</v>
      </c>
      <c r="D14198">
        <v>14002096065839</v>
      </c>
      <c r="E14198">
        <v>14828687</v>
      </c>
      <c r="F14198">
        <v>0</v>
      </c>
    </row>
    <row r="14199" spans="1:6" x14ac:dyDescent="0.3">
      <c r="A14199" s="1" t="s">
        <v>7</v>
      </c>
      <c r="B14199" t="b">
        <v>0</v>
      </c>
      <c r="C14199">
        <v>14002096278023</v>
      </c>
      <c r="D14199">
        <v>14002111515085</v>
      </c>
      <c r="E14199">
        <v>15237062</v>
      </c>
      <c r="F14199">
        <v>0</v>
      </c>
    </row>
    <row r="14200" spans="1:6" x14ac:dyDescent="0.3">
      <c r="A14200" s="1" t="s">
        <v>7</v>
      </c>
      <c r="B14200" t="b">
        <v>0</v>
      </c>
      <c r="C14200">
        <v>14002111700759</v>
      </c>
      <c r="D14200">
        <v>14002127313195</v>
      </c>
      <c r="E14200">
        <v>15612436</v>
      </c>
      <c r="F14200">
        <v>0</v>
      </c>
    </row>
    <row r="14201" spans="1:6" x14ac:dyDescent="0.3">
      <c r="A14201" s="1" t="s">
        <v>14</v>
      </c>
      <c r="B14201" t="b">
        <v>0</v>
      </c>
      <c r="C14201">
        <v>14002128127719</v>
      </c>
      <c r="D14201">
        <v>14002144987015</v>
      </c>
      <c r="E14201">
        <v>16859296</v>
      </c>
      <c r="F14201">
        <v>0</v>
      </c>
    </row>
    <row r="14202" spans="1:6" x14ac:dyDescent="0.3">
      <c r="A14202" s="1" t="s">
        <v>11</v>
      </c>
      <c r="B14202" t="b">
        <v>0</v>
      </c>
      <c r="C14202">
        <v>14002146064985</v>
      </c>
      <c r="D14202">
        <v>14002161468772</v>
      </c>
      <c r="E14202">
        <v>15403787</v>
      </c>
      <c r="F14202">
        <v>0</v>
      </c>
    </row>
    <row r="14203" spans="1:6" x14ac:dyDescent="0.3">
      <c r="A14203" s="1" t="s">
        <v>14</v>
      </c>
      <c r="B14203" t="b">
        <v>0</v>
      </c>
      <c r="C14203">
        <v>14002163541244</v>
      </c>
      <c r="D14203">
        <v>14002176212908</v>
      </c>
      <c r="E14203">
        <v>12671664</v>
      </c>
      <c r="F14203">
        <v>0</v>
      </c>
    </row>
    <row r="14204" spans="1:6" x14ac:dyDescent="0.3">
      <c r="A14204" s="1" t="s">
        <v>10</v>
      </c>
      <c r="B14204" t="b">
        <v>0</v>
      </c>
      <c r="C14204">
        <v>14002176268042</v>
      </c>
      <c r="D14204">
        <v>14002189416747</v>
      </c>
      <c r="E14204">
        <v>13148705</v>
      </c>
      <c r="F14204">
        <v>0</v>
      </c>
    </row>
    <row r="14205" spans="1:6" x14ac:dyDescent="0.3">
      <c r="A14205" s="1" t="s">
        <v>13</v>
      </c>
      <c r="B14205" t="b">
        <v>0</v>
      </c>
      <c r="C14205">
        <v>14002189433961</v>
      </c>
      <c r="D14205">
        <v>14002205248770</v>
      </c>
      <c r="E14205">
        <v>15814809</v>
      </c>
      <c r="F14205">
        <v>0</v>
      </c>
    </row>
    <row r="14206" spans="1:6" x14ac:dyDescent="0.3">
      <c r="A14206" s="1" t="s">
        <v>10</v>
      </c>
      <c r="B14206" t="b">
        <v>0</v>
      </c>
      <c r="C14206">
        <v>14002205266891</v>
      </c>
      <c r="D14206">
        <v>14002220770477</v>
      </c>
      <c r="E14206">
        <v>15503586</v>
      </c>
      <c r="F14206">
        <v>0</v>
      </c>
    </row>
    <row r="14207" spans="1:6" x14ac:dyDescent="0.3">
      <c r="A14207" s="1" t="s">
        <v>11</v>
      </c>
      <c r="B14207" t="b">
        <v>0</v>
      </c>
      <c r="C14207">
        <v>14002221444750</v>
      </c>
      <c r="D14207">
        <v>14002239851840</v>
      </c>
      <c r="E14207">
        <v>18407090</v>
      </c>
      <c r="F14207">
        <v>0</v>
      </c>
    </row>
    <row r="14208" spans="1:6" x14ac:dyDescent="0.3">
      <c r="A14208" s="1" t="s">
        <v>10</v>
      </c>
      <c r="B14208" t="b">
        <v>0</v>
      </c>
      <c r="C14208">
        <v>14002241124255</v>
      </c>
      <c r="D14208">
        <v>14002252035404</v>
      </c>
      <c r="E14208">
        <v>10911149</v>
      </c>
      <c r="F14208">
        <v>0</v>
      </c>
    </row>
    <row r="14209" spans="1:6" x14ac:dyDescent="0.3">
      <c r="A14209" s="1" t="s">
        <v>6</v>
      </c>
      <c r="B14209" t="b">
        <v>0</v>
      </c>
      <c r="C14209">
        <v>14002252065712</v>
      </c>
      <c r="D14209">
        <v>14002268522000</v>
      </c>
      <c r="E14209">
        <v>16456288</v>
      </c>
      <c r="F14209">
        <v>0</v>
      </c>
    </row>
    <row r="14210" spans="1:6" x14ac:dyDescent="0.3">
      <c r="A14210" s="1" t="s">
        <v>14</v>
      </c>
      <c r="B14210" t="b">
        <v>0</v>
      </c>
      <c r="C14210">
        <v>14002269339647</v>
      </c>
      <c r="D14210">
        <v>14002285586459</v>
      </c>
      <c r="E14210">
        <v>16246812</v>
      </c>
      <c r="F14210">
        <v>0</v>
      </c>
    </row>
    <row r="14211" spans="1:6" x14ac:dyDescent="0.3">
      <c r="A14211" s="1" t="s">
        <v>11</v>
      </c>
      <c r="B14211" t="b">
        <v>0</v>
      </c>
      <c r="C14211">
        <v>14002286643904</v>
      </c>
      <c r="D14211">
        <v>14002302030282</v>
      </c>
      <c r="E14211">
        <v>15386378</v>
      </c>
      <c r="F14211">
        <v>0</v>
      </c>
    </row>
    <row r="14212" spans="1:6" x14ac:dyDescent="0.3">
      <c r="A14212" s="1" t="s">
        <v>13</v>
      </c>
      <c r="B14212" t="b">
        <v>0</v>
      </c>
      <c r="C14212">
        <v>14002302865327</v>
      </c>
      <c r="D14212">
        <v>14002314687321</v>
      </c>
      <c r="E14212">
        <v>11821994</v>
      </c>
      <c r="F14212">
        <v>0</v>
      </c>
    </row>
    <row r="14213" spans="1:6" x14ac:dyDescent="0.3">
      <c r="A14213" s="1" t="s">
        <v>6</v>
      </c>
      <c r="B14213" t="b">
        <v>0</v>
      </c>
      <c r="C14213">
        <v>14002314722079</v>
      </c>
      <c r="D14213">
        <v>14002330773358</v>
      </c>
      <c r="E14213">
        <v>16051279</v>
      </c>
      <c r="F14213">
        <v>0</v>
      </c>
    </row>
    <row r="14214" spans="1:6" x14ac:dyDescent="0.3">
      <c r="A14214" s="1" t="s">
        <v>14</v>
      </c>
      <c r="B14214" t="b">
        <v>0</v>
      </c>
      <c r="C14214">
        <v>14002331593388</v>
      </c>
      <c r="D14214">
        <v>14002348166082</v>
      </c>
      <c r="E14214">
        <v>16572694</v>
      </c>
      <c r="F14214">
        <v>0</v>
      </c>
    </row>
    <row r="14215" spans="1:6" x14ac:dyDescent="0.3">
      <c r="A14215" s="1" t="s">
        <v>6</v>
      </c>
      <c r="B14215" t="b">
        <v>0</v>
      </c>
      <c r="C14215">
        <v>14002348235892</v>
      </c>
      <c r="D14215">
        <v>14002361827055</v>
      </c>
      <c r="E14215">
        <v>13591163</v>
      </c>
      <c r="F14215">
        <v>0</v>
      </c>
    </row>
    <row r="14216" spans="1:6" x14ac:dyDescent="0.3">
      <c r="A14216" s="1" t="s">
        <v>10</v>
      </c>
      <c r="B14216" t="b">
        <v>0</v>
      </c>
      <c r="C14216">
        <v>14002361853716</v>
      </c>
      <c r="D14216">
        <v>14002376653790</v>
      </c>
      <c r="E14216">
        <v>14800074</v>
      </c>
      <c r="F14216">
        <v>0</v>
      </c>
    </row>
    <row r="14217" spans="1:6" x14ac:dyDescent="0.3">
      <c r="A14217" s="1" t="s">
        <v>11</v>
      </c>
      <c r="B14217" t="b">
        <v>0</v>
      </c>
      <c r="C14217">
        <v>14002377329853</v>
      </c>
      <c r="D14217">
        <v>14002395736423</v>
      </c>
      <c r="E14217">
        <v>18406570</v>
      </c>
      <c r="F14217">
        <v>0</v>
      </c>
    </row>
    <row r="14218" spans="1:6" x14ac:dyDescent="0.3">
      <c r="A14218" s="1" t="s">
        <v>8</v>
      </c>
      <c r="B14218" t="b">
        <v>0</v>
      </c>
      <c r="C14218">
        <v>14002396569958</v>
      </c>
      <c r="D14218">
        <v>14002407945441</v>
      </c>
      <c r="E14218">
        <v>11375483</v>
      </c>
      <c r="F14218">
        <v>0</v>
      </c>
    </row>
    <row r="14219" spans="1:6" x14ac:dyDescent="0.3">
      <c r="A14219" s="1" t="s">
        <v>10</v>
      </c>
      <c r="B14219" t="b">
        <v>0</v>
      </c>
      <c r="C14219">
        <v>14002407966357</v>
      </c>
      <c r="D14219">
        <v>14002423450841</v>
      </c>
      <c r="E14219">
        <v>15484484</v>
      </c>
      <c r="F14219">
        <v>0</v>
      </c>
    </row>
    <row r="14220" spans="1:6" x14ac:dyDescent="0.3">
      <c r="A14220" s="1" t="s">
        <v>13</v>
      </c>
      <c r="B14220" t="b">
        <v>0</v>
      </c>
      <c r="C14220">
        <v>14002423466753</v>
      </c>
      <c r="D14220">
        <v>14002439119504</v>
      </c>
      <c r="E14220">
        <v>15652751</v>
      </c>
      <c r="F14220">
        <v>0</v>
      </c>
    </row>
    <row r="14221" spans="1:6" x14ac:dyDescent="0.3">
      <c r="A14221" s="1" t="s">
        <v>7</v>
      </c>
      <c r="B14221" t="b">
        <v>0</v>
      </c>
      <c r="C14221">
        <v>14002439327861</v>
      </c>
      <c r="D14221">
        <v>14002455000855</v>
      </c>
      <c r="E14221">
        <v>15672994</v>
      </c>
      <c r="F14221">
        <v>0</v>
      </c>
    </row>
    <row r="14222" spans="1:6" x14ac:dyDescent="0.3">
      <c r="A14222" s="1" t="s">
        <v>13</v>
      </c>
      <c r="B14222" t="b">
        <v>0</v>
      </c>
      <c r="C14222">
        <v>14002455042101</v>
      </c>
      <c r="D14222">
        <v>14002470395100</v>
      </c>
      <c r="E14222">
        <v>15352999</v>
      </c>
      <c r="F14222">
        <v>0</v>
      </c>
    </row>
    <row r="14223" spans="1:6" x14ac:dyDescent="0.3">
      <c r="A14223" s="1" t="s">
        <v>11</v>
      </c>
      <c r="B14223" t="b">
        <v>0</v>
      </c>
      <c r="C14223">
        <v>14002471046979</v>
      </c>
      <c r="D14223">
        <v>14002489491219</v>
      </c>
      <c r="E14223">
        <v>18444240</v>
      </c>
      <c r="F14223">
        <v>0</v>
      </c>
    </row>
    <row r="14224" spans="1:6" x14ac:dyDescent="0.3">
      <c r="A14224" s="1" t="s">
        <v>14</v>
      </c>
      <c r="B14224" t="b">
        <v>0</v>
      </c>
      <c r="C14224">
        <v>14002491558352</v>
      </c>
      <c r="D14224">
        <v>14002504271270</v>
      </c>
      <c r="E14224">
        <v>12712918</v>
      </c>
      <c r="F14224">
        <v>0</v>
      </c>
    </row>
    <row r="14225" spans="1:6" x14ac:dyDescent="0.3">
      <c r="A14225" s="1" t="s">
        <v>11</v>
      </c>
      <c r="B14225" t="b">
        <v>0</v>
      </c>
      <c r="C14225">
        <v>14002505355724</v>
      </c>
      <c r="D14225">
        <v>14002520761568</v>
      </c>
      <c r="E14225">
        <v>15405844</v>
      </c>
      <c r="F14225">
        <v>0</v>
      </c>
    </row>
    <row r="14226" spans="1:6" x14ac:dyDescent="0.3">
      <c r="A14226" s="1" t="s">
        <v>8</v>
      </c>
      <c r="B14226" t="b">
        <v>0</v>
      </c>
      <c r="C14226">
        <v>14002521596755</v>
      </c>
      <c r="D14226">
        <v>14002532989364</v>
      </c>
      <c r="E14226">
        <v>11392609</v>
      </c>
      <c r="F14226">
        <v>0</v>
      </c>
    </row>
    <row r="14227" spans="1:6" x14ac:dyDescent="0.3">
      <c r="A14227" s="1" t="s">
        <v>12</v>
      </c>
      <c r="B14227" t="b">
        <v>0</v>
      </c>
      <c r="C14227">
        <v>14002533010163</v>
      </c>
      <c r="D14227">
        <v>14002548535107</v>
      </c>
      <c r="E14227">
        <v>15524944</v>
      </c>
      <c r="F14227">
        <v>0</v>
      </c>
    </row>
    <row r="14228" spans="1:6" x14ac:dyDescent="0.3">
      <c r="A14228" s="1" t="s">
        <v>7</v>
      </c>
      <c r="B14228" t="b">
        <v>0</v>
      </c>
      <c r="C14228">
        <v>14002548746321</v>
      </c>
      <c r="D14228">
        <v>14002564503164</v>
      </c>
      <c r="E14228">
        <v>15756843</v>
      </c>
      <c r="F14228">
        <v>0</v>
      </c>
    </row>
    <row r="14229" spans="1:6" x14ac:dyDescent="0.3">
      <c r="A14229" s="1" t="s">
        <v>15</v>
      </c>
      <c r="B14229" t="b">
        <v>0</v>
      </c>
      <c r="C14229">
        <v>14002564738194</v>
      </c>
      <c r="D14229">
        <v>14002580034103</v>
      </c>
      <c r="E14229">
        <v>15295909</v>
      </c>
      <c r="F14229">
        <v>0</v>
      </c>
    </row>
    <row r="14230" spans="1:6" x14ac:dyDescent="0.3">
      <c r="A14230" s="1" t="s">
        <v>13</v>
      </c>
      <c r="B14230" t="b">
        <v>0</v>
      </c>
      <c r="C14230">
        <v>14002580067597</v>
      </c>
      <c r="D14230">
        <v>14002595555513</v>
      </c>
      <c r="E14230">
        <v>15487916</v>
      </c>
      <c r="F14230">
        <v>0</v>
      </c>
    </row>
    <row r="14231" spans="1:6" x14ac:dyDescent="0.3">
      <c r="A14231" s="1" t="s">
        <v>6</v>
      </c>
      <c r="B14231" t="b">
        <v>0</v>
      </c>
      <c r="C14231">
        <v>14002595586122</v>
      </c>
      <c r="D14231">
        <v>14002611838496</v>
      </c>
      <c r="E14231">
        <v>16252374</v>
      </c>
      <c r="F14231">
        <v>0</v>
      </c>
    </row>
    <row r="14232" spans="1:6" x14ac:dyDescent="0.3">
      <c r="A14232" s="1" t="s">
        <v>10</v>
      </c>
      <c r="B14232" t="b">
        <v>0</v>
      </c>
      <c r="C14232">
        <v>14002611870152</v>
      </c>
      <c r="D14232">
        <v>14002626642164</v>
      </c>
      <c r="E14232">
        <v>14772012</v>
      </c>
      <c r="F14232">
        <v>0</v>
      </c>
    </row>
    <row r="14233" spans="1:6" x14ac:dyDescent="0.3">
      <c r="A14233" s="1" t="s">
        <v>8</v>
      </c>
      <c r="B14233" t="b">
        <v>0</v>
      </c>
      <c r="C14233">
        <v>14002626653584</v>
      </c>
      <c r="D14233">
        <v>14002642340626</v>
      </c>
      <c r="E14233">
        <v>15687042</v>
      </c>
      <c r="F14233">
        <v>0</v>
      </c>
    </row>
    <row r="14234" spans="1:6" x14ac:dyDescent="0.3">
      <c r="A14234" s="1" t="s">
        <v>11</v>
      </c>
      <c r="B14234" t="b">
        <v>0</v>
      </c>
      <c r="C14234">
        <v>14002643012293</v>
      </c>
      <c r="D14234">
        <v>14002661396536</v>
      </c>
      <c r="E14234">
        <v>18384243</v>
      </c>
      <c r="F14234">
        <v>0</v>
      </c>
    </row>
    <row r="14235" spans="1:6" x14ac:dyDescent="0.3">
      <c r="A14235" s="1" t="s">
        <v>7</v>
      </c>
      <c r="B14235" t="b">
        <v>0</v>
      </c>
      <c r="C14235">
        <v>14002662866224</v>
      </c>
      <c r="D14235">
        <v>14002673817870</v>
      </c>
      <c r="E14235">
        <v>10951646</v>
      </c>
      <c r="F14235">
        <v>0</v>
      </c>
    </row>
    <row r="14236" spans="1:6" x14ac:dyDescent="0.3">
      <c r="A14236" s="1" t="s">
        <v>12</v>
      </c>
      <c r="B14236" t="b">
        <v>0</v>
      </c>
      <c r="C14236">
        <v>14002673860536</v>
      </c>
      <c r="D14236">
        <v>14002689077933</v>
      </c>
      <c r="E14236">
        <v>15217397</v>
      </c>
      <c r="F14236">
        <v>0</v>
      </c>
    </row>
    <row r="14237" spans="1:6" x14ac:dyDescent="0.3">
      <c r="A14237" s="1" t="s">
        <v>9</v>
      </c>
      <c r="B14237" t="b">
        <v>0</v>
      </c>
      <c r="C14237">
        <v>14002689241855</v>
      </c>
      <c r="D14237">
        <v>14002704947451</v>
      </c>
      <c r="E14237">
        <v>15705596</v>
      </c>
      <c r="F14237">
        <v>0</v>
      </c>
    </row>
    <row r="14238" spans="1:6" x14ac:dyDescent="0.3">
      <c r="A14238" s="1" t="s">
        <v>11</v>
      </c>
      <c r="B14238" t="b">
        <v>0</v>
      </c>
      <c r="C14238">
        <v>14002705591948</v>
      </c>
      <c r="D14238">
        <v>14002723893483</v>
      </c>
      <c r="E14238">
        <v>18301535</v>
      </c>
      <c r="F14238">
        <v>0</v>
      </c>
    </row>
    <row r="14239" spans="1:6" x14ac:dyDescent="0.3">
      <c r="A14239" s="1" t="s">
        <v>15</v>
      </c>
      <c r="B14239" t="b">
        <v>0</v>
      </c>
      <c r="C14239">
        <v>14002725379274</v>
      </c>
      <c r="D14239">
        <v>14002736274595</v>
      </c>
      <c r="E14239">
        <v>10895321</v>
      </c>
      <c r="F14239">
        <v>0</v>
      </c>
    </row>
    <row r="14240" spans="1:6" x14ac:dyDescent="0.3">
      <c r="A14240" s="1" t="s">
        <v>14</v>
      </c>
      <c r="B14240" t="b">
        <v>0</v>
      </c>
      <c r="C14240">
        <v>14002737072131</v>
      </c>
      <c r="D14240">
        <v>14002754333725</v>
      </c>
      <c r="E14240">
        <v>17261594</v>
      </c>
      <c r="F14240">
        <v>0</v>
      </c>
    </row>
    <row r="14241" spans="1:6" x14ac:dyDescent="0.3">
      <c r="A14241" s="1" t="s">
        <v>10</v>
      </c>
      <c r="B14241" t="b">
        <v>0</v>
      </c>
      <c r="C14241">
        <v>14002754764908</v>
      </c>
      <c r="D14241">
        <v>14002767301226</v>
      </c>
      <c r="E14241">
        <v>12536318</v>
      </c>
      <c r="F14241">
        <v>0</v>
      </c>
    </row>
    <row r="14242" spans="1:6" x14ac:dyDescent="0.3">
      <c r="A14242" s="1" t="s">
        <v>9</v>
      </c>
      <c r="B14242" t="b">
        <v>0</v>
      </c>
      <c r="C14242">
        <v>14002767467774</v>
      </c>
      <c r="D14242">
        <v>14002783280970</v>
      </c>
      <c r="E14242">
        <v>15813196</v>
      </c>
      <c r="F14242">
        <v>0</v>
      </c>
    </row>
    <row r="14243" spans="1:6" x14ac:dyDescent="0.3">
      <c r="A14243" s="1" t="s">
        <v>7</v>
      </c>
      <c r="B14243" t="b">
        <v>0</v>
      </c>
      <c r="C14243">
        <v>14002783509456</v>
      </c>
      <c r="D14243">
        <v>14002798708008</v>
      </c>
      <c r="E14243">
        <v>15198552</v>
      </c>
      <c r="F14243">
        <v>0</v>
      </c>
    </row>
    <row r="14244" spans="1:6" x14ac:dyDescent="0.3">
      <c r="A14244" s="1" t="s">
        <v>14</v>
      </c>
      <c r="B14244" t="b">
        <v>0</v>
      </c>
      <c r="C14244">
        <v>14002799508221</v>
      </c>
      <c r="D14244">
        <v>14002816842349</v>
      </c>
      <c r="E14244">
        <v>17334128</v>
      </c>
      <c r="F14244">
        <v>0</v>
      </c>
    </row>
    <row r="14245" spans="1:6" x14ac:dyDescent="0.3">
      <c r="A14245" s="1" t="s">
        <v>15</v>
      </c>
      <c r="B14245" t="b">
        <v>0</v>
      </c>
      <c r="C14245">
        <v>14002817485004</v>
      </c>
      <c r="D14245">
        <v>14002830125714</v>
      </c>
      <c r="E14245">
        <v>12640710</v>
      </c>
      <c r="F14245">
        <v>0</v>
      </c>
    </row>
    <row r="14246" spans="1:6" x14ac:dyDescent="0.3">
      <c r="A14246" s="1" t="s">
        <v>12</v>
      </c>
      <c r="B14246" t="b">
        <v>0</v>
      </c>
      <c r="C14246">
        <v>14002830150582</v>
      </c>
      <c r="D14246">
        <v>14002845497679</v>
      </c>
      <c r="E14246">
        <v>15347097</v>
      </c>
      <c r="F14246">
        <v>0</v>
      </c>
    </row>
    <row r="14247" spans="1:6" x14ac:dyDescent="0.3">
      <c r="A14247" s="1" t="s">
        <v>10</v>
      </c>
      <c r="B14247" t="b">
        <v>0</v>
      </c>
      <c r="C14247">
        <v>14002845519529</v>
      </c>
      <c r="D14247">
        <v>14002861077530</v>
      </c>
      <c r="E14247">
        <v>15558001</v>
      </c>
      <c r="F14247">
        <v>0</v>
      </c>
    </row>
    <row r="14248" spans="1:6" x14ac:dyDescent="0.3">
      <c r="A14248" s="1" t="s">
        <v>6</v>
      </c>
      <c r="B14248" t="b">
        <v>0</v>
      </c>
      <c r="C14248">
        <v>14002861117289</v>
      </c>
      <c r="D14248">
        <v>14002877559661</v>
      </c>
      <c r="E14248">
        <v>16442372</v>
      </c>
      <c r="F14248">
        <v>0</v>
      </c>
    </row>
    <row r="14249" spans="1:6" x14ac:dyDescent="0.3">
      <c r="A14249" s="1" t="s">
        <v>13</v>
      </c>
      <c r="B14249" t="b">
        <v>0</v>
      </c>
      <c r="C14249">
        <v>14002877593033</v>
      </c>
      <c r="D14249">
        <v>14002892674825</v>
      </c>
      <c r="E14249">
        <v>15081792</v>
      </c>
      <c r="F14249">
        <v>0</v>
      </c>
    </row>
    <row r="14250" spans="1:6" x14ac:dyDescent="0.3">
      <c r="A14250" s="1" t="s">
        <v>12</v>
      </c>
      <c r="B14250" t="b">
        <v>0</v>
      </c>
      <c r="C14250">
        <v>14002892715097</v>
      </c>
      <c r="D14250">
        <v>14002908220722</v>
      </c>
      <c r="E14250">
        <v>15505625</v>
      </c>
      <c r="F14250">
        <v>0</v>
      </c>
    </row>
    <row r="14251" spans="1:6" x14ac:dyDescent="0.3">
      <c r="A14251" s="1" t="s">
        <v>6</v>
      </c>
      <c r="B14251" t="b">
        <v>0</v>
      </c>
      <c r="C14251">
        <v>14002908252275</v>
      </c>
      <c r="D14251">
        <v>14002924928227</v>
      </c>
      <c r="E14251">
        <v>16675952</v>
      </c>
      <c r="F14251">
        <v>0</v>
      </c>
    </row>
    <row r="14252" spans="1:6" x14ac:dyDescent="0.3">
      <c r="A14252" s="1" t="s">
        <v>8</v>
      </c>
      <c r="B14252" t="b">
        <v>0</v>
      </c>
      <c r="C14252">
        <v>14002924952745</v>
      </c>
      <c r="D14252">
        <v>14002939718630</v>
      </c>
      <c r="E14252">
        <v>14765885</v>
      </c>
      <c r="F14252">
        <v>0</v>
      </c>
    </row>
    <row r="14253" spans="1:6" x14ac:dyDescent="0.3">
      <c r="A14253" s="1" t="s">
        <v>7</v>
      </c>
      <c r="B14253" t="b">
        <v>0</v>
      </c>
      <c r="C14253">
        <v>14002939932648</v>
      </c>
      <c r="D14253">
        <v>14002955364729</v>
      </c>
      <c r="E14253">
        <v>15432081</v>
      </c>
      <c r="F14253">
        <v>0</v>
      </c>
    </row>
    <row r="14254" spans="1:6" x14ac:dyDescent="0.3">
      <c r="A14254" s="1" t="s">
        <v>9</v>
      </c>
      <c r="B14254" t="b">
        <v>0</v>
      </c>
      <c r="C14254">
        <v>14002955519334</v>
      </c>
      <c r="D14254">
        <v>14002971026335</v>
      </c>
      <c r="E14254">
        <v>15507001</v>
      </c>
      <c r="F14254">
        <v>0</v>
      </c>
    </row>
    <row r="14255" spans="1:6" x14ac:dyDescent="0.3">
      <c r="A14255" s="1" t="s">
        <v>15</v>
      </c>
      <c r="B14255" t="b">
        <v>0</v>
      </c>
      <c r="C14255">
        <v>14002971225170</v>
      </c>
      <c r="D14255">
        <v>14002986779161</v>
      </c>
      <c r="E14255">
        <v>15553991</v>
      </c>
      <c r="F14255">
        <v>0</v>
      </c>
    </row>
    <row r="14256" spans="1:6" x14ac:dyDescent="0.3">
      <c r="A14256" s="1" t="s">
        <v>8</v>
      </c>
      <c r="B14256" t="b">
        <v>0</v>
      </c>
      <c r="C14256">
        <v>14002986802373</v>
      </c>
      <c r="D14256">
        <v>14003002442066</v>
      </c>
      <c r="E14256">
        <v>15639693</v>
      </c>
      <c r="F14256">
        <v>0</v>
      </c>
    </row>
    <row r="14257" spans="1:6" x14ac:dyDescent="0.3">
      <c r="A14257" s="1" t="s">
        <v>15</v>
      </c>
      <c r="B14257" t="b">
        <v>0</v>
      </c>
      <c r="C14257">
        <v>14003002680481</v>
      </c>
      <c r="D14257">
        <v>14003018060027</v>
      </c>
      <c r="E14257">
        <v>15379546</v>
      </c>
      <c r="F14257">
        <v>0</v>
      </c>
    </row>
    <row r="14258" spans="1:6" x14ac:dyDescent="0.3">
      <c r="A14258" s="1" t="s">
        <v>8</v>
      </c>
      <c r="B14258" t="b">
        <v>0</v>
      </c>
      <c r="C14258">
        <v>14003018091835</v>
      </c>
      <c r="D14258">
        <v>14003033503763</v>
      </c>
      <c r="E14258">
        <v>15411928</v>
      </c>
      <c r="F14258">
        <v>0</v>
      </c>
    </row>
    <row r="14259" spans="1:6" x14ac:dyDescent="0.3">
      <c r="A14259" s="1" t="s">
        <v>9</v>
      </c>
      <c r="B14259" t="b">
        <v>0</v>
      </c>
      <c r="C14259">
        <v>14003033648159</v>
      </c>
      <c r="D14259">
        <v>14003049270124</v>
      </c>
      <c r="E14259">
        <v>15621965</v>
      </c>
      <c r="F14259">
        <v>0</v>
      </c>
    </row>
    <row r="14260" spans="1:6" x14ac:dyDescent="0.3">
      <c r="A14260" s="1" t="s">
        <v>12</v>
      </c>
      <c r="B14260" t="b">
        <v>0</v>
      </c>
      <c r="C14260">
        <v>14003049298716</v>
      </c>
      <c r="D14260">
        <v>14003064755134</v>
      </c>
      <c r="E14260">
        <v>15456418</v>
      </c>
      <c r="F14260">
        <v>0</v>
      </c>
    </row>
    <row r="14261" spans="1:6" x14ac:dyDescent="0.3">
      <c r="A14261" s="1" t="s">
        <v>9</v>
      </c>
      <c r="B14261" t="b">
        <v>0</v>
      </c>
      <c r="C14261">
        <v>14003064893700</v>
      </c>
      <c r="D14261">
        <v>14003080464432</v>
      </c>
      <c r="E14261">
        <v>15570732</v>
      </c>
      <c r="F14261">
        <v>0</v>
      </c>
    </row>
    <row r="14262" spans="1:6" x14ac:dyDescent="0.3">
      <c r="A14262" s="1" t="s">
        <v>12</v>
      </c>
      <c r="B14262" t="b">
        <v>0</v>
      </c>
      <c r="C14262">
        <v>14003080493712</v>
      </c>
      <c r="D14262">
        <v>14003095905687</v>
      </c>
      <c r="E14262">
        <v>15411975</v>
      </c>
      <c r="F14262">
        <v>0</v>
      </c>
    </row>
    <row r="14263" spans="1:6" x14ac:dyDescent="0.3">
      <c r="A14263" s="1" t="s">
        <v>15</v>
      </c>
      <c r="B14263" t="b">
        <v>0</v>
      </c>
      <c r="C14263">
        <v>14003096101870</v>
      </c>
      <c r="D14263">
        <v>14003111982559</v>
      </c>
      <c r="E14263">
        <v>15880689</v>
      </c>
      <c r="F14263">
        <v>0</v>
      </c>
    </row>
    <row r="14264" spans="1:6" x14ac:dyDescent="0.3">
      <c r="A14264" s="1" t="s">
        <v>7</v>
      </c>
      <c r="B14264" t="b">
        <v>0</v>
      </c>
      <c r="C14264">
        <v>14003112210802</v>
      </c>
      <c r="D14264">
        <v>14003127279066</v>
      </c>
      <c r="E14264">
        <v>15068264</v>
      </c>
      <c r="F14264">
        <v>0</v>
      </c>
    </row>
    <row r="14265" spans="1:6" x14ac:dyDescent="0.3">
      <c r="A14265" s="1" t="s">
        <v>15</v>
      </c>
      <c r="B14265" t="b">
        <v>0</v>
      </c>
      <c r="C14265">
        <v>14003127507019</v>
      </c>
      <c r="D14265">
        <v>14003143090449</v>
      </c>
      <c r="E14265">
        <v>15583430</v>
      </c>
      <c r="F14265">
        <v>0</v>
      </c>
    </row>
    <row r="14266" spans="1:6" x14ac:dyDescent="0.3">
      <c r="A14266" s="1" t="s">
        <v>10</v>
      </c>
      <c r="B14266" t="b">
        <v>0</v>
      </c>
      <c r="C14266">
        <v>14003143122419</v>
      </c>
      <c r="D14266">
        <v>14003158355944</v>
      </c>
      <c r="E14266">
        <v>15233525</v>
      </c>
      <c r="F14266">
        <v>0</v>
      </c>
    </row>
    <row r="14267" spans="1:6" x14ac:dyDescent="0.3">
      <c r="A14267" s="1" t="s">
        <v>14</v>
      </c>
      <c r="B14267" t="b">
        <v>0</v>
      </c>
      <c r="C14267">
        <v>14003159127351</v>
      </c>
      <c r="D14267">
        <v>14003176421917</v>
      </c>
      <c r="E14267">
        <v>17294566</v>
      </c>
      <c r="F14267">
        <v>0</v>
      </c>
    </row>
    <row r="14268" spans="1:6" x14ac:dyDescent="0.3">
      <c r="A14268" s="1" t="s">
        <v>6</v>
      </c>
      <c r="B14268" t="b">
        <v>0</v>
      </c>
      <c r="C14268">
        <v>14003176826624</v>
      </c>
      <c r="D14268">
        <v>14003190494197</v>
      </c>
      <c r="E14268">
        <v>13667573</v>
      </c>
      <c r="F14268">
        <v>0</v>
      </c>
    </row>
    <row r="14269" spans="1:6" x14ac:dyDescent="0.3">
      <c r="A14269" s="1" t="s">
        <v>8</v>
      </c>
      <c r="B14269" t="b">
        <v>0</v>
      </c>
      <c r="C14269">
        <v>14003190527919</v>
      </c>
      <c r="D14269">
        <v>14003205360315</v>
      </c>
      <c r="E14269">
        <v>14832396</v>
      </c>
      <c r="F14269">
        <v>0</v>
      </c>
    </row>
    <row r="14270" spans="1:6" x14ac:dyDescent="0.3">
      <c r="A14270" s="1" t="s">
        <v>10</v>
      </c>
      <c r="B14270" t="b">
        <v>0</v>
      </c>
      <c r="C14270">
        <v>14003205379741</v>
      </c>
      <c r="D14270">
        <v>14003221198664</v>
      </c>
      <c r="E14270">
        <v>15818923</v>
      </c>
      <c r="F14270">
        <v>0</v>
      </c>
    </row>
    <row r="14271" spans="1:6" x14ac:dyDescent="0.3">
      <c r="A14271" s="1" t="s">
        <v>6</v>
      </c>
      <c r="B14271" t="b">
        <v>0</v>
      </c>
      <c r="C14271">
        <v>14003221242522</v>
      </c>
      <c r="D14271">
        <v>14003237438760</v>
      </c>
      <c r="E14271">
        <v>16196238</v>
      </c>
      <c r="F14271">
        <v>0</v>
      </c>
    </row>
    <row r="14272" spans="1:6" x14ac:dyDescent="0.3">
      <c r="A14272" s="1" t="s">
        <v>14</v>
      </c>
      <c r="B14272" t="b">
        <v>0</v>
      </c>
      <c r="C14272">
        <v>14003238253207</v>
      </c>
      <c r="D14272">
        <v>14003254585716</v>
      </c>
      <c r="E14272">
        <v>16332509</v>
      </c>
      <c r="F14272">
        <v>0</v>
      </c>
    </row>
    <row r="14273" spans="1:6" x14ac:dyDescent="0.3">
      <c r="A14273" s="1" t="s">
        <v>7</v>
      </c>
      <c r="B14273" t="b">
        <v>0</v>
      </c>
      <c r="C14273">
        <v>14003255169454</v>
      </c>
      <c r="D14273">
        <v>14003267940710</v>
      </c>
      <c r="E14273">
        <v>12771256</v>
      </c>
      <c r="F14273">
        <v>0</v>
      </c>
    </row>
    <row r="14274" spans="1:6" x14ac:dyDescent="0.3">
      <c r="A14274" s="1" t="s">
        <v>8</v>
      </c>
      <c r="B14274" t="b">
        <v>0</v>
      </c>
      <c r="C14274">
        <v>14003267971140</v>
      </c>
      <c r="D14274">
        <v>14003283484074</v>
      </c>
      <c r="E14274">
        <v>15512934</v>
      </c>
      <c r="F14274">
        <v>0</v>
      </c>
    </row>
    <row r="14275" spans="1:6" x14ac:dyDescent="0.3">
      <c r="A14275" s="1" t="s">
        <v>10</v>
      </c>
      <c r="B14275" t="b">
        <v>0</v>
      </c>
      <c r="C14275">
        <v>14003283499713</v>
      </c>
      <c r="D14275">
        <v>14003299163079</v>
      </c>
      <c r="E14275">
        <v>15663366</v>
      </c>
      <c r="F14275">
        <v>0</v>
      </c>
    </row>
    <row r="14276" spans="1:6" x14ac:dyDescent="0.3">
      <c r="A14276" s="1" t="s">
        <v>11</v>
      </c>
      <c r="B14276" t="b">
        <v>0</v>
      </c>
      <c r="C14276">
        <v>14003299812468</v>
      </c>
      <c r="D14276">
        <v>14003317757030</v>
      </c>
      <c r="E14276">
        <v>17944562</v>
      </c>
      <c r="F14276">
        <v>0</v>
      </c>
    </row>
    <row r="14277" spans="1:6" x14ac:dyDescent="0.3">
      <c r="A14277" s="1" t="s">
        <v>15</v>
      </c>
      <c r="B14277" t="b">
        <v>0</v>
      </c>
      <c r="C14277">
        <v>14003319244147</v>
      </c>
      <c r="D14277">
        <v>14003330757506</v>
      </c>
      <c r="E14277">
        <v>11513359</v>
      </c>
      <c r="F14277">
        <v>0</v>
      </c>
    </row>
    <row r="14278" spans="1:6" x14ac:dyDescent="0.3">
      <c r="A14278" s="1" t="s">
        <v>15</v>
      </c>
      <c r="B14278" t="b">
        <v>0</v>
      </c>
      <c r="C14278">
        <v>14003330996870</v>
      </c>
      <c r="D14278">
        <v>14003346227311</v>
      </c>
      <c r="E14278">
        <v>15230441</v>
      </c>
      <c r="F14278">
        <v>0</v>
      </c>
    </row>
    <row r="14279" spans="1:6" x14ac:dyDescent="0.3">
      <c r="A14279" s="1" t="s">
        <v>14</v>
      </c>
      <c r="B14279" t="b">
        <v>0</v>
      </c>
      <c r="C14279">
        <v>14003347015247</v>
      </c>
      <c r="D14279">
        <v>14003363888117</v>
      </c>
      <c r="E14279">
        <v>16872870</v>
      </c>
      <c r="F14279">
        <v>0</v>
      </c>
    </row>
    <row r="14280" spans="1:6" x14ac:dyDescent="0.3">
      <c r="A14280" s="1" t="s">
        <v>14</v>
      </c>
      <c r="B14280" t="b">
        <v>0</v>
      </c>
      <c r="C14280">
        <v>14003365076390</v>
      </c>
      <c r="D14280">
        <v>14003379492301</v>
      </c>
      <c r="E14280">
        <v>14415911</v>
      </c>
      <c r="F14280">
        <v>0</v>
      </c>
    </row>
    <row r="14281" spans="1:6" x14ac:dyDescent="0.3">
      <c r="A14281" s="1" t="s">
        <v>6</v>
      </c>
      <c r="B14281" t="b">
        <v>0</v>
      </c>
      <c r="C14281">
        <v>14003379934329</v>
      </c>
      <c r="D14281">
        <v>14003393791430</v>
      </c>
      <c r="E14281">
        <v>13857101</v>
      </c>
      <c r="F14281">
        <v>0</v>
      </c>
    </row>
    <row r="14282" spans="1:6" x14ac:dyDescent="0.3">
      <c r="A14282" s="1" t="s">
        <v>15</v>
      </c>
      <c r="B14282" t="b">
        <v>0</v>
      </c>
      <c r="C14282">
        <v>14003394031377</v>
      </c>
      <c r="D14282">
        <v>14003408763503</v>
      </c>
      <c r="E14282">
        <v>14732126</v>
      </c>
      <c r="F14282">
        <v>0</v>
      </c>
    </row>
    <row r="14283" spans="1:6" x14ac:dyDescent="0.3">
      <c r="A14283" s="1" t="s">
        <v>12</v>
      </c>
      <c r="B14283" t="b">
        <v>0</v>
      </c>
      <c r="C14283">
        <v>14003408796830</v>
      </c>
      <c r="D14283">
        <v>14003424228251</v>
      </c>
      <c r="E14283">
        <v>15431421</v>
      </c>
      <c r="F14283">
        <v>0</v>
      </c>
    </row>
    <row r="14284" spans="1:6" x14ac:dyDescent="0.3">
      <c r="A14284" s="1" t="s">
        <v>8</v>
      </c>
      <c r="B14284" t="b">
        <v>0</v>
      </c>
      <c r="C14284">
        <v>14003424246512</v>
      </c>
      <c r="D14284">
        <v>14003439991948</v>
      </c>
      <c r="E14284">
        <v>15745436</v>
      </c>
      <c r="F14284">
        <v>0</v>
      </c>
    </row>
    <row r="14285" spans="1:6" x14ac:dyDescent="0.3">
      <c r="A14285" s="1" t="s">
        <v>11</v>
      </c>
      <c r="B14285" t="b">
        <v>0</v>
      </c>
      <c r="C14285">
        <v>14003440669690</v>
      </c>
      <c r="D14285">
        <v>14003458455690</v>
      </c>
      <c r="E14285">
        <v>17786000</v>
      </c>
      <c r="F14285">
        <v>0</v>
      </c>
    </row>
    <row r="14286" spans="1:6" x14ac:dyDescent="0.3">
      <c r="A14286" s="1" t="s">
        <v>14</v>
      </c>
      <c r="B14286" t="b">
        <v>0</v>
      </c>
      <c r="C14286">
        <v>14003460523163</v>
      </c>
      <c r="D14286">
        <v>14003473372976</v>
      </c>
      <c r="E14286">
        <v>12849813</v>
      </c>
      <c r="F14286">
        <v>0</v>
      </c>
    </row>
    <row r="14287" spans="1:6" x14ac:dyDescent="0.3">
      <c r="A14287" s="1" t="s">
        <v>6</v>
      </c>
      <c r="B14287" t="b">
        <v>0</v>
      </c>
      <c r="C14287">
        <v>14003473442730</v>
      </c>
      <c r="D14287">
        <v>14003487502875</v>
      </c>
      <c r="E14287">
        <v>14060145</v>
      </c>
      <c r="F14287">
        <v>0</v>
      </c>
    </row>
    <row r="14288" spans="1:6" x14ac:dyDescent="0.3">
      <c r="A14288" s="1" t="s">
        <v>10</v>
      </c>
      <c r="B14288" t="b">
        <v>0</v>
      </c>
      <c r="C14288">
        <v>14003487529808</v>
      </c>
      <c r="D14288">
        <v>14003502231876</v>
      </c>
      <c r="E14288">
        <v>14702068</v>
      </c>
      <c r="F14288">
        <v>0</v>
      </c>
    </row>
    <row r="14289" spans="1:6" x14ac:dyDescent="0.3">
      <c r="A14289" s="1" t="s">
        <v>15</v>
      </c>
      <c r="B14289" t="b">
        <v>0</v>
      </c>
      <c r="C14289">
        <v>14003502459693</v>
      </c>
      <c r="D14289">
        <v>14003518147803</v>
      </c>
      <c r="E14289">
        <v>15688110</v>
      </c>
      <c r="F14289">
        <v>0</v>
      </c>
    </row>
    <row r="14290" spans="1:6" x14ac:dyDescent="0.3">
      <c r="A14290" s="1" t="s">
        <v>11</v>
      </c>
      <c r="B14290" t="b">
        <v>0</v>
      </c>
      <c r="C14290">
        <v>14003518918125</v>
      </c>
      <c r="D14290">
        <v>14003536714925</v>
      </c>
      <c r="E14290">
        <v>17796800</v>
      </c>
      <c r="F14290">
        <v>0</v>
      </c>
    </row>
    <row r="14291" spans="1:6" x14ac:dyDescent="0.3">
      <c r="A14291" s="1" t="s">
        <v>13</v>
      </c>
      <c r="B14291" t="b">
        <v>0</v>
      </c>
      <c r="C14291">
        <v>14003537984968</v>
      </c>
      <c r="D14291">
        <v>14003549332360</v>
      </c>
      <c r="E14291">
        <v>11347392</v>
      </c>
      <c r="F14291">
        <v>0</v>
      </c>
    </row>
    <row r="14292" spans="1:6" x14ac:dyDescent="0.3">
      <c r="A14292" s="1" t="s">
        <v>10</v>
      </c>
      <c r="B14292" t="b">
        <v>0</v>
      </c>
      <c r="C14292">
        <v>14003549371071</v>
      </c>
      <c r="D14292">
        <v>14003564515073</v>
      </c>
      <c r="E14292">
        <v>15144002</v>
      </c>
      <c r="F14292">
        <v>0</v>
      </c>
    </row>
    <row r="14293" spans="1:6" x14ac:dyDescent="0.3">
      <c r="A14293" s="1" t="s">
        <v>8</v>
      </c>
      <c r="B14293" t="b">
        <v>0</v>
      </c>
      <c r="C14293">
        <v>14003564526621</v>
      </c>
      <c r="D14293">
        <v>14003580028874</v>
      </c>
      <c r="E14293">
        <v>15502253</v>
      </c>
      <c r="F14293">
        <v>0</v>
      </c>
    </row>
    <row r="14294" spans="1:6" x14ac:dyDescent="0.3">
      <c r="A14294" s="1" t="s">
        <v>7</v>
      </c>
      <c r="B14294" t="b">
        <v>0</v>
      </c>
      <c r="C14294">
        <v>14003580238172</v>
      </c>
      <c r="D14294">
        <v>14003595643674</v>
      </c>
      <c r="E14294">
        <v>15405502</v>
      </c>
      <c r="F14294">
        <v>0</v>
      </c>
    </row>
    <row r="14295" spans="1:6" x14ac:dyDescent="0.3">
      <c r="A14295" s="1" t="s">
        <v>14</v>
      </c>
      <c r="B14295" t="b">
        <v>0</v>
      </c>
      <c r="C14295">
        <v>14003596416375</v>
      </c>
      <c r="D14295">
        <v>14003613841941</v>
      </c>
      <c r="E14295">
        <v>17425566</v>
      </c>
      <c r="F14295">
        <v>0</v>
      </c>
    </row>
    <row r="14296" spans="1:6" x14ac:dyDescent="0.3">
      <c r="A14296" s="1" t="s">
        <v>9</v>
      </c>
      <c r="B14296" t="b">
        <v>0</v>
      </c>
      <c r="C14296">
        <v>14003614424892</v>
      </c>
      <c r="D14296">
        <v>14003626986690</v>
      </c>
      <c r="E14296">
        <v>12561798</v>
      </c>
      <c r="F14296">
        <v>0</v>
      </c>
    </row>
    <row r="14297" spans="1:6" x14ac:dyDescent="0.3">
      <c r="A14297" s="1" t="s">
        <v>14</v>
      </c>
      <c r="B14297" t="b">
        <v>0</v>
      </c>
      <c r="C14297">
        <v>14003627770929</v>
      </c>
      <c r="D14297">
        <v>14003645085891</v>
      </c>
      <c r="E14297">
        <v>17314962</v>
      </c>
      <c r="F14297">
        <v>0</v>
      </c>
    </row>
    <row r="14298" spans="1:6" x14ac:dyDescent="0.3">
      <c r="A14298" s="1" t="s">
        <v>12</v>
      </c>
      <c r="B14298" t="b">
        <v>0</v>
      </c>
      <c r="C14298">
        <v>14003645518265</v>
      </c>
      <c r="D14298">
        <v>14003658325681</v>
      </c>
      <c r="E14298">
        <v>12807416</v>
      </c>
      <c r="F14298">
        <v>0</v>
      </c>
    </row>
    <row r="14299" spans="1:6" x14ac:dyDescent="0.3">
      <c r="A14299" s="1" t="s">
        <v>7</v>
      </c>
      <c r="B14299" t="b">
        <v>0</v>
      </c>
      <c r="C14299">
        <v>14003658552682</v>
      </c>
      <c r="D14299">
        <v>14003673798883</v>
      </c>
      <c r="E14299">
        <v>15246201</v>
      </c>
      <c r="F14299">
        <v>0</v>
      </c>
    </row>
    <row r="14300" spans="1:6" x14ac:dyDescent="0.3">
      <c r="A14300" s="1" t="s">
        <v>13</v>
      </c>
      <c r="B14300" t="b">
        <v>0</v>
      </c>
      <c r="C14300">
        <v>14003673829231</v>
      </c>
      <c r="D14300">
        <v>14003689282135</v>
      </c>
      <c r="E14300">
        <v>15452904</v>
      </c>
      <c r="F14300">
        <v>0</v>
      </c>
    </row>
    <row r="14301" spans="1:6" x14ac:dyDescent="0.3">
      <c r="A14301" s="1" t="s">
        <v>15</v>
      </c>
      <c r="B14301" t="b">
        <v>0</v>
      </c>
      <c r="C14301">
        <v>14003689495879</v>
      </c>
      <c r="D14301">
        <v>14003705207115</v>
      </c>
      <c r="E14301">
        <v>15711236</v>
      </c>
      <c r="F14301">
        <v>0</v>
      </c>
    </row>
    <row r="14302" spans="1:6" x14ac:dyDescent="0.3">
      <c r="A14302" s="1" t="s">
        <v>14</v>
      </c>
      <c r="B14302" t="b">
        <v>0</v>
      </c>
      <c r="C14302">
        <v>14003705983829</v>
      </c>
      <c r="D14302">
        <v>14003723179353</v>
      </c>
      <c r="E14302">
        <v>17195524</v>
      </c>
      <c r="F14302">
        <v>0</v>
      </c>
    </row>
    <row r="14303" spans="1:6" x14ac:dyDescent="0.3">
      <c r="A14303" s="1" t="s">
        <v>15</v>
      </c>
      <c r="B14303" t="b">
        <v>0</v>
      </c>
      <c r="C14303">
        <v>14003723822070</v>
      </c>
      <c r="D14303">
        <v>14003736469748</v>
      </c>
      <c r="E14303">
        <v>12647678</v>
      </c>
      <c r="F14303">
        <v>0</v>
      </c>
    </row>
    <row r="14304" spans="1:6" x14ac:dyDescent="0.3">
      <c r="A14304" s="1" t="s">
        <v>6</v>
      </c>
      <c r="B14304" t="b">
        <v>0</v>
      </c>
      <c r="C14304">
        <v>14003736522495</v>
      </c>
      <c r="D14304">
        <v>14003753253465</v>
      </c>
      <c r="E14304">
        <v>16730970</v>
      </c>
      <c r="F14304">
        <v>0</v>
      </c>
    </row>
    <row r="14305" spans="1:6" x14ac:dyDescent="0.3">
      <c r="A14305" s="1" t="s">
        <v>6</v>
      </c>
      <c r="B14305" t="b">
        <v>0</v>
      </c>
      <c r="C14305">
        <v>14003753292957</v>
      </c>
      <c r="D14305">
        <v>14003768439031</v>
      </c>
      <c r="E14305">
        <v>15146074</v>
      </c>
      <c r="F14305">
        <v>0</v>
      </c>
    </row>
    <row r="14306" spans="1:6" x14ac:dyDescent="0.3">
      <c r="A14306" s="1" t="s">
        <v>9</v>
      </c>
      <c r="B14306" t="b">
        <v>0</v>
      </c>
      <c r="C14306">
        <v>14003768629681</v>
      </c>
      <c r="D14306">
        <v>14003783406187</v>
      </c>
      <c r="E14306">
        <v>14776506</v>
      </c>
      <c r="F14306">
        <v>0</v>
      </c>
    </row>
    <row r="14307" spans="1:6" x14ac:dyDescent="0.3">
      <c r="A14307" s="1" t="s">
        <v>15</v>
      </c>
      <c r="B14307" t="b">
        <v>0</v>
      </c>
      <c r="C14307">
        <v>14003783672115</v>
      </c>
      <c r="D14307">
        <v>14003801625831</v>
      </c>
      <c r="E14307">
        <v>17953716</v>
      </c>
      <c r="F14307">
        <v>0</v>
      </c>
    </row>
    <row r="14308" spans="1:6" x14ac:dyDescent="0.3">
      <c r="A14308" s="1" t="s">
        <v>8</v>
      </c>
      <c r="B14308" t="b">
        <v>0</v>
      </c>
      <c r="C14308">
        <v>14003801675218</v>
      </c>
      <c r="D14308">
        <v>14003814488332</v>
      </c>
      <c r="E14308">
        <v>12813114</v>
      </c>
      <c r="F14308">
        <v>0</v>
      </c>
    </row>
    <row r="14309" spans="1:6" x14ac:dyDescent="0.3">
      <c r="A14309" s="1" t="s">
        <v>12</v>
      </c>
      <c r="B14309" t="b">
        <v>0</v>
      </c>
      <c r="C14309">
        <v>14003814533466</v>
      </c>
      <c r="D14309">
        <v>14003830456178</v>
      </c>
      <c r="E14309">
        <v>15922712</v>
      </c>
      <c r="F14309">
        <v>0</v>
      </c>
    </row>
    <row r="14310" spans="1:6" x14ac:dyDescent="0.3">
      <c r="A14310" s="1" t="s">
        <v>6</v>
      </c>
      <c r="B14310" t="b">
        <v>0</v>
      </c>
      <c r="C14310">
        <v>14003830488270</v>
      </c>
      <c r="D14310">
        <v>14003846902664</v>
      </c>
      <c r="E14310">
        <v>16414394</v>
      </c>
      <c r="F14310">
        <v>0</v>
      </c>
    </row>
    <row r="14311" spans="1:6" x14ac:dyDescent="0.3">
      <c r="A14311" s="1" t="s">
        <v>13</v>
      </c>
      <c r="B14311" t="b">
        <v>0</v>
      </c>
      <c r="C14311">
        <v>14003846935766</v>
      </c>
      <c r="D14311">
        <v>14003861682625</v>
      </c>
      <c r="E14311">
        <v>14746859</v>
      </c>
      <c r="F14311">
        <v>0</v>
      </c>
    </row>
    <row r="14312" spans="1:6" x14ac:dyDescent="0.3">
      <c r="A14312" s="1" t="s">
        <v>6</v>
      </c>
      <c r="B14312" t="b">
        <v>0</v>
      </c>
      <c r="C14312">
        <v>14003861712543</v>
      </c>
      <c r="D14312">
        <v>14003878451398</v>
      </c>
      <c r="E14312">
        <v>16738855</v>
      </c>
      <c r="F14312">
        <v>0</v>
      </c>
    </row>
    <row r="14313" spans="1:6" x14ac:dyDescent="0.3">
      <c r="A14313" s="1" t="s">
        <v>13</v>
      </c>
      <c r="B14313" t="b">
        <v>0</v>
      </c>
      <c r="C14313">
        <v>14003878499220</v>
      </c>
      <c r="D14313">
        <v>14003892963067</v>
      </c>
      <c r="E14313">
        <v>14463847</v>
      </c>
      <c r="F14313">
        <v>0</v>
      </c>
    </row>
    <row r="14314" spans="1:6" x14ac:dyDescent="0.3">
      <c r="A14314" s="1" t="s">
        <v>14</v>
      </c>
      <c r="B14314" t="b">
        <v>0</v>
      </c>
      <c r="C14314">
        <v>14003893753857</v>
      </c>
      <c r="D14314">
        <v>14003910758598</v>
      </c>
      <c r="E14314">
        <v>17004741</v>
      </c>
      <c r="F14314">
        <v>0</v>
      </c>
    </row>
    <row r="14315" spans="1:6" x14ac:dyDescent="0.3">
      <c r="A14315" s="1" t="s">
        <v>8</v>
      </c>
      <c r="B14315" t="b">
        <v>0</v>
      </c>
      <c r="C14315">
        <v>14003911192569</v>
      </c>
      <c r="D14315">
        <v>14003924316655</v>
      </c>
      <c r="E14315">
        <v>13124086</v>
      </c>
      <c r="F14315">
        <v>0</v>
      </c>
    </row>
    <row r="14316" spans="1:6" x14ac:dyDescent="0.3">
      <c r="A14316" s="1" t="s">
        <v>7</v>
      </c>
      <c r="B14316" t="b">
        <v>0</v>
      </c>
      <c r="C14316">
        <v>14003924523233</v>
      </c>
      <c r="D14316">
        <v>14003939932229</v>
      </c>
      <c r="E14316">
        <v>15408996</v>
      </c>
      <c r="F14316">
        <v>0</v>
      </c>
    </row>
    <row r="14317" spans="1:6" x14ac:dyDescent="0.3">
      <c r="A14317" s="1" t="s">
        <v>6</v>
      </c>
      <c r="B14317" t="b">
        <v>0</v>
      </c>
      <c r="C14317">
        <v>14003939973718</v>
      </c>
      <c r="D14317">
        <v>14003956280383</v>
      </c>
      <c r="E14317">
        <v>16306665</v>
      </c>
      <c r="F14317">
        <v>0</v>
      </c>
    </row>
    <row r="14318" spans="1:6" x14ac:dyDescent="0.3">
      <c r="A14318" s="1" t="s">
        <v>12</v>
      </c>
      <c r="B14318" t="b">
        <v>0</v>
      </c>
      <c r="C14318">
        <v>14003956311517</v>
      </c>
      <c r="D14318">
        <v>14003971095608</v>
      </c>
      <c r="E14318">
        <v>14784091</v>
      </c>
      <c r="F14318">
        <v>0</v>
      </c>
    </row>
    <row r="14319" spans="1:6" x14ac:dyDescent="0.3">
      <c r="A14319" s="1" t="s">
        <v>10</v>
      </c>
      <c r="B14319" t="b">
        <v>0</v>
      </c>
      <c r="C14319">
        <v>14003971115799</v>
      </c>
      <c r="D14319">
        <v>14003986805635</v>
      </c>
      <c r="E14319">
        <v>15689836</v>
      </c>
      <c r="F14319">
        <v>0</v>
      </c>
    </row>
    <row r="14320" spans="1:6" x14ac:dyDescent="0.3">
      <c r="A14320" s="1" t="s">
        <v>9</v>
      </c>
      <c r="B14320" t="b">
        <v>0</v>
      </c>
      <c r="C14320">
        <v>14003986979502</v>
      </c>
      <c r="D14320">
        <v>14004002485484</v>
      </c>
      <c r="E14320">
        <v>15505982</v>
      </c>
      <c r="F14320">
        <v>0</v>
      </c>
    </row>
    <row r="14321" spans="1:6" x14ac:dyDescent="0.3">
      <c r="A14321" s="1" t="s">
        <v>12</v>
      </c>
      <c r="B14321" t="b">
        <v>0</v>
      </c>
      <c r="C14321">
        <v>14004002515026</v>
      </c>
      <c r="D14321">
        <v>14004017847100</v>
      </c>
      <c r="E14321">
        <v>15332074</v>
      </c>
      <c r="F14321">
        <v>0</v>
      </c>
    </row>
    <row r="14322" spans="1:6" x14ac:dyDescent="0.3">
      <c r="A14322" s="1" t="s">
        <v>11</v>
      </c>
      <c r="B14322" t="b">
        <v>0</v>
      </c>
      <c r="C14322">
        <v>14004018487945</v>
      </c>
      <c r="D14322">
        <v>14004036786174</v>
      </c>
      <c r="E14322">
        <v>18298229</v>
      </c>
      <c r="F14322">
        <v>0</v>
      </c>
    </row>
    <row r="14323" spans="1:6" x14ac:dyDescent="0.3">
      <c r="A14323" s="1" t="s">
        <v>8</v>
      </c>
      <c r="B14323" t="b">
        <v>0</v>
      </c>
      <c r="C14323">
        <v>14004038059886</v>
      </c>
      <c r="D14323">
        <v>14004049354174</v>
      </c>
      <c r="E14323">
        <v>11294288</v>
      </c>
      <c r="F14323">
        <v>0</v>
      </c>
    </row>
    <row r="14324" spans="1:6" x14ac:dyDescent="0.3">
      <c r="A14324" s="1" t="s">
        <v>6</v>
      </c>
      <c r="B14324" t="b">
        <v>0</v>
      </c>
      <c r="C14324">
        <v>14004049387259</v>
      </c>
      <c r="D14324">
        <v>14004065853051</v>
      </c>
      <c r="E14324">
        <v>16465792</v>
      </c>
      <c r="F14324">
        <v>0</v>
      </c>
    </row>
    <row r="14325" spans="1:6" x14ac:dyDescent="0.3">
      <c r="A14325" s="1" t="s">
        <v>12</v>
      </c>
      <c r="B14325" t="b">
        <v>0</v>
      </c>
      <c r="C14325">
        <v>14004065887763</v>
      </c>
      <c r="D14325">
        <v>14004080533082</v>
      </c>
      <c r="E14325">
        <v>14645319</v>
      </c>
      <c r="F14325">
        <v>0</v>
      </c>
    </row>
    <row r="14326" spans="1:6" x14ac:dyDescent="0.3">
      <c r="A14326" s="1" t="s">
        <v>11</v>
      </c>
      <c r="B14326" t="b">
        <v>0</v>
      </c>
      <c r="C14326">
        <v>14004081200773</v>
      </c>
      <c r="D14326">
        <v>14004099255386</v>
      </c>
      <c r="E14326">
        <v>18054613</v>
      </c>
      <c r="F14326">
        <v>0</v>
      </c>
    </row>
    <row r="14327" spans="1:6" x14ac:dyDescent="0.3">
      <c r="A14327" s="1" t="s">
        <v>8</v>
      </c>
      <c r="B14327" t="b">
        <v>0</v>
      </c>
      <c r="C14327">
        <v>14004100527648</v>
      </c>
      <c r="D14327">
        <v>14004111844908</v>
      </c>
      <c r="E14327">
        <v>11317260</v>
      </c>
      <c r="F14327">
        <v>0</v>
      </c>
    </row>
    <row r="14328" spans="1:6" x14ac:dyDescent="0.3">
      <c r="A14328" s="1" t="s">
        <v>11</v>
      </c>
      <c r="B14328" t="b">
        <v>0</v>
      </c>
      <c r="C14328">
        <v>14004112627341</v>
      </c>
      <c r="D14328">
        <v>14004130463536</v>
      </c>
      <c r="E14328">
        <v>17836195</v>
      </c>
      <c r="F14328">
        <v>0</v>
      </c>
    </row>
    <row r="14329" spans="1:6" x14ac:dyDescent="0.3">
      <c r="A14329" s="1" t="s">
        <v>14</v>
      </c>
      <c r="B14329" t="b">
        <v>0</v>
      </c>
      <c r="C14329">
        <v>14004132100805</v>
      </c>
      <c r="D14329">
        <v>14004145299777</v>
      </c>
      <c r="E14329">
        <v>13198972</v>
      </c>
      <c r="F14329">
        <v>0</v>
      </c>
    </row>
    <row r="14330" spans="1:6" x14ac:dyDescent="0.3">
      <c r="A14330" s="1" t="s">
        <v>10</v>
      </c>
      <c r="B14330" t="b">
        <v>0</v>
      </c>
      <c r="C14330">
        <v>14004145357140</v>
      </c>
      <c r="D14330">
        <v>14004158577500</v>
      </c>
      <c r="E14330">
        <v>13220360</v>
      </c>
      <c r="F14330">
        <v>0</v>
      </c>
    </row>
    <row r="14331" spans="1:6" x14ac:dyDescent="0.3">
      <c r="A14331" s="1" t="s">
        <v>9</v>
      </c>
      <c r="B14331" t="b">
        <v>0</v>
      </c>
      <c r="C14331">
        <v>14004158744222</v>
      </c>
      <c r="D14331">
        <v>14004174423637</v>
      </c>
      <c r="E14331">
        <v>15679415</v>
      </c>
      <c r="F14331">
        <v>0</v>
      </c>
    </row>
    <row r="14332" spans="1:6" x14ac:dyDescent="0.3">
      <c r="A14332" s="1" t="s">
        <v>6</v>
      </c>
      <c r="B14332" t="b">
        <v>0</v>
      </c>
      <c r="C14332">
        <v>14004174465187</v>
      </c>
      <c r="D14332">
        <v>14004190731377</v>
      </c>
      <c r="E14332">
        <v>16266190</v>
      </c>
      <c r="F14332">
        <v>0</v>
      </c>
    </row>
    <row r="14333" spans="1:6" x14ac:dyDescent="0.3">
      <c r="A14333" s="1" t="s">
        <v>15</v>
      </c>
      <c r="B14333" t="b">
        <v>0</v>
      </c>
      <c r="C14333">
        <v>14004190964951</v>
      </c>
      <c r="D14333">
        <v>14004205988734</v>
      </c>
      <c r="E14333">
        <v>15023783</v>
      </c>
      <c r="F14333">
        <v>0</v>
      </c>
    </row>
    <row r="14334" spans="1:6" x14ac:dyDescent="0.3">
      <c r="A14334" s="1" t="s">
        <v>12</v>
      </c>
      <c r="B14334" t="b">
        <v>0</v>
      </c>
      <c r="C14334">
        <v>14004206032843</v>
      </c>
      <c r="D14334">
        <v>14004221173725</v>
      </c>
      <c r="E14334">
        <v>15140882</v>
      </c>
      <c r="F14334">
        <v>0</v>
      </c>
    </row>
    <row r="14335" spans="1:6" x14ac:dyDescent="0.3">
      <c r="A14335" s="1" t="s">
        <v>12</v>
      </c>
      <c r="B14335" t="b">
        <v>0</v>
      </c>
      <c r="C14335">
        <v>14004221191398</v>
      </c>
      <c r="D14335">
        <v>14004236761584</v>
      </c>
      <c r="E14335">
        <v>15570186</v>
      </c>
      <c r="F14335">
        <v>0</v>
      </c>
    </row>
    <row r="14336" spans="1:6" x14ac:dyDescent="0.3">
      <c r="A14336" s="1" t="s">
        <v>15</v>
      </c>
      <c r="B14336" t="b">
        <v>0</v>
      </c>
      <c r="C14336">
        <v>14004236982854</v>
      </c>
      <c r="D14336">
        <v>14004252727000</v>
      </c>
      <c r="E14336">
        <v>15744146</v>
      </c>
      <c r="F14336">
        <v>0</v>
      </c>
    </row>
    <row r="14337" spans="1:6" x14ac:dyDescent="0.3">
      <c r="A14337" s="1" t="s">
        <v>15</v>
      </c>
      <c r="B14337" t="b">
        <v>0</v>
      </c>
      <c r="C14337">
        <v>14004252871648</v>
      </c>
      <c r="D14337">
        <v>14004268259790</v>
      </c>
      <c r="E14337">
        <v>15388142</v>
      </c>
      <c r="F14337">
        <v>0</v>
      </c>
    </row>
    <row r="14338" spans="1:6" x14ac:dyDescent="0.3">
      <c r="A14338" s="1" t="s">
        <v>9</v>
      </c>
      <c r="B14338" t="b">
        <v>0</v>
      </c>
      <c r="C14338">
        <v>14004268420215</v>
      </c>
      <c r="D14338">
        <v>14004283786923</v>
      </c>
      <c r="E14338">
        <v>15366708</v>
      </c>
      <c r="F14338">
        <v>0</v>
      </c>
    </row>
    <row r="14339" spans="1:6" x14ac:dyDescent="0.3">
      <c r="A14339" s="1" t="s">
        <v>14</v>
      </c>
      <c r="B14339" t="b">
        <v>0</v>
      </c>
      <c r="C14339">
        <v>14004284558383</v>
      </c>
      <c r="D14339">
        <v>14004301569063</v>
      </c>
      <c r="E14339">
        <v>17010680</v>
      </c>
      <c r="F14339">
        <v>0</v>
      </c>
    </row>
    <row r="14340" spans="1:6" x14ac:dyDescent="0.3">
      <c r="A14340" s="1" t="s">
        <v>12</v>
      </c>
      <c r="B14340" t="b">
        <v>0</v>
      </c>
      <c r="C14340">
        <v>14004301960359</v>
      </c>
      <c r="D14340">
        <v>14004315169504</v>
      </c>
      <c r="E14340">
        <v>13209145</v>
      </c>
      <c r="F14340">
        <v>0</v>
      </c>
    </row>
    <row r="14341" spans="1:6" x14ac:dyDescent="0.3">
      <c r="A14341" s="1" t="s">
        <v>6</v>
      </c>
      <c r="B14341" t="b">
        <v>0</v>
      </c>
      <c r="C14341">
        <v>14004315222699</v>
      </c>
      <c r="D14341">
        <v>14004331382334</v>
      </c>
      <c r="E14341">
        <v>16159635</v>
      </c>
      <c r="F14341">
        <v>0</v>
      </c>
    </row>
    <row r="14342" spans="1:6" x14ac:dyDescent="0.3">
      <c r="A14342" s="1" t="s">
        <v>11</v>
      </c>
      <c r="B14342" t="b">
        <v>0</v>
      </c>
      <c r="C14342">
        <v>14004332123447</v>
      </c>
      <c r="D14342">
        <v>14004349348658</v>
      </c>
      <c r="E14342">
        <v>17225211</v>
      </c>
      <c r="F14342">
        <v>0</v>
      </c>
    </row>
    <row r="14343" spans="1:6" x14ac:dyDescent="0.3">
      <c r="A14343" s="1" t="s">
        <v>8</v>
      </c>
      <c r="B14343" t="b">
        <v>0</v>
      </c>
      <c r="C14343">
        <v>14004350630444</v>
      </c>
      <c r="D14343">
        <v>14004361901898</v>
      </c>
      <c r="E14343">
        <v>11271454</v>
      </c>
      <c r="F14343">
        <v>0</v>
      </c>
    </row>
    <row r="14344" spans="1:6" x14ac:dyDescent="0.3">
      <c r="A14344" s="1" t="s">
        <v>9</v>
      </c>
      <c r="B14344" t="b">
        <v>0</v>
      </c>
      <c r="C14344">
        <v>14004362071018</v>
      </c>
      <c r="D14344">
        <v>14004377611153</v>
      </c>
      <c r="E14344">
        <v>15540135</v>
      </c>
      <c r="F14344">
        <v>0</v>
      </c>
    </row>
    <row r="14345" spans="1:6" x14ac:dyDescent="0.3">
      <c r="A14345" s="1" t="s">
        <v>7</v>
      </c>
      <c r="B14345" t="b">
        <v>0</v>
      </c>
      <c r="C14345">
        <v>14004377811366</v>
      </c>
      <c r="D14345">
        <v>14004393143340</v>
      </c>
      <c r="E14345">
        <v>15331974</v>
      </c>
      <c r="F14345">
        <v>0</v>
      </c>
    </row>
    <row r="14346" spans="1:6" x14ac:dyDescent="0.3">
      <c r="A14346" s="1" t="s">
        <v>8</v>
      </c>
      <c r="B14346" t="b">
        <v>0</v>
      </c>
      <c r="C14346">
        <v>14004393172368</v>
      </c>
      <c r="D14346">
        <v>14004408664694</v>
      </c>
      <c r="E14346">
        <v>15492326</v>
      </c>
      <c r="F14346">
        <v>0</v>
      </c>
    </row>
    <row r="14347" spans="1:6" x14ac:dyDescent="0.3">
      <c r="A14347" s="1" t="s">
        <v>7</v>
      </c>
      <c r="B14347" t="b">
        <v>0</v>
      </c>
      <c r="C14347">
        <v>14004408845988</v>
      </c>
      <c r="D14347">
        <v>14004424468834</v>
      </c>
      <c r="E14347">
        <v>15622846</v>
      </c>
      <c r="F14347">
        <v>0</v>
      </c>
    </row>
    <row r="14348" spans="1:6" x14ac:dyDescent="0.3">
      <c r="A14348" s="1" t="s">
        <v>11</v>
      </c>
      <c r="B14348" t="b">
        <v>0</v>
      </c>
      <c r="C14348">
        <v>14004425178753</v>
      </c>
      <c r="D14348">
        <v>14004442909094</v>
      </c>
      <c r="E14348">
        <v>17730341</v>
      </c>
      <c r="F14348">
        <v>0</v>
      </c>
    </row>
    <row r="14349" spans="1:6" x14ac:dyDescent="0.3">
      <c r="A14349" s="1" t="s">
        <v>11</v>
      </c>
      <c r="B14349" t="b">
        <v>0</v>
      </c>
      <c r="C14349">
        <v>14004444848078</v>
      </c>
      <c r="D14349">
        <v>14004458813870</v>
      </c>
      <c r="E14349">
        <v>13965792</v>
      </c>
      <c r="F14349">
        <v>0</v>
      </c>
    </row>
    <row r="14350" spans="1:6" x14ac:dyDescent="0.3">
      <c r="A14350" s="1" t="s">
        <v>14</v>
      </c>
      <c r="B14350" t="b">
        <v>0</v>
      </c>
      <c r="C14350">
        <v>14004460422161</v>
      </c>
      <c r="D14350">
        <v>14004473494099</v>
      </c>
      <c r="E14350">
        <v>13071938</v>
      </c>
      <c r="F14350">
        <v>0</v>
      </c>
    </row>
    <row r="14351" spans="1:6" x14ac:dyDescent="0.3">
      <c r="A14351" s="1" t="s">
        <v>14</v>
      </c>
      <c r="B14351" t="b">
        <v>0</v>
      </c>
      <c r="C14351">
        <v>14004474343090</v>
      </c>
      <c r="D14351">
        <v>14004489056735</v>
      </c>
      <c r="E14351">
        <v>14713645</v>
      </c>
      <c r="F14351">
        <v>0</v>
      </c>
    </row>
    <row r="14352" spans="1:6" x14ac:dyDescent="0.3">
      <c r="A14352" s="1" t="s">
        <v>12</v>
      </c>
      <c r="B14352" t="b">
        <v>0</v>
      </c>
      <c r="C14352">
        <v>14004489111692</v>
      </c>
      <c r="D14352">
        <v>14004502497154</v>
      </c>
      <c r="E14352">
        <v>13385462</v>
      </c>
      <c r="F14352">
        <v>0</v>
      </c>
    </row>
    <row r="14353" spans="1:6" x14ac:dyDescent="0.3">
      <c r="A14353" s="1" t="s">
        <v>13</v>
      </c>
      <c r="B14353" t="b">
        <v>0</v>
      </c>
      <c r="C14353">
        <v>14004502517850</v>
      </c>
      <c r="D14353">
        <v>14004517946350</v>
      </c>
      <c r="E14353">
        <v>15428500</v>
      </c>
      <c r="F14353">
        <v>0</v>
      </c>
    </row>
    <row r="14354" spans="1:6" x14ac:dyDescent="0.3">
      <c r="A14354" s="1" t="s">
        <v>9</v>
      </c>
      <c r="B14354" t="b">
        <v>0</v>
      </c>
      <c r="C14354">
        <v>14004518110749</v>
      </c>
      <c r="D14354">
        <v>14004534058704</v>
      </c>
      <c r="E14354">
        <v>15947955</v>
      </c>
      <c r="F14354">
        <v>0</v>
      </c>
    </row>
    <row r="14355" spans="1:6" x14ac:dyDescent="0.3">
      <c r="A14355" s="1" t="s">
        <v>9</v>
      </c>
      <c r="B14355" t="b">
        <v>0</v>
      </c>
      <c r="C14355">
        <v>14004534239055</v>
      </c>
      <c r="D14355">
        <v>14004549445477</v>
      </c>
      <c r="E14355">
        <v>15206422</v>
      </c>
      <c r="F14355">
        <v>0</v>
      </c>
    </row>
    <row r="14356" spans="1:6" x14ac:dyDescent="0.3">
      <c r="A14356" s="1" t="s">
        <v>8</v>
      </c>
      <c r="B14356" t="b">
        <v>0</v>
      </c>
      <c r="C14356">
        <v>14004549475321</v>
      </c>
      <c r="D14356">
        <v>14004564707555</v>
      </c>
      <c r="E14356">
        <v>15232234</v>
      </c>
      <c r="F14356">
        <v>0</v>
      </c>
    </row>
    <row r="14357" spans="1:6" x14ac:dyDescent="0.3">
      <c r="A14357" s="1" t="s">
        <v>13</v>
      </c>
      <c r="B14357" t="b">
        <v>0</v>
      </c>
      <c r="C14357">
        <v>14004564720564</v>
      </c>
      <c r="D14357">
        <v>14004580128997</v>
      </c>
      <c r="E14357">
        <v>15408433</v>
      </c>
      <c r="F14357">
        <v>0</v>
      </c>
    </row>
    <row r="14358" spans="1:6" x14ac:dyDescent="0.3">
      <c r="A14358" s="1" t="s">
        <v>14</v>
      </c>
      <c r="B14358" t="b">
        <v>0</v>
      </c>
      <c r="C14358">
        <v>14004580907458</v>
      </c>
      <c r="D14358">
        <v>14004598321006</v>
      </c>
      <c r="E14358">
        <v>17413548</v>
      </c>
      <c r="F14358">
        <v>0</v>
      </c>
    </row>
    <row r="14359" spans="1:6" x14ac:dyDescent="0.3">
      <c r="A14359" s="1" t="s">
        <v>15</v>
      </c>
      <c r="B14359" t="b">
        <v>0</v>
      </c>
      <c r="C14359">
        <v>14004598959677</v>
      </c>
      <c r="D14359">
        <v>14004611550258</v>
      </c>
      <c r="E14359">
        <v>12590581</v>
      </c>
      <c r="F14359">
        <v>0</v>
      </c>
    </row>
    <row r="14360" spans="1:6" x14ac:dyDescent="0.3">
      <c r="A14360" s="1" t="s">
        <v>11</v>
      </c>
      <c r="B14360" t="b">
        <v>0</v>
      </c>
      <c r="C14360">
        <v>14004612194197</v>
      </c>
      <c r="D14360">
        <v>14004630526063</v>
      </c>
      <c r="E14360">
        <v>18331866</v>
      </c>
      <c r="F14360">
        <v>0</v>
      </c>
    </row>
    <row r="14361" spans="1:6" x14ac:dyDescent="0.3">
      <c r="A14361" s="1" t="s">
        <v>11</v>
      </c>
      <c r="B14361" t="b">
        <v>0</v>
      </c>
      <c r="C14361">
        <v>14004632445412</v>
      </c>
      <c r="D14361">
        <v>14004646205985</v>
      </c>
      <c r="E14361">
        <v>13760573</v>
      </c>
      <c r="F14361">
        <v>0</v>
      </c>
    </row>
    <row r="14362" spans="1:6" x14ac:dyDescent="0.3">
      <c r="A14362" s="1" t="s">
        <v>11</v>
      </c>
      <c r="B14362" t="b">
        <v>0</v>
      </c>
      <c r="C14362">
        <v>14004647701241</v>
      </c>
      <c r="D14362">
        <v>14004661716157</v>
      </c>
      <c r="E14362">
        <v>14014916</v>
      </c>
      <c r="F14362">
        <v>0</v>
      </c>
    </row>
    <row r="14363" spans="1:6" x14ac:dyDescent="0.3">
      <c r="A14363" s="1" t="s">
        <v>7</v>
      </c>
      <c r="B14363" t="b">
        <v>0</v>
      </c>
      <c r="C14363">
        <v>14004662748572</v>
      </c>
      <c r="D14363">
        <v>14004673967056</v>
      </c>
      <c r="E14363">
        <v>11218484</v>
      </c>
      <c r="F14363">
        <v>0</v>
      </c>
    </row>
    <row r="14364" spans="1:6" x14ac:dyDescent="0.3">
      <c r="A14364" s="1" t="s">
        <v>11</v>
      </c>
      <c r="B14364" t="b">
        <v>0</v>
      </c>
      <c r="C14364">
        <v>14004674620497</v>
      </c>
      <c r="D14364">
        <v>14004692964218</v>
      </c>
      <c r="E14364">
        <v>18343721</v>
      </c>
      <c r="F14364">
        <v>0</v>
      </c>
    </row>
    <row r="14365" spans="1:6" x14ac:dyDescent="0.3">
      <c r="A14365" s="1" t="s">
        <v>6</v>
      </c>
      <c r="B14365" t="b">
        <v>0</v>
      </c>
      <c r="C14365">
        <v>14004693808959</v>
      </c>
      <c r="D14365">
        <v>14004706021670</v>
      </c>
      <c r="E14365">
        <v>12212711</v>
      </c>
      <c r="F14365">
        <v>0</v>
      </c>
    </row>
    <row r="14366" spans="1:6" x14ac:dyDescent="0.3">
      <c r="A14366" s="1" t="s">
        <v>10</v>
      </c>
      <c r="B14366" t="b">
        <v>0</v>
      </c>
      <c r="C14366">
        <v>14004706055215</v>
      </c>
      <c r="D14366">
        <v>14004720725040</v>
      </c>
      <c r="E14366">
        <v>14669825</v>
      </c>
      <c r="F14366">
        <v>0</v>
      </c>
    </row>
    <row r="14367" spans="1:6" x14ac:dyDescent="0.3">
      <c r="A14367" s="1" t="s">
        <v>14</v>
      </c>
      <c r="B14367" t="b">
        <v>0</v>
      </c>
      <c r="C14367">
        <v>14004721529341</v>
      </c>
      <c r="D14367">
        <v>14004739011299</v>
      </c>
      <c r="E14367">
        <v>17481958</v>
      </c>
      <c r="F14367">
        <v>0</v>
      </c>
    </row>
    <row r="14368" spans="1:6" x14ac:dyDescent="0.3">
      <c r="A14368" s="1" t="s">
        <v>6</v>
      </c>
      <c r="B14368" t="b">
        <v>0</v>
      </c>
      <c r="C14368">
        <v>14004739081105</v>
      </c>
      <c r="D14368">
        <v>14004753133621</v>
      </c>
      <c r="E14368">
        <v>14052516</v>
      </c>
      <c r="F14368">
        <v>0</v>
      </c>
    </row>
    <row r="14369" spans="1:6" x14ac:dyDescent="0.3">
      <c r="A14369" s="1" t="s">
        <v>7</v>
      </c>
      <c r="B14369" t="b">
        <v>0</v>
      </c>
      <c r="C14369">
        <v>14004753368566</v>
      </c>
      <c r="D14369">
        <v>14004767728468</v>
      </c>
      <c r="E14369">
        <v>14359902</v>
      </c>
      <c r="F14369">
        <v>0</v>
      </c>
    </row>
    <row r="14370" spans="1:6" x14ac:dyDescent="0.3">
      <c r="A14370" s="1" t="s">
        <v>8</v>
      </c>
      <c r="B14370" t="b">
        <v>0</v>
      </c>
      <c r="C14370">
        <v>14004767758893</v>
      </c>
      <c r="D14370">
        <v>14004783396228</v>
      </c>
      <c r="E14370">
        <v>15637335</v>
      </c>
      <c r="F14370">
        <v>0</v>
      </c>
    </row>
    <row r="14371" spans="1:6" x14ac:dyDescent="0.3">
      <c r="A14371" s="1" t="s">
        <v>14</v>
      </c>
      <c r="B14371" t="b">
        <v>0</v>
      </c>
      <c r="C14371">
        <v>14004784160602</v>
      </c>
      <c r="D14371">
        <v>14004801559365</v>
      </c>
      <c r="E14371">
        <v>17398763</v>
      </c>
      <c r="F14371">
        <v>0</v>
      </c>
    </row>
    <row r="14372" spans="1:6" x14ac:dyDescent="0.3">
      <c r="A14372" s="1" t="s">
        <v>8</v>
      </c>
      <c r="B14372" t="b">
        <v>0</v>
      </c>
      <c r="C14372">
        <v>14004801992284</v>
      </c>
      <c r="D14372">
        <v>14004814576767</v>
      </c>
      <c r="E14372">
        <v>12584483</v>
      </c>
      <c r="F14372">
        <v>0</v>
      </c>
    </row>
    <row r="14373" spans="1:6" x14ac:dyDescent="0.3">
      <c r="A14373" s="1" t="s">
        <v>11</v>
      </c>
      <c r="B14373" t="b">
        <v>0</v>
      </c>
      <c r="C14373">
        <v>14004815258719</v>
      </c>
      <c r="D14373">
        <v>14004833610886</v>
      </c>
      <c r="E14373">
        <v>18352167</v>
      </c>
      <c r="F14373">
        <v>0</v>
      </c>
    </row>
    <row r="14374" spans="1:6" x14ac:dyDescent="0.3">
      <c r="A14374" s="1" t="s">
        <v>11</v>
      </c>
      <c r="B14374" t="b">
        <v>0</v>
      </c>
      <c r="C14374">
        <v>14004835534307</v>
      </c>
      <c r="D14374">
        <v>14004849470007</v>
      </c>
      <c r="E14374">
        <v>13935700</v>
      </c>
      <c r="F14374">
        <v>0</v>
      </c>
    </row>
    <row r="14375" spans="1:6" x14ac:dyDescent="0.3">
      <c r="A14375" s="1" t="s">
        <v>6</v>
      </c>
      <c r="B14375" t="b">
        <v>0</v>
      </c>
      <c r="C14375">
        <v>14004850316272</v>
      </c>
      <c r="D14375">
        <v>14004862837968</v>
      </c>
      <c r="E14375">
        <v>12521696</v>
      </c>
      <c r="F14375">
        <v>0</v>
      </c>
    </row>
    <row r="14376" spans="1:6" x14ac:dyDescent="0.3">
      <c r="A14376" s="1" t="s">
        <v>15</v>
      </c>
      <c r="B14376" t="b">
        <v>0</v>
      </c>
      <c r="C14376">
        <v>14004863089038</v>
      </c>
      <c r="D14376">
        <v>14004877842349</v>
      </c>
      <c r="E14376">
        <v>14753311</v>
      </c>
      <c r="F14376">
        <v>0</v>
      </c>
    </row>
    <row r="14377" spans="1:6" x14ac:dyDescent="0.3">
      <c r="A14377" s="1" t="s">
        <v>9</v>
      </c>
      <c r="B14377" t="b">
        <v>0</v>
      </c>
      <c r="C14377">
        <v>14004877994623</v>
      </c>
      <c r="D14377">
        <v>14004893306068</v>
      </c>
      <c r="E14377">
        <v>15311445</v>
      </c>
      <c r="F14377">
        <v>0</v>
      </c>
    </row>
    <row r="14378" spans="1:6" x14ac:dyDescent="0.3">
      <c r="A14378" s="1" t="s">
        <v>15</v>
      </c>
      <c r="B14378" t="b">
        <v>0</v>
      </c>
      <c r="C14378">
        <v>14004893503426</v>
      </c>
      <c r="D14378">
        <v>14004908965879</v>
      </c>
      <c r="E14378">
        <v>15462453</v>
      </c>
      <c r="F14378">
        <v>0</v>
      </c>
    </row>
    <row r="14379" spans="1:6" x14ac:dyDescent="0.3">
      <c r="A14379" s="1" t="s">
        <v>14</v>
      </c>
      <c r="B14379" t="b">
        <v>0</v>
      </c>
      <c r="C14379">
        <v>14004909758151</v>
      </c>
      <c r="D14379">
        <v>14004926795053</v>
      </c>
      <c r="E14379">
        <v>17036902</v>
      </c>
      <c r="F14379">
        <v>0</v>
      </c>
    </row>
    <row r="14380" spans="1:6" x14ac:dyDescent="0.3">
      <c r="A14380" s="1" t="s">
        <v>10</v>
      </c>
      <c r="B14380" t="b">
        <v>0</v>
      </c>
      <c r="C14380">
        <v>14004927168396</v>
      </c>
      <c r="D14380">
        <v>14004939889219</v>
      </c>
      <c r="E14380">
        <v>12720823</v>
      </c>
      <c r="F14380">
        <v>0</v>
      </c>
    </row>
    <row r="14381" spans="1:6" x14ac:dyDescent="0.3">
      <c r="A14381" s="1" t="s">
        <v>12</v>
      </c>
      <c r="B14381" t="b">
        <v>0</v>
      </c>
      <c r="C14381">
        <v>14004939903115</v>
      </c>
      <c r="D14381">
        <v>14004955707170</v>
      </c>
      <c r="E14381">
        <v>15804055</v>
      </c>
      <c r="F14381">
        <v>0</v>
      </c>
    </row>
    <row r="14382" spans="1:6" x14ac:dyDescent="0.3">
      <c r="A14382" s="1" t="s">
        <v>10</v>
      </c>
      <c r="B14382" t="b">
        <v>0</v>
      </c>
      <c r="C14382">
        <v>14004955729457</v>
      </c>
      <c r="D14382">
        <v>14004971393047</v>
      </c>
      <c r="E14382">
        <v>15663590</v>
      </c>
      <c r="F14382">
        <v>0</v>
      </c>
    </row>
    <row r="14383" spans="1:6" x14ac:dyDescent="0.3">
      <c r="A14383" s="1" t="s">
        <v>8</v>
      </c>
      <c r="B14383" t="b">
        <v>0</v>
      </c>
      <c r="C14383">
        <v>14004971424947</v>
      </c>
      <c r="D14383">
        <v>14004986906542</v>
      </c>
      <c r="E14383">
        <v>15481595</v>
      </c>
      <c r="F14383">
        <v>0</v>
      </c>
    </row>
    <row r="14384" spans="1:6" x14ac:dyDescent="0.3">
      <c r="A14384" s="1" t="s">
        <v>13</v>
      </c>
      <c r="B14384" t="b">
        <v>0</v>
      </c>
      <c r="C14384">
        <v>14004986924963</v>
      </c>
      <c r="D14384">
        <v>14005002471597</v>
      </c>
      <c r="E14384">
        <v>15546634</v>
      </c>
      <c r="F14384">
        <v>0</v>
      </c>
    </row>
    <row r="14385" spans="1:6" x14ac:dyDescent="0.3">
      <c r="A14385" s="1" t="s">
        <v>12</v>
      </c>
      <c r="B14385" t="b">
        <v>0</v>
      </c>
      <c r="C14385">
        <v>14005002488761</v>
      </c>
      <c r="D14385">
        <v>14005018107166</v>
      </c>
      <c r="E14385">
        <v>15618405</v>
      </c>
      <c r="F14385">
        <v>0</v>
      </c>
    </row>
    <row r="14386" spans="1:6" x14ac:dyDescent="0.3">
      <c r="A14386" s="1" t="s">
        <v>10</v>
      </c>
      <c r="B14386" t="b">
        <v>0</v>
      </c>
      <c r="C14386">
        <v>14005018123257</v>
      </c>
      <c r="D14386">
        <v>14005033663034</v>
      </c>
      <c r="E14386">
        <v>15539777</v>
      </c>
      <c r="F14386">
        <v>0</v>
      </c>
    </row>
    <row r="14387" spans="1:6" x14ac:dyDescent="0.3">
      <c r="A14387" s="1" t="s">
        <v>9</v>
      </c>
      <c r="B14387" t="b">
        <v>0</v>
      </c>
      <c r="C14387">
        <v>14005033822821</v>
      </c>
      <c r="D14387">
        <v>14005049596398</v>
      </c>
      <c r="E14387">
        <v>15773577</v>
      </c>
      <c r="F14387">
        <v>0</v>
      </c>
    </row>
    <row r="14388" spans="1:6" x14ac:dyDescent="0.3">
      <c r="A14388" s="1" t="s">
        <v>6</v>
      </c>
      <c r="B14388" t="b">
        <v>0</v>
      </c>
      <c r="C14388">
        <v>14005049637827</v>
      </c>
      <c r="D14388">
        <v>14005065966958</v>
      </c>
      <c r="E14388">
        <v>16329131</v>
      </c>
      <c r="F14388">
        <v>0</v>
      </c>
    </row>
    <row r="14389" spans="1:6" x14ac:dyDescent="0.3">
      <c r="A14389" s="1" t="s">
        <v>12</v>
      </c>
      <c r="B14389" t="b">
        <v>0</v>
      </c>
      <c r="C14389">
        <v>14005065994539</v>
      </c>
      <c r="D14389">
        <v>14005080863315</v>
      </c>
      <c r="E14389">
        <v>14868776</v>
      </c>
      <c r="F14389">
        <v>0</v>
      </c>
    </row>
    <row r="14390" spans="1:6" x14ac:dyDescent="0.3">
      <c r="A14390" s="1" t="s">
        <v>10</v>
      </c>
      <c r="B14390" t="b">
        <v>0</v>
      </c>
      <c r="C14390">
        <v>14005080902239</v>
      </c>
      <c r="D14390">
        <v>14005096181532</v>
      </c>
      <c r="E14390">
        <v>15279293</v>
      </c>
      <c r="F14390">
        <v>0</v>
      </c>
    </row>
    <row r="14391" spans="1:6" x14ac:dyDescent="0.3">
      <c r="A14391" s="1" t="s">
        <v>11</v>
      </c>
      <c r="B14391" t="b">
        <v>0</v>
      </c>
      <c r="C14391">
        <v>14005096842979</v>
      </c>
      <c r="D14391">
        <v>14005115001331</v>
      </c>
      <c r="E14391">
        <v>18158352</v>
      </c>
      <c r="F14391">
        <v>0</v>
      </c>
    </row>
    <row r="14392" spans="1:6" x14ac:dyDescent="0.3">
      <c r="A14392" s="1" t="s">
        <v>13</v>
      </c>
      <c r="B14392" t="b">
        <v>0</v>
      </c>
      <c r="C14392">
        <v>14005116273488</v>
      </c>
      <c r="D14392">
        <v>14005127543582</v>
      </c>
      <c r="E14392">
        <v>11270094</v>
      </c>
      <c r="F14392">
        <v>0</v>
      </c>
    </row>
    <row r="14393" spans="1:6" x14ac:dyDescent="0.3">
      <c r="A14393" s="1" t="s">
        <v>11</v>
      </c>
      <c r="B14393" t="b">
        <v>0</v>
      </c>
      <c r="C14393">
        <v>14005128207993</v>
      </c>
      <c r="D14393">
        <v>14005146289146</v>
      </c>
      <c r="E14393">
        <v>18081153</v>
      </c>
      <c r="F14393">
        <v>0</v>
      </c>
    </row>
    <row r="14394" spans="1:6" x14ac:dyDescent="0.3">
      <c r="A14394" s="1" t="s">
        <v>9</v>
      </c>
      <c r="B14394" t="b">
        <v>0</v>
      </c>
      <c r="C14394">
        <v>14005147713504</v>
      </c>
      <c r="D14394">
        <v>14005158959173</v>
      </c>
      <c r="E14394">
        <v>11245669</v>
      </c>
      <c r="F14394">
        <v>0</v>
      </c>
    </row>
    <row r="14395" spans="1:6" x14ac:dyDescent="0.3">
      <c r="A14395" s="1" t="s">
        <v>10</v>
      </c>
      <c r="B14395" t="b">
        <v>0</v>
      </c>
      <c r="C14395">
        <v>14005158990134</v>
      </c>
      <c r="D14395">
        <v>14005174316855</v>
      </c>
      <c r="E14395">
        <v>15326721</v>
      </c>
      <c r="F14395">
        <v>0</v>
      </c>
    </row>
    <row r="14396" spans="1:6" x14ac:dyDescent="0.3">
      <c r="A14396" s="1" t="s">
        <v>8</v>
      </c>
      <c r="B14396" t="b">
        <v>0</v>
      </c>
      <c r="C14396">
        <v>14005174332384</v>
      </c>
      <c r="D14396">
        <v>14005190186845</v>
      </c>
      <c r="E14396">
        <v>15854461</v>
      </c>
      <c r="F14396">
        <v>0</v>
      </c>
    </row>
    <row r="14397" spans="1:6" x14ac:dyDescent="0.3">
      <c r="A14397" s="1" t="s">
        <v>8</v>
      </c>
      <c r="B14397" t="b">
        <v>0</v>
      </c>
      <c r="C14397">
        <v>14005190223420</v>
      </c>
      <c r="D14397">
        <v>14005205710595</v>
      </c>
      <c r="E14397">
        <v>15487175</v>
      </c>
      <c r="F14397">
        <v>0</v>
      </c>
    </row>
    <row r="14398" spans="1:6" x14ac:dyDescent="0.3">
      <c r="A14398" s="1" t="s">
        <v>12</v>
      </c>
      <c r="B14398" t="b">
        <v>0</v>
      </c>
      <c r="C14398">
        <v>14005205728311</v>
      </c>
      <c r="D14398">
        <v>14005221328251</v>
      </c>
      <c r="E14398">
        <v>15599940</v>
      </c>
      <c r="F14398">
        <v>0</v>
      </c>
    </row>
    <row r="14399" spans="1:6" x14ac:dyDescent="0.3">
      <c r="A14399" s="1" t="s">
        <v>13</v>
      </c>
      <c r="B14399" t="b">
        <v>0</v>
      </c>
      <c r="C14399">
        <v>14005221344382</v>
      </c>
      <c r="D14399">
        <v>14005236921694</v>
      </c>
      <c r="E14399">
        <v>15577312</v>
      </c>
      <c r="F14399">
        <v>0</v>
      </c>
    </row>
    <row r="14400" spans="1:6" x14ac:dyDescent="0.3">
      <c r="A14400" s="1" t="s">
        <v>13</v>
      </c>
      <c r="B14400" t="b">
        <v>0</v>
      </c>
      <c r="C14400">
        <v>14005236938430</v>
      </c>
      <c r="D14400">
        <v>14005252505651</v>
      </c>
      <c r="E14400">
        <v>15567221</v>
      </c>
      <c r="F14400">
        <v>0</v>
      </c>
    </row>
    <row r="14401" spans="1:6" x14ac:dyDescent="0.3">
      <c r="A14401" s="1" t="s">
        <v>13</v>
      </c>
      <c r="B14401" t="b">
        <v>0</v>
      </c>
      <c r="C14401">
        <v>14005252521408</v>
      </c>
      <c r="D14401">
        <v>14005268137041</v>
      </c>
      <c r="E14401">
        <v>15615633</v>
      </c>
      <c r="F14401">
        <v>0</v>
      </c>
    </row>
    <row r="14402" spans="1:6" x14ac:dyDescent="0.3">
      <c r="A14402" s="1" t="s">
        <v>14</v>
      </c>
      <c r="B14402" t="b">
        <v>0</v>
      </c>
      <c r="C14402">
        <v>14005268932773</v>
      </c>
      <c r="D14402">
        <v>14005286073093</v>
      </c>
      <c r="E14402">
        <v>17140320</v>
      </c>
      <c r="F14402">
        <v>0</v>
      </c>
    </row>
    <row r="14403" spans="1:6" x14ac:dyDescent="0.3">
      <c r="A14403" s="1" t="s">
        <v>10</v>
      </c>
      <c r="B14403" t="b">
        <v>0</v>
      </c>
      <c r="C14403">
        <v>14005286502756</v>
      </c>
      <c r="D14403">
        <v>14005299530521</v>
      </c>
      <c r="E14403">
        <v>13027765</v>
      </c>
      <c r="F14403">
        <v>0</v>
      </c>
    </row>
    <row r="14404" spans="1:6" x14ac:dyDescent="0.3">
      <c r="A14404" s="1" t="s">
        <v>11</v>
      </c>
      <c r="B14404" t="b">
        <v>0</v>
      </c>
      <c r="C14404">
        <v>14005300193281</v>
      </c>
      <c r="D14404">
        <v>14005318131135</v>
      </c>
      <c r="E14404">
        <v>17937854</v>
      </c>
      <c r="F14404">
        <v>0</v>
      </c>
    </row>
    <row r="14405" spans="1:6" x14ac:dyDescent="0.3">
      <c r="A14405" s="1" t="s">
        <v>10</v>
      </c>
      <c r="B14405" t="b">
        <v>0</v>
      </c>
      <c r="C14405">
        <v>14005319392488</v>
      </c>
      <c r="D14405">
        <v>14005330635543</v>
      </c>
      <c r="E14405">
        <v>11243055</v>
      </c>
      <c r="F14405">
        <v>0</v>
      </c>
    </row>
    <row r="14406" spans="1:6" x14ac:dyDescent="0.3">
      <c r="A14406" s="1" t="s">
        <v>7</v>
      </c>
      <c r="B14406" t="b">
        <v>0</v>
      </c>
      <c r="C14406">
        <v>14005330844565</v>
      </c>
      <c r="D14406">
        <v>14005346382917</v>
      </c>
      <c r="E14406">
        <v>15538352</v>
      </c>
      <c r="F14406">
        <v>0</v>
      </c>
    </row>
    <row r="14407" spans="1:6" x14ac:dyDescent="0.3">
      <c r="A14407" s="1" t="s">
        <v>12</v>
      </c>
      <c r="B14407" t="b">
        <v>0</v>
      </c>
      <c r="C14407">
        <v>14005346412442</v>
      </c>
      <c r="D14407">
        <v>14005361985503</v>
      </c>
      <c r="E14407">
        <v>15573061</v>
      </c>
      <c r="F14407">
        <v>0</v>
      </c>
    </row>
    <row r="14408" spans="1:6" x14ac:dyDescent="0.3">
      <c r="A14408" s="1" t="s">
        <v>8</v>
      </c>
      <c r="B14408" t="b">
        <v>0</v>
      </c>
      <c r="C14408">
        <v>14005362002812</v>
      </c>
      <c r="D14408">
        <v>14005377627690</v>
      </c>
      <c r="E14408">
        <v>15624878</v>
      </c>
      <c r="F14408">
        <v>0</v>
      </c>
    </row>
    <row r="14409" spans="1:6" x14ac:dyDescent="0.3">
      <c r="A14409" s="1" t="s">
        <v>9</v>
      </c>
      <c r="B14409" t="b">
        <v>0</v>
      </c>
      <c r="C14409">
        <v>14005377781503</v>
      </c>
      <c r="D14409">
        <v>14005393378596</v>
      </c>
      <c r="E14409">
        <v>15597093</v>
      </c>
      <c r="F14409">
        <v>0</v>
      </c>
    </row>
    <row r="14410" spans="1:6" x14ac:dyDescent="0.3">
      <c r="A14410" s="1" t="s">
        <v>14</v>
      </c>
      <c r="B14410" t="b">
        <v>0</v>
      </c>
      <c r="C14410">
        <v>14005394158686</v>
      </c>
      <c r="D14410">
        <v>14005411326434</v>
      </c>
      <c r="E14410">
        <v>17167748</v>
      </c>
      <c r="F14410">
        <v>0</v>
      </c>
    </row>
    <row r="14411" spans="1:6" x14ac:dyDescent="0.3">
      <c r="A14411" s="1" t="s">
        <v>6</v>
      </c>
      <c r="B14411" t="b">
        <v>0</v>
      </c>
      <c r="C14411">
        <v>14005411725333</v>
      </c>
      <c r="D14411">
        <v>14005425315410</v>
      </c>
      <c r="E14411">
        <v>13590077</v>
      </c>
      <c r="F14411">
        <v>0</v>
      </c>
    </row>
    <row r="14412" spans="1:6" x14ac:dyDescent="0.3">
      <c r="A14412" s="1" t="s">
        <v>10</v>
      </c>
      <c r="B14412" t="b">
        <v>0</v>
      </c>
      <c r="C14412">
        <v>14005425349756</v>
      </c>
      <c r="D14412">
        <v>14005439979299</v>
      </c>
      <c r="E14412">
        <v>14629543</v>
      </c>
      <c r="F14412">
        <v>0</v>
      </c>
    </row>
    <row r="14413" spans="1:6" x14ac:dyDescent="0.3">
      <c r="A14413" s="1" t="s">
        <v>15</v>
      </c>
      <c r="B14413" t="b">
        <v>0</v>
      </c>
      <c r="C14413">
        <v>14005440206008</v>
      </c>
      <c r="D14413">
        <v>14005455952809</v>
      </c>
      <c r="E14413">
        <v>15746801</v>
      </c>
      <c r="F14413">
        <v>0</v>
      </c>
    </row>
    <row r="14414" spans="1:6" x14ac:dyDescent="0.3">
      <c r="A14414" s="1" t="s">
        <v>6</v>
      </c>
      <c r="B14414" t="b">
        <v>0</v>
      </c>
      <c r="C14414">
        <v>14005455996995</v>
      </c>
      <c r="D14414">
        <v>14005472138607</v>
      </c>
      <c r="E14414">
        <v>16141612</v>
      </c>
      <c r="F14414">
        <v>0</v>
      </c>
    </row>
    <row r="14415" spans="1:6" x14ac:dyDescent="0.3">
      <c r="A14415" s="1" t="s">
        <v>14</v>
      </c>
      <c r="B14415" t="b">
        <v>0</v>
      </c>
      <c r="C14415">
        <v>14005472947908</v>
      </c>
      <c r="D14415">
        <v>14005489278539</v>
      </c>
      <c r="E14415">
        <v>16330631</v>
      </c>
      <c r="F14415">
        <v>0</v>
      </c>
    </row>
    <row r="14416" spans="1:6" x14ac:dyDescent="0.3">
      <c r="A14416" s="1" t="s">
        <v>13</v>
      </c>
      <c r="B14416" t="b">
        <v>0</v>
      </c>
      <c r="C14416">
        <v>14005489685962</v>
      </c>
      <c r="D14416">
        <v>14005502601872</v>
      </c>
      <c r="E14416">
        <v>12915910</v>
      </c>
      <c r="F14416">
        <v>0</v>
      </c>
    </row>
    <row r="14417" spans="1:6" x14ac:dyDescent="0.3">
      <c r="A14417" s="1" t="s">
        <v>12</v>
      </c>
      <c r="B14417" t="b">
        <v>0</v>
      </c>
      <c r="C14417">
        <v>14005502621216</v>
      </c>
      <c r="D14417">
        <v>14005518352404</v>
      </c>
      <c r="E14417">
        <v>15731188</v>
      </c>
      <c r="F14417">
        <v>0</v>
      </c>
    </row>
    <row r="14418" spans="1:6" x14ac:dyDescent="0.3">
      <c r="A14418" s="1" t="s">
        <v>11</v>
      </c>
      <c r="B14418" t="b">
        <v>0</v>
      </c>
      <c r="C14418">
        <v>14005519034971</v>
      </c>
      <c r="D14418">
        <v>14005537043839</v>
      </c>
      <c r="E14418">
        <v>18008868</v>
      </c>
      <c r="F14418">
        <v>0</v>
      </c>
    </row>
    <row r="14419" spans="1:6" x14ac:dyDescent="0.3">
      <c r="A14419" s="1" t="s">
        <v>8</v>
      </c>
      <c r="B14419" t="b">
        <v>0</v>
      </c>
      <c r="C14419">
        <v>14005538315063</v>
      </c>
      <c r="D14419">
        <v>14005549624692</v>
      </c>
      <c r="E14419">
        <v>11309629</v>
      </c>
      <c r="F14419">
        <v>0</v>
      </c>
    </row>
    <row r="14420" spans="1:6" x14ac:dyDescent="0.3">
      <c r="A14420" s="1" t="s">
        <v>9</v>
      </c>
      <c r="B14420" t="b">
        <v>0</v>
      </c>
      <c r="C14420">
        <v>14005549794653</v>
      </c>
      <c r="D14420">
        <v>14005564897477</v>
      </c>
      <c r="E14420">
        <v>15102824</v>
      </c>
      <c r="F14420">
        <v>0</v>
      </c>
    </row>
    <row r="14421" spans="1:6" x14ac:dyDescent="0.3">
      <c r="A14421" s="1" t="s">
        <v>10</v>
      </c>
      <c r="B14421" t="b">
        <v>0</v>
      </c>
      <c r="C14421">
        <v>14005564920202</v>
      </c>
      <c r="D14421">
        <v>14005580308898</v>
      </c>
      <c r="E14421">
        <v>15388696</v>
      </c>
      <c r="F14421">
        <v>0</v>
      </c>
    </row>
    <row r="14422" spans="1:6" x14ac:dyDescent="0.3">
      <c r="A14422" s="1" t="s">
        <v>12</v>
      </c>
      <c r="B14422" t="b">
        <v>0</v>
      </c>
      <c r="C14422">
        <v>14005580327557</v>
      </c>
      <c r="D14422">
        <v>14005595868202</v>
      </c>
      <c r="E14422">
        <v>15540645</v>
      </c>
      <c r="F14422">
        <v>0</v>
      </c>
    </row>
    <row r="14423" spans="1:6" x14ac:dyDescent="0.3">
      <c r="A14423" s="1" t="s">
        <v>11</v>
      </c>
      <c r="B14423" t="b">
        <v>0</v>
      </c>
      <c r="C14423">
        <v>14005596516744</v>
      </c>
      <c r="D14423">
        <v>14005615008038</v>
      </c>
      <c r="E14423">
        <v>18491294</v>
      </c>
      <c r="F14423">
        <v>0</v>
      </c>
    </row>
    <row r="14424" spans="1:6" x14ac:dyDescent="0.3">
      <c r="A14424" s="1" t="s">
        <v>13</v>
      </c>
      <c r="B14424" t="b">
        <v>0</v>
      </c>
      <c r="C14424">
        <v>14005616282330</v>
      </c>
      <c r="D14424">
        <v>14005627422274</v>
      </c>
      <c r="E14424">
        <v>11139944</v>
      </c>
      <c r="F14424">
        <v>0</v>
      </c>
    </row>
    <row r="14425" spans="1:6" x14ac:dyDescent="0.3">
      <c r="A14425" s="1" t="s">
        <v>12</v>
      </c>
      <c r="B14425" t="b">
        <v>0</v>
      </c>
      <c r="C14425">
        <v>14005627462419</v>
      </c>
      <c r="D14425">
        <v>14005642765992</v>
      </c>
      <c r="E14425">
        <v>15303573</v>
      </c>
      <c r="F14425">
        <v>0</v>
      </c>
    </row>
    <row r="14426" spans="1:6" x14ac:dyDescent="0.3">
      <c r="A14426" s="1" t="s">
        <v>13</v>
      </c>
      <c r="B14426" t="b">
        <v>0</v>
      </c>
      <c r="C14426">
        <v>14005642783871</v>
      </c>
      <c r="D14426">
        <v>14005658367726</v>
      </c>
      <c r="E14426">
        <v>15583855</v>
      </c>
      <c r="F14426">
        <v>0</v>
      </c>
    </row>
    <row r="14427" spans="1:6" x14ac:dyDescent="0.3">
      <c r="A14427" s="1" t="s">
        <v>11</v>
      </c>
      <c r="B14427" t="b">
        <v>0</v>
      </c>
      <c r="C14427">
        <v>14005659033872</v>
      </c>
      <c r="D14427">
        <v>14005677516222</v>
      </c>
      <c r="E14427">
        <v>18482350</v>
      </c>
      <c r="F14427">
        <v>0</v>
      </c>
    </row>
    <row r="14428" spans="1:6" x14ac:dyDescent="0.3">
      <c r="A14428" s="1" t="s">
        <v>13</v>
      </c>
      <c r="B14428" t="b">
        <v>0</v>
      </c>
      <c r="C14428">
        <v>14005678789445</v>
      </c>
      <c r="D14428">
        <v>14005690214966</v>
      </c>
      <c r="E14428">
        <v>11425521</v>
      </c>
      <c r="F14428">
        <v>0</v>
      </c>
    </row>
    <row r="14429" spans="1:6" x14ac:dyDescent="0.3">
      <c r="A14429" s="1" t="s">
        <v>11</v>
      </c>
      <c r="B14429" t="b">
        <v>0</v>
      </c>
      <c r="C14429">
        <v>14005690879660</v>
      </c>
      <c r="D14429">
        <v>14005708953682</v>
      </c>
      <c r="E14429">
        <v>18074022</v>
      </c>
      <c r="F14429">
        <v>0</v>
      </c>
    </row>
    <row r="14430" spans="1:6" x14ac:dyDescent="0.3">
      <c r="A14430" s="1" t="s">
        <v>6</v>
      </c>
      <c r="B14430" t="b">
        <v>0</v>
      </c>
      <c r="C14430">
        <v>14005709799793</v>
      </c>
      <c r="D14430">
        <v>14005722301346</v>
      </c>
      <c r="E14430">
        <v>12501553</v>
      </c>
      <c r="F14430">
        <v>0</v>
      </c>
    </row>
    <row r="14431" spans="1:6" x14ac:dyDescent="0.3">
      <c r="A14431" s="1" t="s">
        <v>15</v>
      </c>
      <c r="B14431" t="b">
        <v>0</v>
      </c>
      <c r="C14431">
        <v>14005722641491</v>
      </c>
      <c r="D14431">
        <v>14005737366466</v>
      </c>
      <c r="E14431">
        <v>14724975</v>
      </c>
      <c r="F14431">
        <v>0</v>
      </c>
    </row>
    <row r="14432" spans="1:6" x14ac:dyDescent="0.3">
      <c r="A14432" s="1" t="s">
        <v>14</v>
      </c>
      <c r="B14432" t="b">
        <v>0</v>
      </c>
      <c r="C14432">
        <v>14005738178968</v>
      </c>
      <c r="D14432">
        <v>14005755004052</v>
      </c>
      <c r="E14432">
        <v>16825084</v>
      </c>
      <c r="F14432">
        <v>0</v>
      </c>
    </row>
    <row r="14433" spans="1:6" x14ac:dyDescent="0.3">
      <c r="A14433" s="1" t="s">
        <v>15</v>
      </c>
      <c r="B14433" t="b">
        <v>0</v>
      </c>
      <c r="C14433">
        <v>14005755603222</v>
      </c>
      <c r="D14433">
        <v>14005768520022</v>
      </c>
      <c r="E14433">
        <v>12916800</v>
      </c>
      <c r="F14433">
        <v>0</v>
      </c>
    </row>
    <row r="14434" spans="1:6" x14ac:dyDescent="0.3">
      <c r="A14434" s="1" t="s">
        <v>13</v>
      </c>
      <c r="B14434" t="b">
        <v>0</v>
      </c>
      <c r="C14434">
        <v>14005768553085</v>
      </c>
      <c r="D14434">
        <v>14005783986847</v>
      </c>
      <c r="E14434">
        <v>15433762</v>
      </c>
      <c r="F14434">
        <v>0</v>
      </c>
    </row>
    <row r="14435" spans="1:6" x14ac:dyDescent="0.3">
      <c r="A14435" s="1" t="s">
        <v>15</v>
      </c>
      <c r="B14435" t="b">
        <v>0</v>
      </c>
      <c r="C14435">
        <v>14005784216024</v>
      </c>
      <c r="D14435">
        <v>14005799760506</v>
      </c>
      <c r="E14435">
        <v>15544482</v>
      </c>
      <c r="F14435">
        <v>0</v>
      </c>
    </row>
    <row r="14436" spans="1:6" x14ac:dyDescent="0.3">
      <c r="A14436" s="1" t="s">
        <v>10</v>
      </c>
      <c r="B14436" t="b">
        <v>0</v>
      </c>
      <c r="C14436">
        <v>14005799799439</v>
      </c>
      <c r="D14436">
        <v>14005815138589</v>
      </c>
      <c r="E14436">
        <v>15339150</v>
      </c>
      <c r="F14436">
        <v>0</v>
      </c>
    </row>
    <row r="14437" spans="1:6" x14ac:dyDescent="0.3">
      <c r="A14437" s="1" t="s">
        <v>14</v>
      </c>
      <c r="B14437" t="b">
        <v>0</v>
      </c>
      <c r="C14437">
        <v>14005815924431</v>
      </c>
      <c r="D14437">
        <v>14005832967645</v>
      </c>
      <c r="E14437">
        <v>17043214</v>
      </c>
      <c r="F14437">
        <v>0</v>
      </c>
    </row>
    <row r="14438" spans="1:6" x14ac:dyDescent="0.3">
      <c r="A14438" s="1" t="s">
        <v>15</v>
      </c>
      <c r="B14438" t="b">
        <v>0</v>
      </c>
      <c r="C14438">
        <v>14005833619708</v>
      </c>
      <c r="D14438">
        <v>14005846371320</v>
      </c>
      <c r="E14438">
        <v>12751612</v>
      </c>
      <c r="F14438">
        <v>0</v>
      </c>
    </row>
    <row r="14439" spans="1:6" x14ac:dyDescent="0.3">
      <c r="A14439" s="1" t="s">
        <v>6</v>
      </c>
      <c r="B14439" t="b">
        <v>0</v>
      </c>
      <c r="C14439">
        <v>14005846426276</v>
      </c>
      <c r="D14439">
        <v>14005862410907</v>
      </c>
      <c r="E14439">
        <v>15984631</v>
      </c>
      <c r="F14439">
        <v>0</v>
      </c>
    </row>
    <row r="14440" spans="1:6" x14ac:dyDescent="0.3">
      <c r="A14440" s="1" t="s">
        <v>10</v>
      </c>
      <c r="B14440" t="b">
        <v>0</v>
      </c>
      <c r="C14440">
        <v>14005862442059</v>
      </c>
      <c r="D14440">
        <v>14005877174974</v>
      </c>
      <c r="E14440">
        <v>14732915</v>
      </c>
      <c r="F14440">
        <v>0</v>
      </c>
    </row>
    <row r="14441" spans="1:6" x14ac:dyDescent="0.3">
      <c r="A14441" s="1" t="s">
        <v>9</v>
      </c>
      <c r="B14441" t="b">
        <v>0</v>
      </c>
      <c r="C14441">
        <v>14005877329227</v>
      </c>
      <c r="D14441">
        <v>14005892949930</v>
      </c>
      <c r="E14441">
        <v>15620703</v>
      </c>
      <c r="F14441">
        <v>0</v>
      </c>
    </row>
    <row r="14442" spans="1:6" x14ac:dyDescent="0.3">
      <c r="A14442" s="1" t="s">
        <v>7</v>
      </c>
      <c r="B14442" t="b">
        <v>0</v>
      </c>
      <c r="C14442">
        <v>14005893152177</v>
      </c>
      <c r="D14442">
        <v>14005908634405</v>
      </c>
      <c r="E14442">
        <v>15482228</v>
      </c>
      <c r="F14442">
        <v>0</v>
      </c>
    </row>
    <row r="14443" spans="1:6" x14ac:dyDescent="0.3">
      <c r="A14443" s="1" t="s">
        <v>6</v>
      </c>
      <c r="B14443" t="b">
        <v>0</v>
      </c>
      <c r="C14443">
        <v>14005908675117</v>
      </c>
      <c r="D14443">
        <v>14005925377096</v>
      </c>
      <c r="E14443">
        <v>16701979</v>
      </c>
      <c r="F14443">
        <v>0</v>
      </c>
    </row>
    <row r="14444" spans="1:6" x14ac:dyDescent="0.3">
      <c r="A14444" s="1" t="s">
        <v>13</v>
      </c>
      <c r="B14444" t="b">
        <v>0</v>
      </c>
      <c r="C14444">
        <v>14005925408230</v>
      </c>
      <c r="D14444">
        <v>14005940184866</v>
      </c>
      <c r="E14444">
        <v>14776636</v>
      </c>
      <c r="F14444">
        <v>0</v>
      </c>
    </row>
    <row r="14445" spans="1:6" x14ac:dyDescent="0.3">
      <c r="A14445" s="1" t="s">
        <v>13</v>
      </c>
      <c r="B14445" t="b">
        <v>0</v>
      </c>
      <c r="C14445">
        <v>14005940205669</v>
      </c>
      <c r="D14445">
        <v>14005955935911</v>
      </c>
      <c r="E14445">
        <v>15730242</v>
      </c>
      <c r="F14445">
        <v>0</v>
      </c>
    </row>
    <row r="14446" spans="1:6" x14ac:dyDescent="0.3">
      <c r="A14446" s="1" t="s">
        <v>9</v>
      </c>
      <c r="B14446" t="b">
        <v>0</v>
      </c>
      <c r="C14446">
        <v>14005956115620</v>
      </c>
      <c r="D14446">
        <v>14005971573124</v>
      </c>
      <c r="E14446">
        <v>15457504</v>
      </c>
      <c r="F14446">
        <v>0</v>
      </c>
    </row>
    <row r="14447" spans="1:6" x14ac:dyDescent="0.3">
      <c r="A14447" s="1" t="s">
        <v>10</v>
      </c>
      <c r="B14447" t="b">
        <v>0</v>
      </c>
      <c r="C14447">
        <v>14005971602495</v>
      </c>
      <c r="D14447">
        <v>14005986968355</v>
      </c>
      <c r="E14447">
        <v>15365860</v>
      </c>
      <c r="F14447">
        <v>0</v>
      </c>
    </row>
    <row r="14448" spans="1:6" x14ac:dyDescent="0.3">
      <c r="A14448" s="1" t="s">
        <v>9</v>
      </c>
      <c r="B14448" t="b">
        <v>0</v>
      </c>
      <c r="C14448">
        <v>14005987097761</v>
      </c>
      <c r="D14448">
        <v>14006002814598</v>
      </c>
      <c r="E14448">
        <v>15716837</v>
      </c>
      <c r="F14448">
        <v>0</v>
      </c>
    </row>
    <row r="14449" spans="1:6" x14ac:dyDescent="0.3">
      <c r="A14449" s="1" t="s">
        <v>12</v>
      </c>
      <c r="B14449" t="b">
        <v>0</v>
      </c>
      <c r="C14449">
        <v>14006002842096</v>
      </c>
      <c r="D14449">
        <v>14006018211717</v>
      </c>
      <c r="E14449">
        <v>15369621</v>
      </c>
      <c r="F14449">
        <v>0</v>
      </c>
    </row>
    <row r="14450" spans="1:6" x14ac:dyDescent="0.3">
      <c r="A14450" s="1" t="s">
        <v>11</v>
      </c>
      <c r="B14450" t="b">
        <v>0</v>
      </c>
      <c r="C14450">
        <v>14006018852238</v>
      </c>
      <c r="D14450">
        <v>14006037231121</v>
      </c>
      <c r="E14450">
        <v>18378883</v>
      </c>
      <c r="F14450">
        <v>0</v>
      </c>
    </row>
    <row r="14451" spans="1:6" x14ac:dyDescent="0.3">
      <c r="A14451" s="1" t="s">
        <v>8</v>
      </c>
      <c r="B14451" t="b">
        <v>0</v>
      </c>
      <c r="C14451">
        <v>14006038504178</v>
      </c>
      <c r="D14451">
        <v>14006049653205</v>
      </c>
      <c r="E14451">
        <v>11149027</v>
      </c>
      <c r="F14451">
        <v>0</v>
      </c>
    </row>
    <row r="14452" spans="1:6" x14ac:dyDescent="0.3">
      <c r="A14452" s="1" t="s">
        <v>15</v>
      </c>
      <c r="B14452" t="b">
        <v>0</v>
      </c>
      <c r="C14452">
        <v>14006049894143</v>
      </c>
      <c r="D14452">
        <v>14006065669095</v>
      </c>
      <c r="E14452">
        <v>15774952</v>
      </c>
      <c r="F14452">
        <v>0</v>
      </c>
    </row>
    <row r="14453" spans="1:6" x14ac:dyDescent="0.3">
      <c r="A14453" s="1" t="s">
        <v>7</v>
      </c>
      <c r="B14453" t="b">
        <v>0</v>
      </c>
      <c r="C14453">
        <v>14006065894902</v>
      </c>
      <c r="D14453">
        <v>14006080911956</v>
      </c>
      <c r="E14453">
        <v>15017054</v>
      </c>
      <c r="F14453">
        <v>0</v>
      </c>
    </row>
    <row r="14454" spans="1:6" x14ac:dyDescent="0.3">
      <c r="A14454" s="1" t="s">
        <v>8</v>
      </c>
      <c r="B14454" t="b">
        <v>0</v>
      </c>
      <c r="C14454">
        <v>14006080942878</v>
      </c>
      <c r="D14454">
        <v>14006096427270</v>
      </c>
      <c r="E14454">
        <v>15484392</v>
      </c>
      <c r="F14454">
        <v>0</v>
      </c>
    </row>
    <row r="14455" spans="1:6" x14ac:dyDescent="0.3">
      <c r="A14455" s="1" t="s">
        <v>13</v>
      </c>
      <c r="B14455" t="b">
        <v>0</v>
      </c>
      <c r="C14455">
        <v>14006096443707</v>
      </c>
      <c r="D14455">
        <v>14006111988599</v>
      </c>
      <c r="E14455">
        <v>15544892</v>
      </c>
      <c r="F14455">
        <v>0</v>
      </c>
    </row>
    <row r="14456" spans="1:6" x14ac:dyDescent="0.3">
      <c r="A14456" s="1" t="s">
        <v>13</v>
      </c>
      <c r="B14456" t="b">
        <v>0</v>
      </c>
      <c r="C14456">
        <v>14006112005930</v>
      </c>
      <c r="D14456">
        <v>14006127648928</v>
      </c>
      <c r="E14456">
        <v>15642998</v>
      </c>
      <c r="F14456">
        <v>0</v>
      </c>
    </row>
    <row r="14457" spans="1:6" x14ac:dyDescent="0.3">
      <c r="A14457" s="1" t="s">
        <v>11</v>
      </c>
      <c r="B14457" t="b">
        <v>0</v>
      </c>
      <c r="C14457">
        <v>14006128295919</v>
      </c>
      <c r="D14457">
        <v>14006146508803</v>
      </c>
      <c r="E14457">
        <v>18212884</v>
      </c>
      <c r="F14457">
        <v>0</v>
      </c>
    </row>
    <row r="14458" spans="1:6" x14ac:dyDescent="0.3">
      <c r="A14458" s="1" t="s">
        <v>15</v>
      </c>
      <c r="B14458" t="b">
        <v>0</v>
      </c>
      <c r="C14458">
        <v>14006147558736</v>
      </c>
      <c r="D14458">
        <v>14006159183053</v>
      </c>
      <c r="E14458">
        <v>11624317</v>
      </c>
      <c r="F14458">
        <v>0</v>
      </c>
    </row>
    <row r="14459" spans="1:6" x14ac:dyDescent="0.3">
      <c r="A14459" s="1" t="s">
        <v>13</v>
      </c>
      <c r="B14459" t="b">
        <v>0</v>
      </c>
      <c r="C14459">
        <v>14006159217089</v>
      </c>
      <c r="D14459">
        <v>14006174725656</v>
      </c>
      <c r="E14459">
        <v>15508567</v>
      </c>
      <c r="F14459">
        <v>0</v>
      </c>
    </row>
    <row r="14460" spans="1:6" x14ac:dyDescent="0.3">
      <c r="A14460" s="1" t="s">
        <v>13</v>
      </c>
      <c r="B14460" t="b">
        <v>0</v>
      </c>
      <c r="C14460">
        <v>14006174764014</v>
      </c>
      <c r="D14460">
        <v>14006190224845</v>
      </c>
      <c r="E14460">
        <v>15460831</v>
      </c>
      <c r="F14460">
        <v>0</v>
      </c>
    </row>
    <row r="14461" spans="1:6" x14ac:dyDescent="0.3">
      <c r="A14461" s="1" t="s">
        <v>10</v>
      </c>
      <c r="B14461" t="b">
        <v>0</v>
      </c>
      <c r="C14461">
        <v>14006190242236</v>
      </c>
      <c r="D14461">
        <v>14006205782566</v>
      </c>
      <c r="E14461">
        <v>15540330</v>
      </c>
      <c r="F14461">
        <v>0</v>
      </c>
    </row>
    <row r="14462" spans="1:6" x14ac:dyDescent="0.3">
      <c r="A14462" s="1" t="s">
        <v>6</v>
      </c>
      <c r="B14462" t="b">
        <v>0</v>
      </c>
      <c r="C14462">
        <v>14006205809895</v>
      </c>
      <c r="D14462">
        <v>14006222309471</v>
      </c>
      <c r="E14462">
        <v>16499576</v>
      </c>
      <c r="F14462">
        <v>0</v>
      </c>
    </row>
    <row r="14463" spans="1:6" x14ac:dyDescent="0.3">
      <c r="A14463" s="1" t="s">
        <v>9</v>
      </c>
      <c r="B14463" t="b">
        <v>0</v>
      </c>
      <c r="C14463">
        <v>14006222482436</v>
      </c>
      <c r="D14463">
        <v>14006237148702</v>
      </c>
      <c r="E14463">
        <v>14666266</v>
      </c>
      <c r="F14463">
        <v>0</v>
      </c>
    </row>
    <row r="14464" spans="1:6" x14ac:dyDescent="0.3">
      <c r="A14464" s="1" t="s">
        <v>10</v>
      </c>
      <c r="B14464" t="b">
        <v>0</v>
      </c>
      <c r="C14464">
        <v>14006237177528</v>
      </c>
      <c r="D14464">
        <v>14006252613641</v>
      </c>
      <c r="E14464">
        <v>15436113</v>
      </c>
      <c r="F14464">
        <v>0</v>
      </c>
    </row>
    <row r="14465" spans="1:6" x14ac:dyDescent="0.3">
      <c r="A14465" s="1" t="s">
        <v>12</v>
      </c>
      <c r="B14465" t="b">
        <v>0</v>
      </c>
      <c r="C14465">
        <v>14006252628211</v>
      </c>
      <c r="D14465">
        <v>14006268304231</v>
      </c>
      <c r="E14465">
        <v>15676020</v>
      </c>
      <c r="F14465">
        <v>0</v>
      </c>
    </row>
    <row r="14466" spans="1:6" x14ac:dyDescent="0.3">
      <c r="A14466" s="1" t="s">
        <v>11</v>
      </c>
      <c r="B14466" t="b">
        <v>0</v>
      </c>
      <c r="C14466">
        <v>14006268955660</v>
      </c>
      <c r="D14466">
        <v>14006287135700</v>
      </c>
      <c r="E14466">
        <v>18180040</v>
      </c>
      <c r="F14466">
        <v>0</v>
      </c>
    </row>
    <row r="14467" spans="1:6" x14ac:dyDescent="0.3">
      <c r="A14467" s="1" t="s">
        <v>8</v>
      </c>
      <c r="B14467" t="b">
        <v>0</v>
      </c>
      <c r="C14467">
        <v>14006288409240</v>
      </c>
      <c r="D14467">
        <v>14006299669456</v>
      </c>
      <c r="E14467">
        <v>11260216</v>
      </c>
      <c r="F14467">
        <v>0</v>
      </c>
    </row>
    <row r="14468" spans="1:6" x14ac:dyDescent="0.3">
      <c r="A14468" s="1" t="s">
        <v>7</v>
      </c>
      <c r="B14468" t="b">
        <v>0</v>
      </c>
      <c r="C14468">
        <v>14006299881580</v>
      </c>
      <c r="D14468">
        <v>14006315290322</v>
      </c>
      <c r="E14468">
        <v>15408742</v>
      </c>
      <c r="F14468">
        <v>0</v>
      </c>
    </row>
    <row r="14469" spans="1:6" x14ac:dyDescent="0.3">
      <c r="A14469" s="1" t="s">
        <v>6</v>
      </c>
      <c r="B14469" t="b">
        <v>0</v>
      </c>
      <c r="C14469">
        <v>14006315336784</v>
      </c>
      <c r="D14469">
        <v>14006331648970</v>
      </c>
      <c r="E14469">
        <v>16312186</v>
      </c>
      <c r="F14469">
        <v>0</v>
      </c>
    </row>
    <row r="14470" spans="1:6" x14ac:dyDescent="0.3">
      <c r="A14470" s="1" t="s">
        <v>7</v>
      </c>
      <c r="B14470" t="b">
        <v>0</v>
      </c>
      <c r="C14470">
        <v>14006331860957</v>
      </c>
      <c r="D14470">
        <v>14006346571085</v>
      </c>
      <c r="E14470">
        <v>14710128</v>
      </c>
      <c r="F14470">
        <v>0</v>
      </c>
    </row>
    <row r="14471" spans="1:6" x14ac:dyDescent="0.3">
      <c r="A14471" s="1" t="s">
        <v>14</v>
      </c>
      <c r="B14471" t="b">
        <v>0</v>
      </c>
      <c r="C14471">
        <v>14006347363917</v>
      </c>
      <c r="D14471">
        <v>14006364461904</v>
      </c>
      <c r="E14471">
        <v>17097987</v>
      </c>
      <c r="F14471">
        <v>0</v>
      </c>
    </row>
    <row r="14472" spans="1:6" x14ac:dyDescent="0.3">
      <c r="A14472" s="1" t="s">
        <v>10</v>
      </c>
      <c r="B14472" t="b">
        <v>0</v>
      </c>
      <c r="C14472">
        <v>14006364836214</v>
      </c>
      <c r="D14472">
        <v>14006377750309</v>
      </c>
      <c r="E14472">
        <v>12914095</v>
      </c>
      <c r="F14472">
        <v>0</v>
      </c>
    </row>
    <row r="14473" spans="1:6" x14ac:dyDescent="0.3">
      <c r="A14473" s="1" t="s">
        <v>8</v>
      </c>
      <c r="B14473" t="b">
        <v>0</v>
      </c>
      <c r="C14473">
        <v>14006377768053</v>
      </c>
      <c r="D14473">
        <v>14006393634675</v>
      </c>
      <c r="E14473">
        <v>15866622</v>
      </c>
      <c r="F14473">
        <v>0</v>
      </c>
    </row>
    <row r="14474" spans="1:6" x14ac:dyDescent="0.3">
      <c r="A14474" s="1" t="s">
        <v>12</v>
      </c>
      <c r="B14474" t="b">
        <v>0</v>
      </c>
      <c r="C14474">
        <v>14006393671715</v>
      </c>
      <c r="D14474">
        <v>14006408946414</v>
      </c>
      <c r="E14474">
        <v>15274699</v>
      </c>
      <c r="F14474">
        <v>0</v>
      </c>
    </row>
    <row r="14475" spans="1:6" x14ac:dyDescent="0.3">
      <c r="A14475" s="1" t="s">
        <v>12</v>
      </c>
      <c r="B14475" t="b">
        <v>0</v>
      </c>
      <c r="C14475">
        <v>14006408964482</v>
      </c>
      <c r="D14475">
        <v>14006424689873</v>
      </c>
      <c r="E14475">
        <v>15725391</v>
      </c>
      <c r="F14475">
        <v>0</v>
      </c>
    </row>
    <row r="14476" spans="1:6" x14ac:dyDescent="0.3">
      <c r="A14476" s="1" t="s">
        <v>10</v>
      </c>
      <c r="B14476" t="b">
        <v>0</v>
      </c>
      <c r="C14476">
        <v>14006424707360</v>
      </c>
      <c r="D14476">
        <v>14006440197270</v>
      </c>
      <c r="E14476">
        <v>15489910</v>
      </c>
      <c r="F14476">
        <v>0</v>
      </c>
    </row>
    <row r="14477" spans="1:6" x14ac:dyDescent="0.3">
      <c r="A14477" s="1" t="s">
        <v>10</v>
      </c>
      <c r="B14477" t="b">
        <v>0</v>
      </c>
      <c r="C14477">
        <v>14006440214159</v>
      </c>
      <c r="D14477">
        <v>14006455753050</v>
      </c>
      <c r="E14477">
        <v>15538891</v>
      </c>
      <c r="F14477">
        <v>0</v>
      </c>
    </row>
    <row r="14478" spans="1:6" x14ac:dyDescent="0.3">
      <c r="A14478" s="1" t="s">
        <v>10</v>
      </c>
      <c r="B14478" t="b">
        <v>0</v>
      </c>
      <c r="C14478">
        <v>14006455765686</v>
      </c>
      <c r="D14478">
        <v>14006471406361</v>
      </c>
      <c r="E14478">
        <v>15640675</v>
      </c>
      <c r="F14478">
        <v>0</v>
      </c>
    </row>
    <row r="14479" spans="1:6" x14ac:dyDescent="0.3">
      <c r="A14479" s="1" t="s">
        <v>12</v>
      </c>
      <c r="B14479" t="b">
        <v>0</v>
      </c>
      <c r="C14479">
        <v>14006471420103</v>
      </c>
      <c r="D14479">
        <v>14006487104240</v>
      </c>
      <c r="E14479">
        <v>15684137</v>
      </c>
      <c r="F14479">
        <v>0</v>
      </c>
    </row>
    <row r="14480" spans="1:6" x14ac:dyDescent="0.3">
      <c r="A14480" s="1" t="s">
        <v>14</v>
      </c>
      <c r="B14480" t="b">
        <v>0</v>
      </c>
      <c r="C14480">
        <v>14006489687235</v>
      </c>
      <c r="D14480">
        <v>14006505244409</v>
      </c>
      <c r="E14480">
        <v>15557174</v>
      </c>
      <c r="F14480">
        <v>0</v>
      </c>
    </row>
    <row r="14481" spans="1:6" x14ac:dyDescent="0.3">
      <c r="A14481" s="1" t="s">
        <v>11</v>
      </c>
      <c r="B14481" t="b">
        <v>0</v>
      </c>
      <c r="C14481">
        <v>14006506278113</v>
      </c>
      <c r="D14481">
        <v>14006521679428</v>
      </c>
      <c r="E14481">
        <v>15401315</v>
      </c>
      <c r="F14481">
        <v>0</v>
      </c>
    </row>
    <row r="14482" spans="1:6" x14ac:dyDescent="0.3">
      <c r="A14482" s="1" t="s">
        <v>6</v>
      </c>
      <c r="B14482" t="b">
        <v>0</v>
      </c>
      <c r="C14482">
        <v>14006522968204</v>
      </c>
      <c r="D14482">
        <v>14006534929541</v>
      </c>
      <c r="E14482">
        <v>11961337</v>
      </c>
      <c r="F14482">
        <v>0</v>
      </c>
    </row>
    <row r="14483" spans="1:6" x14ac:dyDescent="0.3">
      <c r="A14483" s="1" t="s">
        <v>8</v>
      </c>
      <c r="B14483" t="b">
        <v>0</v>
      </c>
      <c r="C14483">
        <v>14006534964528</v>
      </c>
      <c r="D14483">
        <v>14006549629922</v>
      </c>
      <c r="E14483">
        <v>14665394</v>
      </c>
      <c r="F14483">
        <v>0</v>
      </c>
    </row>
    <row r="14484" spans="1:6" x14ac:dyDescent="0.3">
      <c r="A14484" s="1" t="s">
        <v>6</v>
      </c>
      <c r="B14484" t="b">
        <v>0</v>
      </c>
      <c r="C14484">
        <v>14006549659090</v>
      </c>
      <c r="D14484">
        <v>14006565886226</v>
      </c>
      <c r="E14484">
        <v>16227136</v>
      </c>
      <c r="F14484">
        <v>0</v>
      </c>
    </row>
    <row r="14485" spans="1:6" x14ac:dyDescent="0.3">
      <c r="A14485" s="1" t="s">
        <v>15</v>
      </c>
      <c r="B14485" t="b">
        <v>0</v>
      </c>
      <c r="C14485">
        <v>14006566121840</v>
      </c>
      <c r="D14485">
        <v>14006580752355</v>
      </c>
      <c r="E14485">
        <v>14630515</v>
      </c>
      <c r="F14485">
        <v>0</v>
      </c>
    </row>
    <row r="14486" spans="1:6" x14ac:dyDescent="0.3">
      <c r="A14486" s="1" t="s">
        <v>13</v>
      </c>
      <c r="B14486" t="b">
        <v>0</v>
      </c>
      <c r="C14486">
        <v>14006580785652</v>
      </c>
      <c r="D14486">
        <v>14006596074846</v>
      </c>
      <c r="E14486">
        <v>15289194</v>
      </c>
      <c r="F14486">
        <v>0</v>
      </c>
    </row>
    <row r="14487" spans="1:6" x14ac:dyDescent="0.3">
      <c r="A14487" s="1" t="s">
        <v>7</v>
      </c>
      <c r="B14487" t="b">
        <v>0</v>
      </c>
      <c r="C14487">
        <v>14006596276699</v>
      </c>
      <c r="D14487">
        <v>14006611933402</v>
      </c>
      <c r="E14487">
        <v>15656703</v>
      </c>
      <c r="F14487">
        <v>0</v>
      </c>
    </row>
    <row r="14488" spans="1:6" x14ac:dyDescent="0.3">
      <c r="A14488" s="1" t="s">
        <v>14</v>
      </c>
      <c r="B14488" t="b">
        <v>0</v>
      </c>
      <c r="C14488">
        <v>14006612735243</v>
      </c>
      <c r="D14488">
        <v>14006629945642</v>
      </c>
      <c r="E14488">
        <v>17210399</v>
      </c>
      <c r="F14488">
        <v>0</v>
      </c>
    </row>
    <row r="14489" spans="1:6" x14ac:dyDescent="0.3">
      <c r="A14489" s="1" t="s">
        <v>6</v>
      </c>
      <c r="B14489" t="b">
        <v>0</v>
      </c>
      <c r="C14489">
        <v>14006630390385</v>
      </c>
      <c r="D14489">
        <v>14006643834262</v>
      </c>
      <c r="E14489">
        <v>13443877</v>
      </c>
      <c r="F14489">
        <v>0</v>
      </c>
    </row>
    <row r="14490" spans="1:6" x14ac:dyDescent="0.3">
      <c r="A14490" s="1" t="s">
        <v>6</v>
      </c>
      <c r="B14490" t="b">
        <v>0</v>
      </c>
      <c r="C14490">
        <v>14006643872074</v>
      </c>
      <c r="D14490">
        <v>14006659350369</v>
      </c>
      <c r="E14490">
        <v>15478295</v>
      </c>
      <c r="F14490">
        <v>0</v>
      </c>
    </row>
    <row r="14491" spans="1:6" x14ac:dyDescent="0.3">
      <c r="A14491" s="1" t="s">
        <v>7</v>
      </c>
      <c r="B14491" t="b">
        <v>0</v>
      </c>
      <c r="C14491">
        <v>14006659563375</v>
      </c>
      <c r="D14491">
        <v>14006674257702</v>
      </c>
      <c r="E14491">
        <v>14694327</v>
      </c>
      <c r="F14491">
        <v>0</v>
      </c>
    </row>
    <row r="14492" spans="1:6" x14ac:dyDescent="0.3">
      <c r="A14492" s="1" t="s">
        <v>15</v>
      </c>
      <c r="B14492" t="b">
        <v>0</v>
      </c>
      <c r="C14492">
        <v>14006674476535</v>
      </c>
      <c r="D14492">
        <v>14006689935834</v>
      </c>
      <c r="E14492">
        <v>15459299</v>
      </c>
      <c r="F14492">
        <v>0</v>
      </c>
    </row>
    <row r="14493" spans="1:6" x14ac:dyDescent="0.3">
      <c r="A14493" s="1" t="s">
        <v>12</v>
      </c>
      <c r="B14493" t="b">
        <v>0</v>
      </c>
      <c r="C14493">
        <v>14006689969639</v>
      </c>
      <c r="D14493">
        <v>14006705711459</v>
      </c>
      <c r="E14493">
        <v>15741820</v>
      </c>
      <c r="F14493">
        <v>0</v>
      </c>
    </row>
    <row r="14494" spans="1:6" x14ac:dyDescent="0.3">
      <c r="A14494" s="1" t="s">
        <v>7</v>
      </c>
      <c r="B14494" t="b">
        <v>0</v>
      </c>
      <c r="C14494">
        <v>14006705907386</v>
      </c>
      <c r="D14494">
        <v>14006721854928</v>
      </c>
      <c r="E14494">
        <v>15947542</v>
      </c>
      <c r="F14494">
        <v>0</v>
      </c>
    </row>
    <row r="14495" spans="1:6" x14ac:dyDescent="0.3">
      <c r="A14495" s="1" t="s">
        <v>12</v>
      </c>
      <c r="B14495" t="b">
        <v>0</v>
      </c>
      <c r="C14495">
        <v>14006721896933</v>
      </c>
      <c r="D14495">
        <v>14006737179251</v>
      </c>
      <c r="E14495">
        <v>15282318</v>
      </c>
      <c r="F14495">
        <v>0</v>
      </c>
    </row>
    <row r="14496" spans="1:6" x14ac:dyDescent="0.3">
      <c r="A14496" s="1" t="s">
        <v>15</v>
      </c>
      <c r="B14496" t="b">
        <v>0</v>
      </c>
      <c r="C14496">
        <v>14006737403717</v>
      </c>
      <c r="D14496">
        <v>14006753177034</v>
      </c>
      <c r="E14496">
        <v>15773317</v>
      </c>
      <c r="F14496">
        <v>0</v>
      </c>
    </row>
    <row r="14497" spans="1:6" x14ac:dyDescent="0.3">
      <c r="A14497" s="1" t="s">
        <v>13</v>
      </c>
      <c r="B14497" t="b">
        <v>0</v>
      </c>
      <c r="C14497">
        <v>14006753209658</v>
      </c>
      <c r="D14497">
        <v>14006768386510</v>
      </c>
      <c r="E14497">
        <v>15176852</v>
      </c>
      <c r="F14497">
        <v>0</v>
      </c>
    </row>
    <row r="14498" spans="1:6" x14ac:dyDescent="0.3">
      <c r="A14498" s="1" t="s">
        <v>7</v>
      </c>
      <c r="B14498" t="b">
        <v>0</v>
      </c>
      <c r="C14498">
        <v>14006768583395</v>
      </c>
      <c r="D14498">
        <v>14006784095554</v>
      </c>
      <c r="E14498">
        <v>15512159</v>
      </c>
      <c r="F14498">
        <v>0</v>
      </c>
    </row>
    <row r="14499" spans="1:6" x14ac:dyDescent="0.3">
      <c r="A14499" s="1" t="s">
        <v>6</v>
      </c>
      <c r="B14499" t="b">
        <v>0</v>
      </c>
      <c r="C14499">
        <v>14006784129511</v>
      </c>
      <c r="D14499">
        <v>14006800570265</v>
      </c>
      <c r="E14499">
        <v>16440754</v>
      </c>
      <c r="F14499">
        <v>0</v>
      </c>
    </row>
    <row r="14500" spans="1:6" x14ac:dyDescent="0.3">
      <c r="A14500" s="1" t="s">
        <v>13</v>
      </c>
      <c r="B14500" t="b">
        <v>0</v>
      </c>
      <c r="C14500">
        <v>14006800617498</v>
      </c>
      <c r="D14500">
        <v>14006815364592</v>
      </c>
      <c r="E14500">
        <v>14747094</v>
      </c>
      <c r="F14500">
        <v>0</v>
      </c>
    </row>
    <row r="14501" spans="1:6" x14ac:dyDescent="0.3">
      <c r="A14501" s="1" t="s">
        <v>10</v>
      </c>
      <c r="B14501" t="b">
        <v>0</v>
      </c>
      <c r="C14501">
        <v>14006815393211</v>
      </c>
      <c r="D14501">
        <v>14006831100154</v>
      </c>
      <c r="E14501">
        <v>15706943</v>
      </c>
      <c r="F14501">
        <v>0</v>
      </c>
    </row>
    <row r="14502" spans="1:6" x14ac:dyDescent="0.3">
      <c r="A14502" s="1" t="s">
        <v>13</v>
      </c>
      <c r="B14502" t="b">
        <v>0</v>
      </c>
      <c r="C14502">
        <v>14006831133251</v>
      </c>
      <c r="D14502">
        <v>14006846564407</v>
      </c>
      <c r="E14502">
        <v>15431156</v>
      </c>
      <c r="F14502">
        <v>0</v>
      </c>
    </row>
    <row r="14503" spans="1:6" x14ac:dyDescent="0.3">
      <c r="A14503" s="1" t="s">
        <v>15</v>
      </c>
      <c r="B14503" t="b">
        <v>0</v>
      </c>
      <c r="C14503">
        <v>14006846789754</v>
      </c>
      <c r="D14503">
        <v>14006862489436</v>
      </c>
      <c r="E14503">
        <v>15699682</v>
      </c>
      <c r="F14503">
        <v>0</v>
      </c>
    </row>
    <row r="14504" spans="1:6" x14ac:dyDescent="0.3">
      <c r="A14504" s="1" t="s">
        <v>13</v>
      </c>
      <c r="B14504" t="b">
        <v>0</v>
      </c>
      <c r="C14504">
        <v>14006862521623</v>
      </c>
      <c r="D14504">
        <v>14006877832012</v>
      </c>
      <c r="E14504">
        <v>15310389</v>
      </c>
      <c r="F14504">
        <v>0</v>
      </c>
    </row>
    <row r="14505" spans="1:6" x14ac:dyDescent="0.3">
      <c r="A14505" s="1" t="s">
        <v>7</v>
      </c>
      <c r="B14505" t="b">
        <v>0</v>
      </c>
      <c r="C14505">
        <v>14006878030726</v>
      </c>
      <c r="D14505">
        <v>14006893492669</v>
      </c>
      <c r="E14505">
        <v>15461943</v>
      </c>
      <c r="F14505">
        <v>0</v>
      </c>
    </row>
    <row r="14506" spans="1:6" x14ac:dyDescent="0.3">
      <c r="A14506" s="1" t="s">
        <v>8</v>
      </c>
      <c r="B14506" t="b">
        <v>0</v>
      </c>
      <c r="C14506">
        <v>14006893522117</v>
      </c>
      <c r="D14506">
        <v>14006909196922</v>
      </c>
      <c r="E14506">
        <v>15674805</v>
      </c>
      <c r="F14506">
        <v>0</v>
      </c>
    </row>
    <row r="14507" spans="1:6" x14ac:dyDescent="0.3">
      <c r="A14507" s="1" t="s">
        <v>6</v>
      </c>
      <c r="B14507" t="b">
        <v>0</v>
      </c>
      <c r="C14507">
        <v>14006909225425</v>
      </c>
      <c r="D14507">
        <v>14006925524559</v>
      </c>
      <c r="E14507">
        <v>16299134</v>
      </c>
      <c r="F14507">
        <v>0</v>
      </c>
    </row>
    <row r="14508" spans="1:6" x14ac:dyDescent="0.3">
      <c r="A14508" s="1" t="s">
        <v>6</v>
      </c>
      <c r="B14508" t="b">
        <v>0</v>
      </c>
      <c r="C14508">
        <v>14006925553467</v>
      </c>
      <c r="D14508">
        <v>14006941374365</v>
      </c>
      <c r="E14508">
        <v>15820898</v>
      </c>
      <c r="F14508">
        <v>0</v>
      </c>
    </row>
    <row r="14509" spans="1:6" x14ac:dyDescent="0.3">
      <c r="A14509" s="1" t="s">
        <v>10</v>
      </c>
      <c r="B14509" t="b">
        <v>0</v>
      </c>
      <c r="C14509">
        <v>14006941421855</v>
      </c>
      <c r="D14509">
        <v>14006955852808</v>
      </c>
      <c r="E14509">
        <v>14430953</v>
      </c>
      <c r="F14509">
        <v>0</v>
      </c>
    </row>
    <row r="14510" spans="1:6" x14ac:dyDescent="0.3">
      <c r="A14510" s="1" t="s">
        <v>12</v>
      </c>
      <c r="B14510" t="b">
        <v>0</v>
      </c>
      <c r="C14510">
        <v>14006955869616</v>
      </c>
      <c r="D14510">
        <v>14006971546412</v>
      </c>
      <c r="E14510">
        <v>15676796</v>
      </c>
      <c r="F14510">
        <v>0</v>
      </c>
    </row>
    <row r="14511" spans="1:6" x14ac:dyDescent="0.3">
      <c r="A14511" s="1" t="s">
        <v>9</v>
      </c>
      <c r="B14511" t="b">
        <v>0</v>
      </c>
      <c r="C14511">
        <v>14006971709677</v>
      </c>
      <c r="D14511">
        <v>14006987306886</v>
      </c>
      <c r="E14511">
        <v>15597209</v>
      </c>
      <c r="F14511">
        <v>0</v>
      </c>
    </row>
    <row r="14512" spans="1:6" x14ac:dyDescent="0.3">
      <c r="A14512" s="1" t="s">
        <v>10</v>
      </c>
      <c r="B14512" t="b">
        <v>0</v>
      </c>
      <c r="C14512">
        <v>14006987325590</v>
      </c>
      <c r="D14512">
        <v>14007002775155</v>
      </c>
      <c r="E14512">
        <v>15449565</v>
      </c>
      <c r="F14512">
        <v>0</v>
      </c>
    </row>
    <row r="14513" spans="1:6" x14ac:dyDescent="0.3">
      <c r="A14513" s="1" t="s">
        <v>13</v>
      </c>
      <c r="B14513" t="b">
        <v>0</v>
      </c>
      <c r="C14513">
        <v>14007002793057</v>
      </c>
      <c r="D14513">
        <v>14007018454398</v>
      </c>
      <c r="E14513">
        <v>15661341</v>
      </c>
      <c r="F14513">
        <v>0</v>
      </c>
    </row>
    <row r="14514" spans="1:6" x14ac:dyDescent="0.3">
      <c r="A14514" s="1" t="s">
        <v>8</v>
      </c>
      <c r="B14514" t="b">
        <v>0</v>
      </c>
      <c r="C14514">
        <v>14007018471236</v>
      </c>
      <c r="D14514">
        <v>14007034163805</v>
      </c>
      <c r="E14514">
        <v>15692569</v>
      </c>
      <c r="F14514">
        <v>0</v>
      </c>
    </row>
    <row r="14515" spans="1:6" x14ac:dyDescent="0.3">
      <c r="A14515" s="1" t="s">
        <v>10</v>
      </c>
      <c r="B14515" t="b">
        <v>0</v>
      </c>
      <c r="C14515">
        <v>14007034182371</v>
      </c>
      <c r="D14515">
        <v>14007049835673</v>
      </c>
      <c r="E14515">
        <v>15653302</v>
      </c>
      <c r="F14515">
        <v>0</v>
      </c>
    </row>
    <row r="14516" spans="1:6" x14ac:dyDescent="0.3">
      <c r="A14516" s="1" t="s">
        <v>15</v>
      </c>
      <c r="B14516" t="b">
        <v>0</v>
      </c>
      <c r="C14516">
        <v>14007050076982</v>
      </c>
      <c r="D14516">
        <v>14007065602747</v>
      </c>
      <c r="E14516">
        <v>15525765</v>
      </c>
      <c r="F14516">
        <v>0</v>
      </c>
    </row>
    <row r="14517" spans="1:6" x14ac:dyDescent="0.3">
      <c r="A14517" s="1" t="s">
        <v>6</v>
      </c>
      <c r="B14517" t="b">
        <v>0</v>
      </c>
      <c r="C14517">
        <v>14007065642171</v>
      </c>
      <c r="D14517">
        <v>14007081830173</v>
      </c>
      <c r="E14517">
        <v>16188002</v>
      </c>
      <c r="F14517">
        <v>0</v>
      </c>
    </row>
    <row r="14518" spans="1:6" x14ac:dyDescent="0.3">
      <c r="A14518" s="1" t="s">
        <v>15</v>
      </c>
      <c r="B14518" t="b">
        <v>0</v>
      </c>
      <c r="C14518">
        <v>14007082057400</v>
      </c>
      <c r="D14518">
        <v>14007096851744</v>
      </c>
      <c r="E14518">
        <v>14794344</v>
      </c>
      <c r="F14518">
        <v>0</v>
      </c>
    </row>
    <row r="14519" spans="1:6" x14ac:dyDescent="0.3">
      <c r="A14519" s="1" t="s">
        <v>11</v>
      </c>
      <c r="B14519" t="b">
        <v>0</v>
      </c>
      <c r="C14519">
        <v>14007097500292</v>
      </c>
      <c r="D14519">
        <v>14007115413509</v>
      </c>
      <c r="E14519">
        <v>17913217</v>
      </c>
      <c r="F14519">
        <v>0</v>
      </c>
    </row>
    <row r="14520" spans="1:6" x14ac:dyDescent="0.3">
      <c r="A14520" s="1" t="s">
        <v>8</v>
      </c>
      <c r="B14520" t="b">
        <v>0</v>
      </c>
      <c r="C14520">
        <v>14007116672993</v>
      </c>
      <c r="D14520">
        <v>14007127865723</v>
      </c>
      <c r="E14520">
        <v>11192730</v>
      </c>
      <c r="F14520">
        <v>0</v>
      </c>
    </row>
    <row r="14521" spans="1:6" x14ac:dyDescent="0.3">
      <c r="A14521" s="1" t="s">
        <v>13</v>
      </c>
      <c r="B14521" t="b">
        <v>0</v>
      </c>
      <c r="C14521">
        <v>14007127886836</v>
      </c>
      <c r="D14521">
        <v>14007143438701</v>
      </c>
      <c r="E14521">
        <v>15551865</v>
      </c>
      <c r="F14521">
        <v>0</v>
      </c>
    </row>
    <row r="14522" spans="1:6" x14ac:dyDescent="0.3">
      <c r="A14522" s="1" t="s">
        <v>8</v>
      </c>
      <c r="B14522" t="b">
        <v>0</v>
      </c>
      <c r="C14522">
        <v>14007143455701</v>
      </c>
      <c r="D14522">
        <v>14007159327436</v>
      </c>
      <c r="E14522">
        <v>15871735</v>
      </c>
      <c r="F14522">
        <v>0</v>
      </c>
    </row>
    <row r="14523" spans="1:6" x14ac:dyDescent="0.3">
      <c r="A14523" s="1" t="s">
        <v>9</v>
      </c>
      <c r="B14523" t="b">
        <v>0</v>
      </c>
      <c r="C14523">
        <v>14007159506659</v>
      </c>
      <c r="D14523">
        <v>14007174829901</v>
      </c>
      <c r="E14523">
        <v>15323242</v>
      </c>
      <c r="F14523">
        <v>0</v>
      </c>
    </row>
    <row r="14524" spans="1:6" x14ac:dyDescent="0.3">
      <c r="A14524" s="1" t="s">
        <v>12</v>
      </c>
      <c r="B14524" t="b">
        <v>0</v>
      </c>
      <c r="C14524">
        <v>14007174860942</v>
      </c>
      <c r="D14524">
        <v>14007190400207</v>
      </c>
      <c r="E14524">
        <v>15539265</v>
      </c>
      <c r="F14524">
        <v>0</v>
      </c>
    </row>
    <row r="14525" spans="1:6" x14ac:dyDescent="0.3">
      <c r="A14525" s="1" t="s">
        <v>9</v>
      </c>
      <c r="B14525" t="b">
        <v>0</v>
      </c>
      <c r="C14525">
        <v>14007190540221</v>
      </c>
      <c r="D14525">
        <v>14007206145331</v>
      </c>
      <c r="E14525">
        <v>15605110</v>
      </c>
      <c r="F14525">
        <v>0</v>
      </c>
    </row>
    <row r="14526" spans="1:6" x14ac:dyDescent="0.3">
      <c r="A14526" s="1" t="s">
        <v>12</v>
      </c>
      <c r="B14526" t="b">
        <v>0</v>
      </c>
      <c r="C14526">
        <v>14007206173245</v>
      </c>
      <c r="D14526">
        <v>14007221630532</v>
      </c>
      <c r="E14526">
        <v>15457287</v>
      </c>
      <c r="F14526">
        <v>0</v>
      </c>
    </row>
    <row r="14527" spans="1:6" x14ac:dyDescent="0.3">
      <c r="A14527" s="1" t="s">
        <v>15</v>
      </c>
      <c r="B14527" t="b">
        <v>0</v>
      </c>
      <c r="C14527">
        <v>14007221829092</v>
      </c>
      <c r="D14527">
        <v>14007237545321</v>
      </c>
      <c r="E14527">
        <v>15716229</v>
      </c>
      <c r="F14527">
        <v>0</v>
      </c>
    </row>
    <row r="14528" spans="1:6" x14ac:dyDescent="0.3">
      <c r="A14528" s="1" t="s">
        <v>15</v>
      </c>
      <c r="B14528" t="b">
        <v>0</v>
      </c>
      <c r="C14528">
        <v>14007237742631</v>
      </c>
      <c r="D14528">
        <v>14007253117970</v>
      </c>
      <c r="E14528">
        <v>15375339</v>
      </c>
      <c r="F14528">
        <v>0</v>
      </c>
    </row>
    <row r="14529" spans="1:6" x14ac:dyDescent="0.3">
      <c r="A14529" s="1" t="s">
        <v>7</v>
      </c>
      <c r="B14529" t="b">
        <v>0</v>
      </c>
      <c r="C14529">
        <v>14007253327378</v>
      </c>
      <c r="D14529">
        <v>14007268658134</v>
      </c>
      <c r="E14529">
        <v>15330756</v>
      </c>
      <c r="F14529">
        <v>0</v>
      </c>
    </row>
    <row r="14530" spans="1:6" x14ac:dyDescent="0.3">
      <c r="A14530" s="1" t="s">
        <v>12</v>
      </c>
      <c r="B14530" t="b">
        <v>0</v>
      </c>
      <c r="C14530">
        <v>14007268699946</v>
      </c>
      <c r="D14530">
        <v>14007284142382</v>
      </c>
      <c r="E14530">
        <v>15442436</v>
      </c>
      <c r="F14530">
        <v>0</v>
      </c>
    </row>
    <row r="14531" spans="1:6" x14ac:dyDescent="0.3">
      <c r="A14531" s="1" t="s">
        <v>11</v>
      </c>
      <c r="B14531" t="b">
        <v>0</v>
      </c>
      <c r="C14531">
        <v>14007284798049</v>
      </c>
      <c r="D14531">
        <v>14007302811049</v>
      </c>
      <c r="E14531">
        <v>18013000</v>
      </c>
      <c r="F14531">
        <v>0</v>
      </c>
    </row>
    <row r="14532" spans="1:6" x14ac:dyDescent="0.3">
      <c r="A14532" s="1" t="s">
        <v>15</v>
      </c>
      <c r="B14532" t="b">
        <v>0</v>
      </c>
      <c r="C14532">
        <v>14007304294593</v>
      </c>
      <c r="D14532">
        <v>14007315643321</v>
      </c>
      <c r="E14532">
        <v>11348728</v>
      </c>
      <c r="F14532">
        <v>0</v>
      </c>
    </row>
    <row r="14533" spans="1:6" x14ac:dyDescent="0.3">
      <c r="A14533" s="1" t="s">
        <v>15</v>
      </c>
      <c r="B14533" t="b">
        <v>0</v>
      </c>
      <c r="C14533">
        <v>14007315868939</v>
      </c>
      <c r="D14533">
        <v>14007331229263</v>
      </c>
      <c r="E14533">
        <v>15360324</v>
      </c>
      <c r="F14533">
        <v>0</v>
      </c>
    </row>
    <row r="14534" spans="1:6" x14ac:dyDescent="0.3">
      <c r="A14534" s="1" t="s">
        <v>13</v>
      </c>
      <c r="B14534" t="b">
        <v>0</v>
      </c>
      <c r="C14534">
        <v>14007331262285</v>
      </c>
      <c r="D14534">
        <v>14007346602351</v>
      </c>
      <c r="E14534">
        <v>15340066</v>
      </c>
      <c r="F14534">
        <v>0</v>
      </c>
    </row>
    <row r="14535" spans="1:6" x14ac:dyDescent="0.3">
      <c r="A14535" s="1" t="s">
        <v>12</v>
      </c>
      <c r="B14535" t="b">
        <v>0</v>
      </c>
      <c r="C14535">
        <v>14007346620082</v>
      </c>
      <c r="D14535">
        <v>14007362331570</v>
      </c>
      <c r="E14535">
        <v>15711488</v>
      </c>
      <c r="F14535">
        <v>0</v>
      </c>
    </row>
    <row r="14536" spans="1:6" x14ac:dyDescent="0.3">
      <c r="A14536" s="1" t="s">
        <v>12</v>
      </c>
      <c r="B14536" t="b">
        <v>0</v>
      </c>
      <c r="C14536">
        <v>14007362347920</v>
      </c>
      <c r="D14536">
        <v>14007378098919</v>
      </c>
      <c r="E14536">
        <v>15750999</v>
      </c>
      <c r="F14536">
        <v>0</v>
      </c>
    </row>
    <row r="14537" spans="1:6" x14ac:dyDescent="0.3">
      <c r="A14537" s="1" t="s">
        <v>8</v>
      </c>
      <c r="B14537" t="b">
        <v>0</v>
      </c>
      <c r="C14537">
        <v>14007378136013</v>
      </c>
      <c r="D14537">
        <v>14007393527414</v>
      </c>
      <c r="E14537">
        <v>15391401</v>
      </c>
      <c r="F14537">
        <v>0</v>
      </c>
    </row>
    <row r="14538" spans="1:6" x14ac:dyDescent="0.3">
      <c r="A14538" s="1" t="s">
        <v>8</v>
      </c>
      <c r="B14538" t="b">
        <v>0</v>
      </c>
      <c r="C14538">
        <v>14007393544785</v>
      </c>
      <c r="D14538">
        <v>14007409115545</v>
      </c>
      <c r="E14538">
        <v>15570760</v>
      </c>
      <c r="F14538">
        <v>0</v>
      </c>
    </row>
    <row r="14539" spans="1:6" x14ac:dyDescent="0.3">
      <c r="A14539" s="1" t="s">
        <v>11</v>
      </c>
      <c r="B14539" t="b">
        <v>0</v>
      </c>
      <c r="C14539">
        <v>14007409780240</v>
      </c>
      <c r="D14539">
        <v>14007427824459</v>
      </c>
      <c r="E14539">
        <v>18044219</v>
      </c>
      <c r="F14539">
        <v>0</v>
      </c>
    </row>
    <row r="14540" spans="1:6" x14ac:dyDescent="0.3">
      <c r="A14540" s="1" t="s">
        <v>8</v>
      </c>
      <c r="B14540" t="b">
        <v>0</v>
      </c>
      <c r="C14540">
        <v>14007429097847</v>
      </c>
      <c r="D14540">
        <v>14007440446160</v>
      </c>
      <c r="E14540">
        <v>11348313</v>
      </c>
      <c r="F14540">
        <v>0</v>
      </c>
    </row>
    <row r="14541" spans="1:6" x14ac:dyDescent="0.3">
      <c r="A14541" s="1" t="s">
        <v>15</v>
      </c>
      <c r="B14541" t="b">
        <v>0</v>
      </c>
      <c r="C14541">
        <v>14007440677577</v>
      </c>
      <c r="D14541">
        <v>14007456259139</v>
      </c>
      <c r="E14541">
        <v>15581562</v>
      </c>
      <c r="F14541">
        <v>0</v>
      </c>
    </row>
    <row r="14542" spans="1:6" x14ac:dyDescent="0.3">
      <c r="A14542" s="1" t="s">
        <v>15</v>
      </c>
      <c r="B14542" t="b">
        <v>0</v>
      </c>
      <c r="C14542">
        <v>14007456459201</v>
      </c>
      <c r="D14542">
        <v>14007471882464</v>
      </c>
      <c r="E14542">
        <v>15423263</v>
      </c>
      <c r="F14542">
        <v>0</v>
      </c>
    </row>
    <row r="14543" spans="1:6" x14ac:dyDescent="0.3">
      <c r="A14543" s="1" t="s">
        <v>14</v>
      </c>
      <c r="B14543" t="b">
        <v>0</v>
      </c>
      <c r="C14543">
        <v>14007472662369</v>
      </c>
      <c r="D14543">
        <v>14007489702085</v>
      </c>
      <c r="E14543">
        <v>17039716</v>
      </c>
      <c r="F14543">
        <v>0</v>
      </c>
    </row>
    <row r="14544" spans="1:6" x14ac:dyDescent="0.3">
      <c r="A14544" s="1" t="s">
        <v>8</v>
      </c>
      <c r="B14544" t="b">
        <v>0</v>
      </c>
      <c r="C14544">
        <v>14007490096768</v>
      </c>
      <c r="D14544">
        <v>14007502930440</v>
      </c>
      <c r="E14544">
        <v>12833672</v>
      </c>
      <c r="F14544">
        <v>0</v>
      </c>
    </row>
    <row r="14545" spans="1:6" x14ac:dyDescent="0.3">
      <c r="A14545" s="1" t="s">
        <v>12</v>
      </c>
      <c r="B14545" t="b">
        <v>0</v>
      </c>
      <c r="C14545">
        <v>14007502949707</v>
      </c>
      <c r="D14545">
        <v>14007518585715</v>
      </c>
      <c r="E14545">
        <v>15636008</v>
      </c>
      <c r="F14545">
        <v>0</v>
      </c>
    </row>
    <row r="14546" spans="1:6" x14ac:dyDescent="0.3">
      <c r="A14546" s="1" t="s">
        <v>7</v>
      </c>
      <c r="B14546" t="b">
        <v>0</v>
      </c>
      <c r="C14546">
        <v>14007518794386</v>
      </c>
      <c r="D14546">
        <v>14007534310946</v>
      </c>
      <c r="E14546">
        <v>15516560</v>
      </c>
      <c r="F14546">
        <v>0</v>
      </c>
    </row>
    <row r="14547" spans="1:6" x14ac:dyDescent="0.3">
      <c r="A14547" s="1" t="s">
        <v>14</v>
      </c>
      <c r="B14547" t="b">
        <v>0</v>
      </c>
      <c r="C14547">
        <v>14007535086612</v>
      </c>
      <c r="D14547">
        <v>14007552001549</v>
      </c>
      <c r="E14547">
        <v>16914937</v>
      </c>
      <c r="F14547">
        <v>0</v>
      </c>
    </row>
    <row r="14548" spans="1:6" x14ac:dyDescent="0.3">
      <c r="A14548" s="1" t="s">
        <v>12</v>
      </c>
      <c r="B14548" t="b">
        <v>0</v>
      </c>
      <c r="C14548">
        <v>14007552435345</v>
      </c>
      <c r="D14548">
        <v>14007565207278</v>
      </c>
      <c r="E14548">
        <v>12771933</v>
      </c>
      <c r="F14548">
        <v>0</v>
      </c>
    </row>
    <row r="14549" spans="1:6" x14ac:dyDescent="0.3">
      <c r="A14549" s="1" t="s">
        <v>9</v>
      </c>
      <c r="B14549" t="b">
        <v>0</v>
      </c>
      <c r="C14549">
        <v>14007565375242</v>
      </c>
      <c r="D14549">
        <v>14007580743746</v>
      </c>
      <c r="E14549">
        <v>15368504</v>
      </c>
      <c r="F14549">
        <v>0</v>
      </c>
    </row>
    <row r="14550" spans="1:6" x14ac:dyDescent="0.3">
      <c r="A14550" s="1" t="s">
        <v>13</v>
      </c>
      <c r="B14550" t="b">
        <v>0</v>
      </c>
      <c r="C14550">
        <v>14007580774895</v>
      </c>
      <c r="D14550">
        <v>14007596436559</v>
      </c>
      <c r="E14550">
        <v>15661664</v>
      </c>
      <c r="F14550">
        <v>0</v>
      </c>
    </row>
    <row r="14551" spans="1:6" x14ac:dyDescent="0.3">
      <c r="A14551" s="1" t="s">
        <v>6</v>
      </c>
      <c r="B14551" t="b">
        <v>0</v>
      </c>
      <c r="C14551">
        <v>14007596484926</v>
      </c>
      <c r="D14551">
        <v>14007612686377</v>
      </c>
      <c r="E14551">
        <v>16201451</v>
      </c>
      <c r="F14551">
        <v>0</v>
      </c>
    </row>
    <row r="14552" spans="1:6" x14ac:dyDescent="0.3">
      <c r="A14552" s="1" t="s">
        <v>8</v>
      </c>
      <c r="B14552" t="b">
        <v>0</v>
      </c>
      <c r="C14552">
        <v>14007612712609</v>
      </c>
      <c r="D14552">
        <v>14007627501245</v>
      </c>
      <c r="E14552">
        <v>14788636</v>
      </c>
      <c r="F14552">
        <v>0</v>
      </c>
    </row>
    <row r="14553" spans="1:6" x14ac:dyDescent="0.3">
      <c r="A14553" s="1" t="s">
        <v>7</v>
      </c>
      <c r="B14553" t="b">
        <v>0</v>
      </c>
      <c r="C14553">
        <v>14007627712638</v>
      </c>
      <c r="D14553">
        <v>14007643130966</v>
      </c>
      <c r="E14553">
        <v>15418328</v>
      </c>
      <c r="F14553">
        <v>0</v>
      </c>
    </row>
    <row r="14554" spans="1:6" x14ac:dyDescent="0.3">
      <c r="A14554" s="1" t="s">
        <v>10</v>
      </c>
      <c r="B14554" t="b">
        <v>0</v>
      </c>
      <c r="C14554">
        <v>14007643160280</v>
      </c>
      <c r="D14554">
        <v>14007658659447</v>
      </c>
      <c r="E14554">
        <v>15499167</v>
      </c>
      <c r="F14554">
        <v>0</v>
      </c>
    </row>
    <row r="14555" spans="1:6" x14ac:dyDescent="0.3">
      <c r="A14555" s="1" t="s">
        <v>6</v>
      </c>
      <c r="B14555" t="b">
        <v>0</v>
      </c>
      <c r="C14555">
        <v>14007658687172</v>
      </c>
      <c r="D14555">
        <v>14007675113433</v>
      </c>
      <c r="E14555">
        <v>16426261</v>
      </c>
      <c r="F14555">
        <v>0</v>
      </c>
    </row>
    <row r="14556" spans="1:6" x14ac:dyDescent="0.3">
      <c r="A14556" s="1" t="s">
        <v>14</v>
      </c>
      <c r="B14556" t="b">
        <v>0</v>
      </c>
      <c r="C14556">
        <v>14007675930949</v>
      </c>
      <c r="D14556">
        <v>14007692588111</v>
      </c>
      <c r="E14556">
        <v>16657162</v>
      </c>
      <c r="F14556">
        <v>0</v>
      </c>
    </row>
    <row r="14557" spans="1:6" x14ac:dyDescent="0.3">
      <c r="A14557" s="1" t="s">
        <v>15</v>
      </c>
      <c r="B14557" t="b">
        <v>0</v>
      </c>
      <c r="C14557">
        <v>14007693229697</v>
      </c>
      <c r="D14557">
        <v>14007705960799</v>
      </c>
      <c r="E14557">
        <v>12731102</v>
      </c>
      <c r="F14557">
        <v>0</v>
      </c>
    </row>
    <row r="14558" spans="1:6" x14ac:dyDescent="0.3">
      <c r="A14558" s="1" t="s">
        <v>15</v>
      </c>
      <c r="B14558" t="b">
        <v>0</v>
      </c>
      <c r="C14558">
        <v>14007706188690</v>
      </c>
      <c r="D14558">
        <v>14007721441598</v>
      </c>
      <c r="E14558">
        <v>15252908</v>
      </c>
      <c r="F14558">
        <v>0</v>
      </c>
    </row>
    <row r="14559" spans="1:6" x14ac:dyDescent="0.3">
      <c r="A14559" s="1" t="s">
        <v>6</v>
      </c>
      <c r="B14559" t="b">
        <v>0</v>
      </c>
      <c r="C14559">
        <v>14007721487854</v>
      </c>
      <c r="D14559">
        <v>14007737633558</v>
      </c>
      <c r="E14559">
        <v>16145704</v>
      </c>
      <c r="F14559">
        <v>0</v>
      </c>
    </row>
    <row r="14560" spans="1:6" x14ac:dyDescent="0.3">
      <c r="A14560" s="1" t="s">
        <v>10</v>
      </c>
      <c r="B14560" t="b">
        <v>0</v>
      </c>
      <c r="C14560">
        <v>14007737663769</v>
      </c>
      <c r="D14560">
        <v>14007752514412</v>
      </c>
      <c r="E14560">
        <v>14850643</v>
      </c>
      <c r="F14560">
        <v>0</v>
      </c>
    </row>
    <row r="14561" spans="1:6" x14ac:dyDescent="0.3">
      <c r="A14561" s="1" t="s">
        <v>10</v>
      </c>
      <c r="B14561" t="b">
        <v>0</v>
      </c>
      <c r="C14561">
        <v>14007752529480</v>
      </c>
      <c r="D14561">
        <v>14007768032131</v>
      </c>
      <c r="E14561">
        <v>15502651</v>
      </c>
      <c r="F14561">
        <v>0</v>
      </c>
    </row>
    <row r="14562" spans="1:6" x14ac:dyDescent="0.3">
      <c r="A14562" s="1" t="s">
        <v>12</v>
      </c>
      <c r="B14562" t="b">
        <v>0</v>
      </c>
      <c r="C14562">
        <v>14007768044848</v>
      </c>
      <c r="D14562">
        <v>14007783708448</v>
      </c>
      <c r="E14562">
        <v>15663600</v>
      </c>
      <c r="F14562">
        <v>0</v>
      </c>
    </row>
    <row r="14563" spans="1:6" x14ac:dyDescent="0.3">
      <c r="A14563" s="1" t="s">
        <v>15</v>
      </c>
      <c r="B14563" t="b">
        <v>0</v>
      </c>
      <c r="C14563">
        <v>14007783927196</v>
      </c>
      <c r="D14563">
        <v>14007802239529</v>
      </c>
      <c r="E14563">
        <v>18312333</v>
      </c>
      <c r="F14563">
        <v>0</v>
      </c>
    </row>
    <row r="14564" spans="1:6" x14ac:dyDescent="0.3">
      <c r="A14564" s="1" t="s">
        <v>10</v>
      </c>
      <c r="B14564" t="b">
        <v>0</v>
      </c>
      <c r="C14564">
        <v>14007802288575</v>
      </c>
      <c r="D14564">
        <v>14007815243069</v>
      </c>
      <c r="E14564">
        <v>12954494</v>
      </c>
      <c r="F14564">
        <v>0</v>
      </c>
    </row>
    <row r="14565" spans="1:6" x14ac:dyDescent="0.3">
      <c r="A14565" s="1" t="s">
        <v>14</v>
      </c>
      <c r="B14565" t="b">
        <v>0</v>
      </c>
      <c r="C14565">
        <v>14007816065029</v>
      </c>
      <c r="D14565">
        <v>14007833358598</v>
      </c>
      <c r="E14565">
        <v>17293569</v>
      </c>
      <c r="F14565">
        <v>0</v>
      </c>
    </row>
    <row r="14566" spans="1:6" x14ac:dyDescent="0.3">
      <c r="A14566" s="1" t="s">
        <v>14</v>
      </c>
      <c r="B14566" t="b">
        <v>0</v>
      </c>
      <c r="C14566">
        <v>14007834542054</v>
      </c>
      <c r="D14566">
        <v>14007848977004</v>
      </c>
      <c r="E14566">
        <v>14434950</v>
      </c>
      <c r="F14566">
        <v>0</v>
      </c>
    </row>
    <row r="14567" spans="1:6" x14ac:dyDescent="0.3">
      <c r="A14567" s="1" t="s">
        <v>14</v>
      </c>
      <c r="B14567" t="b">
        <v>0</v>
      </c>
      <c r="C14567">
        <v>14007850185136</v>
      </c>
      <c r="D14567">
        <v>14007864524368</v>
      </c>
      <c r="E14567">
        <v>14339232</v>
      </c>
      <c r="F14567">
        <v>0</v>
      </c>
    </row>
    <row r="14568" spans="1:6" x14ac:dyDescent="0.3">
      <c r="A14568" s="1" t="s">
        <v>9</v>
      </c>
      <c r="B14568" t="b">
        <v>0</v>
      </c>
      <c r="C14568">
        <v>14007865103436</v>
      </c>
      <c r="D14568">
        <v>14007878157789</v>
      </c>
      <c r="E14568">
        <v>13054353</v>
      </c>
      <c r="F14568">
        <v>0</v>
      </c>
    </row>
    <row r="14569" spans="1:6" x14ac:dyDescent="0.3">
      <c r="A14569" s="1" t="s">
        <v>7</v>
      </c>
      <c r="B14569" t="b">
        <v>0</v>
      </c>
      <c r="C14569">
        <v>14007878359909</v>
      </c>
      <c r="D14569">
        <v>14007893679769</v>
      </c>
      <c r="E14569">
        <v>15319860</v>
      </c>
      <c r="F14569">
        <v>0</v>
      </c>
    </row>
    <row r="14570" spans="1:6" x14ac:dyDescent="0.3">
      <c r="A14570" s="1" t="s">
        <v>6</v>
      </c>
      <c r="B14570" t="b">
        <v>0</v>
      </c>
      <c r="C14570">
        <v>14007893722209</v>
      </c>
      <c r="D14570">
        <v>14007910010561</v>
      </c>
      <c r="E14570">
        <v>16288352</v>
      </c>
      <c r="F14570">
        <v>0</v>
      </c>
    </row>
    <row r="14571" spans="1:6" x14ac:dyDescent="0.3">
      <c r="A14571" s="1" t="s">
        <v>10</v>
      </c>
      <c r="B14571" t="b">
        <v>0</v>
      </c>
      <c r="C14571">
        <v>14007910042434</v>
      </c>
      <c r="D14571">
        <v>14007925007035</v>
      </c>
      <c r="E14571">
        <v>14964601</v>
      </c>
      <c r="F14571">
        <v>0</v>
      </c>
    </row>
    <row r="14572" spans="1:6" x14ac:dyDescent="0.3">
      <c r="A14572" s="1" t="s">
        <v>6</v>
      </c>
      <c r="B14572" t="b">
        <v>0</v>
      </c>
      <c r="C14572">
        <v>14007925144912</v>
      </c>
      <c r="D14572">
        <v>14007941386789</v>
      </c>
      <c r="E14572">
        <v>16241877</v>
      </c>
      <c r="F14572">
        <v>0</v>
      </c>
    </row>
    <row r="14573" spans="1:6" x14ac:dyDescent="0.3">
      <c r="A14573" s="1" t="s">
        <v>8</v>
      </c>
      <c r="B14573" t="b">
        <v>0</v>
      </c>
      <c r="C14573">
        <v>14007941424478</v>
      </c>
      <c r="D14573">
        <v>14007956097471</v>
      </c>
      <c r="E14573">
        <v>14672993</v>
      </c>
      <c r="F14573">
        <v>0</v>
      </c>
    </row>
    <row r="14574" spans="1:6" x14ac:dyDescent="0.3">
      <c r="A14574" s="1" t="s">
        <v>10</v>
      </c>
      <c r="B14574" t="b">
        <v>0</v>
      </c>
      <c r="C14574">
        <v>14007956116661</v>
      </c>
      <c r="D14574">
        <v>14007971605349</v>
      </c>
      <c r="E14574">
        <v>15488688</v>
      </c>
      <c r="F14574">
        <v>0</v>
      </c>
    </row>
    <row r="14575" spans="1:6" x14ac:dyDescent="0.3">
      <c r="A14575" s="1" t="s">
        <v>8</v>
      </c>
      <c r="B14575" t="b">
        <v>0</v>
      </c>
      <c r="C14575">
        <v>14007971618957</v>
      </c>
      <c r="D14575">
        <v>14007987372442</v>
      </c>
      <c r="E14575">
        <v>15753485</v>
      </c>
      <c r="F14575">
        <v>0</v>
      </c>
    </row>
    <row r="14576" spans="1:6" x14ac:dyDescent="0.3">
      <c r="A14576" s="1" t="s">
        <v>12</v>
      </c>
      <c r="B14576" t="b">
        <v>0</v>
      </c>
      <c r="C14576">
        <v>14007987384741</v>
      </c>
      <c r="D14576">
        <v>14008002942905</v>
      </c>
      <c r="E14576">
        <v>15558164</v>
      </c>
      <c r="F14576">
        <v>0</v>
      </c>
    </row>
    <row r="14577" spans="1:6" x14ac:dyDescent="0.3">
      <c r="A14577" s="1" t="s">
        <v>15</v>
      </c>
      <c r="B14577" t="b">
        <v>0</v>
      </c>
      <c r="C14577">
        <v>14008003168372</v>
      </c>
      <c r="D14577">
        <v>14008018727701</v>
      </c>
      <c r="E14577">
        <v>15559329</v>
      </c>
      <c r="F14577">
        <v>0</v>
      </c>
    </row>
    <row r="14578" spans="1:6" x14ac:dyDescent="0.3">
      <c r="A14578" s="1" t="s">
        <v>11</v>
      </c>
      <c r="B14578" t="b">
        <v>0</v>
      </c>
      <c r="C14578">
        <v>14008019383460</v>
      </c>
      <c r="D14578">
        <v>14008037575477</v>
      </c>
      <c r="E14578">
        <v>18192017</v>
      </c>
      <c r="F14578">
        <v>0</v>
      </c>
    </row>
    <row r="14579" spans="1:6" x14ac:dyDescent="0.3">
      <c r="A14579" s="1" t="s">
        <v>14</v>
      </c>
      <c r="B14579" t="b">
        <v>0</v>
      </c>
      <c r="C14579">
        <v>14008039647717</v>
      </c>
      <c r="D14579">
        <v>14008052121576</v>
      </c>
      <c r="E14579">
        <v>12473859</v>
      </c>
      <c r="F14579">
        <v>0</v>
      </c>
    </row>
    <row r="14580" spans="1:6" x14ac:dyDescent="0.3">
      <c r="A14580" s="1" t="s">
        <v>6</v>
      </c>
      <c r="B14580" t="b">
        <v>0</v>
      </c>
      <c r="C14580">
        <v>14008052521964</v>
      </c>
      <c r="D14580">
        <v>14008066332224</v>
      </c>
      <c r="E14580">
        <v>13810260</v>
      </c>
      <c r="F14580">
        <v>0</v>
      </c>
    </row>
    <row r="14581" spans="1:6" x14ac:dyDescent="0.3">
      <c r="A14581" s="1" t="s">
        <v>7</v>
      </c>
      <c r="B14581" t="b">
        <v>0</v>
      </c>
      <c r="C14581">
        <v>14008066552021</v>
      </c>
      <c r="D14581">
        <v>14008081179890</v>
      </c>
      <c r="E14581">
        <v>14627869</v>
      </c>
      <c r="F14581">
        <v>0</v>
      </c>
    </row>
    <row r="14582" spans="1:6" x14ac:dyDescent="0.3">
      <c r="A14582" s="1" t="s">
        <v>9</v>
      </c>
      <c r="B14582" t="b">
        <v>0</v>
      </c>
      <c r="C14582">
        <v>14008081337475</v>
      </c>
      <c r="D14582">
        <v>14008096872717</v>
      </c>
      <c r="E14582">
        <v>15535242</v>
      </c>
      <c r="F14582">
        <v>0</v>
      </c>
    </row>
    <row r="14583" spans="1:6" x14ac:dyDescent="0.3">
      <c r="A14583" s="1" t="s">
        <v>8</v>
      </c>
      <c r="B14583" t="b">
        <v>0</v>
      </c>
      <c r="C14583">
        <v>14008096901775</v>
      </c>
      <c r="D14583">
        <v>14008112393633</v>
      </c>
      <c r="E14583">
        <v>15491858</v>
      </c>
      <c r="F14583">
        <v>0</v>
      </c>
    </row>
    <row r="14584" spans="1:6" x14ac:dyDescent="0.3">
      <c r="A14584" s="1" t="s">
        <v>15</v>
      </c>
      <c r="B14584" t="b">
        <v>0</v>
      </c>
      <c r="C14584">
        <v>14008112598599</v>
      </c>
      <c r="D14584">
        <v>14008128182655</v>
      </c>
      <c r="E14584">
        <v>15584056</v>
      </c>
      <c r="F14584">
        <v>0</v>
      </c>
    </row>
    <row r="14585" spans="1:6" x14ac:dyDescent="0.3">
      <c r="A14585" s="1" t="s">
        <v>12</v>
      </c>
      <c r="B14585" t="b">
        <v>0</v>
      </c>
      <c r="C14585">
        <v>14008128214541</v>
      </c>
      <c r="D14585">
        <v>14008143817318</v>
      </c>
      <c r="E14585">
        <v>15602777</v>
      </c>
      <c r="F14585">
        <v>0</v>
      </c>
    </row>
    <row r="14586" spans="1:6" x14ac:dyDescent="0.3">
      <c r="A14586" s="1" t="s">
        <v>7</v>
      </c>
      <c r="B14586" t="b">
        <v>0</v>
      </c>
      <c r="C14586">
        <v>14008144038529</v>
      </c>
      <c r="D14586">
        <v>14008159314044</v>
      </c>
      <c r="E14586">
        <v>15275515</v>
      </c>
      <c r="F14586">
        <v>0</v>
      </c>
    </row>
    <row r="14587" spans="1:6" x14ac:dyDescent="0.3">
      <c r="A14587" s="1" t="s">
        <v>11</v>
      </c>
      <c r="B14587" t="b">
        <v>0</v>
      </c>
      <c r="C14587">
        <v>14008159970489</v>
      </c>
      <c r="D14587">
        <v>14008177971783</v>
      </c>
      <c r="E14587">
        <v>18001294</v>
      </c>
      <c r="F14587">
        <v>0</v>
      </c>
    </row>
    <row r="14588" spans="1:6" x14ac:dyDescent="0.3">
      <c r="A14588" s="1" t="s">
        <v>7</v>
      </c>
      <c r="B14588" t="b">
        <v>0</v>
      </c>
      <c r="C14588">
        <v>14008179447683</v>
      </c>
      <c r="D14588">
        <v>14008190665640</v>
      </c>
      <c r="E14588">
        <v>11217957</v>
      </c>
      <c r="F14588">
        <v>0</v>
      </c>
    </row>
    <row r="14589" spans="1:6" x14ac:dyDescent="0.3">
      <c r="A14589" s="1" t="s">
        <v>9</v>
      </c>
      <c r="B14589" t="b">
        <v>0</v>
      </c>
      <c r="C14589">
        <v>14008190826830</v>
      </c>
      <c r="D14589">
        <v>14008206283485</v>
      </c>
      <c r="E14589">
        <v>15456655</v>
      </c>
      <c r="F14589">
        <v>0</v>
      </c>
    </row>
    <row r="14590" spans="1:6" x14ac:dyDescent="0.3">
      <c r="A14590" s="1" t="s">
        <v>12</v>
      </c>
      <c r="B14590" t="b">
        <v>0</v>
      </c>
      <c r="C14590">
        <v>14008206311986</v>
      </c>
      <c r="D14590">
        <v>14008221752808</v>
      </c>
      <c r="E14590">
        <v>15440822</v>
      </c>
      <c r="F14590">
        <v>0</v>
      </c>
    </row>
    <row r="14591" spans="1:6" x14ac:dyDescent="0.3">
      <c r="A14591" s="1" t="s">
        <v>15</v>
      </c>
      <c r="B14591" t="b">
        <v>0</v>
      </c>
      <c r="C14591">
        <v>14008221955264</v>
      </c>
      <c r="D14591">
        <v>14008237628426</v>
      </c>
      <c r="E14591">
        <v>15673162</v>
      </c>
      <c r="F14591">
        <v>0</v>
      </c>
    </row>
    <row r="14592" spans="1:6" x14ac:dyDescent="0.3">
      <c r="A14592" s="1" t="s">
        <v>6</v>
      </c>
      <c r="B14592" t="b">
        <v>0</v>
      </c>
      <c r="C14592">
        <v>14008237671756</v>
      </c>
      <c r="D14592">
        <v>14008254037631</v>
      </c>
      <c r="E14592">
        <v>16365875</v>
      </c>
      <c r="F14592">
        <v>0</v>
      </c>
    </row>
    <row r="14593" spans="1:6" x14ac:dyDescent="0.3">
      <c r="A14593" s="1" t="s">
        <v>7</v>
      </c>
      <c r="B14593" t="b">
        <v>0</v>
      </c>
      <c r="C14593">
        <v>14008254270059</v>
      </c>
      <c r="D14593">
        <v>14008268720539</v>
      </c>
      <c r="E14593">
        <v>14450480</v>
      </c>
      <c r="F14593">
        <v>0</v>
      </c>
    </row>
    <row r="14594" spans="1:6" x14ac:dyDescent="0.3">
      <c r="A14594" s="1" t="s">
        <v>13</v>
      </c>
      <c r="B14594" t="b">
        <v>0</v>
      </c>
      <c r="C14594">
        <v>14008268751599</v>
      </c>
      <c r="D14594">
        <v>14008284253371</v>
      </c>
      <c r="E14594">
        <v>15501772</v>
      </c>
      <c r="F14594">
        <v>0</v>
      </c>
    </row>
    <row r="14595" spans="1:6" x14ac:dyDescent="0.3">
      <c r="A14595" s="1" t="s">
        <v>14</v>
      </c>
      <c r="B14595" t="b">
        <v>0</v>
      </c>
      <c r="C14595">
        <v>14008285040701</v>
      </c>
      <c r="D14595">
        <v>14008302235265</v>
      </c>
      <c r="E14595">
        <v>17194564</v>
      </c>
      <c r="F14595">
        <v>0</v>
      </c>
    </row>
    <row r="14596" spans="1:6" x14ac:dyDescent="0.3">
      <c r="A14596" s="1" t="s">
        <v>7</v>
      </c>
      <c r="B14596" t="b">
        <v>0</v>
      </c>
      <c r="C14596">
        <v>14008302813356</v>
      </c>
      <c r="D14596">
        <v>14008315560876</v>
      </c>
      <c r="E14596">
        <v>12747520</v>
      </c>
      <c r="F14596">
        <v>0</v>
      </c>
    </row>
    <row r="14597" spans="1:6" x14ac:dyDescent="0.3">
      <c r="A14597" s="1" t="s">
        <v>8</v>
      </c>
      <c r="B14597" t="b">
        <v>0</v>
      </c>
      <c r="C14597">
        <v>14008315586819</v>
      </c>
      <c r="D14597">
        <v>14008331215619</v>
      </c>
      <c r="E14597">
        <v>15628800</v>
      </c>
      <c r="F14597">
        <v>0</v>
      </c>
    </row>
    <row r="14598" spans="1:6" x14ac:dyDescent="0.3">
      <c r="A14598" s="1" t="s">
        <v>8</v>
      </c>
      <c r="B14598" t="b">
        <v>0</v>
      </c>
      <c r="C14598">
        <v>14008331237203</v>
      </c>
      <c r="D14598">
        <v>14008346657745</v>
      </c>
      <c r="E14598">
        <v>15420542</v>
      </c>
      <c r="F14598">
        <v>0</v>
      </c>
    </row>
    <row r="14599" spans="1:6" x14ac:dyDescent="0.3">
      <c r="A14599" s="1" t="s">
        <v>9</v>
      </c>
      <c r="B14599" t="b">
        <v>0</v>
      </c>
      <c r="C14599">
        <v>14008346817980</v>
      </c>
      <c r="D14599">
        <v>14008362765052</v>
      </c>
      <c r="E14599">
        <v>15947072</v>
      </c>
      <c r="F14599">
        <v>0</v>
      </c>
    </row>
    <row r="14600" spans="1:6" x14ac:dyDescent="0.3">
      <c r="A14600" s="1" t="s">
        <v>14</v>
      </c>
      <c r="B14600" t="b">
        <v>0</v>
      </c>
      <c r="C14600">
        <v>14008363562608</v>
      </c>
      <c r="D14600">
        <v>14008380340876</v>
      </c>
      <c r="E14600">
        <v>16778268</v>
      </c>
      <c r="F14600">
        <v>0</v>
      </c>
    </row>
    <row r="14601" spans="1:6" x14ac:dyDescent="0.3">
      <c r="A14601" s="1" t="s">
        <v>11</v>
      </c>
      <c r="B14601" t="b">
        <v>0</v>
      </c>
      <c r="C14601">
        <v>14008381384811</v>
      </c>
      <c r="D14601">
        <v>14008396951148</v>
      </c>
      <c r="E14601">
        <v>15566337</v>
      </c>
      <c r="F14601">
        <v>0</v>
      </c>
    </row>
    <row r="14602" spans="1:6" x14ac:dyDescent="0.3">
      <c r="A14602" s="1" t="s">
        <v>6</v>
      </c>
      <c r="B14602" t="b">
        <v>0</v>
      </c>
      <c r="C14602">
        <v>14008398236088</v>
      </c>
      <c r="D14602">
        <v>14008410156624</v>
      </c>
      <c r="E14602">
        <v>11920536</v>
      </c>
      <c r="F14602">
        <v>0</v>
      </c>
    </row>
    <row r="14603" spans="1:6" x14ac:dyDescent="0.3">
      <c r="A14603" s="1" t="s">
        <v>12</v>
      </c>
      <c r="B14603" t="b">
        <v>0</v>
      </c>
      <c r="C14603">
        <v>14008410189243</v>
      </c>
      <c r="D14603">
        <v>14008424937557</v>
      </c>
      <c r="E14603">
        <v>14748314</v>
      </c>
      <c r="F14603">
        <v>0</v>
      </c>
    </row>
    <row r="14604" spans="1:6" x14ac:dyDescent="0.3">
      <c r="A14604" s="1" t="s">
        <v>6</v>
      </c>
      <c r="B14604" t="b">
        <v>0</v>
      </c>
      <c r="C14604">
        <v>14008424967940</v>
      </c>
      <c r="D14604">
        <v>14008441341339</v>
      </c>
      <c r="E14604">
        <v>16373399</v>
      </c>
      <c r="F14604">
        <v>0</v>
      </c>
    </row>
    <row r="14605" spans="1:6" x14ac:dyDescent="0.3">
      <c r="A14605" s="1" t="s">
        <v>15</v>
      </c>
      <c r="B14605" t="b">
        <v>0</v>
      </c>
      <c r="C14605">
        <v>14008441576347</v>
      </c>
      <c r="D14605">
        <v>14008456426788</v>
      </c>
      <c r="E14605">
        <v>14850441</v>
      </c>
      <c r="F14605">
        <v>0</v>
      </c>
    </row>
    <row r="14606" spans="1:6" x14ac:dyDescent="0.3">
      <c r="A14606" s="1" t="s">
        <v>10</v>
      </c>
      <c r="B14606" t="b">
        <v>0</v>
      </c>
      <c r="C14606">
        <v>14008456460150</v>
      </c>
      <c r="D14606">
        <v>14008471888150</v>
      </c>
      <c r="E14606">
        <v>15428000</v>
      </c>
      <c r="F14606">
        <v>0</v>
      </c>
    </row>
    <row r="14607" spans="1:6" x14ac:dyDescent="0.3">
      <c r="A14607" s="1" t="s">
        <v>8</v>
      </c>
      <c r="B14607" t="b">
        <v>0</v>
      </c>
      <c r="C14607">
        <v>14008471919606</v>
      </c>
      <c r="D14607">
        <v>14008487451219</v>
      </c>
      <c r="E14607">
        <v>15531613</v>
      </c>
      <c r="F14607">
        <v>0</v>
      </c>
    </row>
    <row r="14608" spans="1:6" x14ac:dyDescent="0.3">
      <c r="A14608" s="1" t="s">
        <v>12</v>
      </c>
      <c r="B14608" t="b">
        <v>0</v>
      </c>
      <c r="C14608">
        <v>14008487469451</v>
      </c>
      <c r="D14608">
        <v>14008502976751</v>
      </c>
      <c r="E14608">
        <v>15507300</v>
      </c>
      <c r="F14608">
        <v>0</v>
      </c>
    </row>
    <row r="14609" spans="1:6" x14ac:dyDescent="0.3">
      <c r="A14609" s="1" t="s">
        <v>12</v>
      </c>
      <c r="B14609" t="b">
        <v>0</v>
      </c>
      <c r="C14609">
        <v>14008502993362</v>
      </c>
      <c r="D14609">
        <v>14008518669467</v>
      </c>
      <c r="E14609">
        <v>15676105</v>
      </c>
      <c r="F14609">
        <v>0</v>
      </c>
    </row>
    <row r="14610" spans="1:6" x14ac:dyDescent="0.3">
      <c r="A14610" s="1" t="s">
        <v>8</v>
      </c>
      <c r="B14610" t="b">
        <v>0</v>
      </c>
      <c r="C14610">
        <v>14008518681625</v>
      </c>
      <c r="D14610">
        <v>14008534381223</v>
      </c>
      <c r="E14610">
        <v>15699598</v>
      </c>
      <c r="F14610">
        <v>0</v>
      </c>
    </row>
    <row r="14611" spans="1:6" x14ac:dyDescent="0.3">
      <c r="A14611" s="1" t="s">
        <v>9</v>
      </c>
      <c r="B14611" t="b">
        <v>0</v>
      </c>
      <c r="C14611">
        <v>14008534545478</v>
      </c>
      <c r="D14611">
        <v>14008550024442</v>
      </c>
      <c r="E14611">
        <v>15478964</v>
      </c>
      <c r="F14611">
        <v>0</v>
      </c>
    </row>
    <row r="14612" spans="1:6" x14ac:dyDescent="0.3">
      <c r="A14612" s="1" t="s">
        <v>13</v>
      </c>
      <c r="B14612" t="b">
        <v>0</v>
      </c>
      <c r="C14612">
        <v>14008550051933</v>
      </c>
      <c r="D14612">
        <v>14008565271127</v>
      </c>
      <c r="E14612">
        <v>15219194</v>
      </c>
      <c r="F14612">
        <v>0</v>
      </c>
    </row>
    <row r="14613" spans="1:6" x14ac:dyDescent="0.3">
      <c r="A14613" s="1" t="s">
        <v>10</v>
      </c>
      <c r="B14613" t="b">
        <v>0</v>
      </c>
      <c r="C14613">
        <v>14008565285380</v>
      </c>
      <c r="D14613">
        <v>14008580937221</v>
      </c>
      <c r="E14613">
        <v>15651841</v>
      </c>
      <c r="F14613">
        <v>0</v>
      </c>
    </row>
    <row r="14614" spans="1:6" x14ac:dyDescent="0.3">
      <c r="A14614" s="1" t="s">
        <v>11</v>
      </c>
      <c r="B14614" t="b">
        <v>0</v>
      </c>
      <c r="C14614">
        <v>14008581610797</v>
      </c>
      <c r="D14614">
        <v>14008599878450</v>
      </c>
      <c r="E14614">
        <v>18267653</v>
      </c>
      <c r="F14614">
        <v>0</v>
      </c>
    </row>
    <row r="14615" spans="1:6" x14ac:dyDescent="0.3">
      <c r="A14615" s="1" t="s">
        <v>6</v>
      </c>
      <c r="B14615" t="b">
        <v>0</v>
      </c>
      <c r="C14615">
        <v>14008601164023</v>
      </c>
      <c r="D14615">
        <v>14008612864041</v>
      </c>
      <c r="E14615">
        <v>11700018</v>
      </c>
      <c r="F14615">
        <v>0</v>
      </c>
    </row>
    <row r="14616" spans="1:6" x14ac:dyDescent="0.3">
      <c r="A14616" s="1" t="s">
        <v>7</v>
      </c>
      <c r="B14616" t="b">
        <v>0</v>
      </c>
      <c r="C14616">
        <v>14008613086728</v>
      </c>
      <c r="D14616">
        <v>14008627676626</v>
      </c>
      <c r="E14616">
        <v>14589898</v>
      </c>
      <c r="F14616">
        <v>0</v>
      </c>
    </row>
    <row r="14617" spans="1:6" x14ac:dyDescent="0.3">
      <c r="A14617" s="1" t="s">
        <v>8</v>
      </c>
      <c r="B14617" t="b">
        <v>0</v>
      </c>
      <c r="C14617">
        <v>14008627705902</v>
      </c>
      <c r="D14617">
        <v>14008643223197</v>
      </c>
      <c r="E14617">
        <v>15517295</v>
      </c>
      <c r="F14617">
        <v>0</v>
      </c>
    </row>
    <row r="14618" spans="1:6" x14ac:dyDescent="0.3">
      <c r="A14618" s="1" t="s">
        <v>11</v>
      </c>
      <c r="B14618" t="b">
        <v>0</v>
      </c>
      <c r="C14618">
        <v>14008643867422</v>
      </c>
      <c r="D14618">
        <v>14008662361625</v>
      </c>
      <c r="E14618">
        <v>18494203</v>
      </c>
      <c r="F14618">
        <v>0</v>
      </c>
    </row>
    <row r="14619" spans="1:6" x14ac:dyDescent="0.3">
      <c r="A14619" s="1" t="s">
        <v>8</v>
      </c>
      <c r="B14619" t="b">
        <v>0</v>
      </c>
      <c r="C14619">
        <v>14008663636955</v>
      </c>
      <c r="D14619">
        <v>14008674568215</v>
      </c>
      <c r="E14619">
        <v>10931260</v>
      </c>
      <c r="F14619">
        <v>0</v>
      </c>
    </row>
    <row r="14620" spans="1:6" x14ac:dyDescent="0.3">
      <c r="A14620" s="1" t="s">
        <v>11</v>
      </c>
      <c r="B14620" t="b">
        <v>0</v>
      </c>
      <c r="C14620">
        <v>14008675247808</v>
      </c>
      <c r="D14620">
        <v>14008693775180</v>
      </c>
      <c r="E14620">
        <v>18527372</v>
      </c>
      <c r="F14620">
        <v>0</v>
      </c>
    </row>
    <row r="14621" spans="1:6" x14ac:dyDescent="0.3">
      <c r="A14621" s="1" t="s">
        <v>15</v>
      </c>
      <c r="B14621" t="b">
        <v>0</v>
      </c>
      <c r="C14621">
        <v>14008694823989</v>
      </c>
      <c r="D14621">
        <v>14008706027333</v>
      </c>
      <c r="E14621">
        <v>11203344</v>
      </c>
      <c r="F14621">
        <v>0</v>
      </c>
    </row>
    <row r="14622" spans="1:6" x14ac:dyDescent="0.3">
      <c r="A14622" s="1" t="s">
        <v>13</v>
      </c>
      <c r="B14622" t="b">
        <v>0</v>
      </c>
      <c r="C14622">
        <v>14008706061377</v>
      </c>
      <c r="D14622">
        <v>14008721384295</v>
      </c>
      <c r="E14622">
        <v>15322918</v>
      </c>
      <c r="F14622">
        <v>0</v>
      </c>
    </row>
    <row r="14623" spans="1:6" x14ac:dyDescent="0.3">
      <c r="A14623" s="1" t="s">
        <v>14</v>
      </c>
      <c r="B14623" t="b">
        <v>0</v>
      </c>
      <c r="C14623">
        <v>14008722158871</v>
      </c>
      <c r="D14623">
        <v>14008739623531</v>
      </c>
      <c r="E14623">
        <v>17464660</v>
      </c>
      <c r="F14623">
        <v>0</v>
      </c>
    </row>
    <row r="14624" spans="1:6" x14ac:dyDescent="0.3">
      <c r="A14624" s="1" t="s">
        <v>6</v>
      </c>
      <c r="B14624" t="b">
        <v>0</v>
      </c>
      <c r="C14624">
        <v>14008740070187</v>
      </c>
      <c r="D14624">
        <v>14008753555217</v>
      </c>
      <c r="E14624">
        <v>13485030</v>
      </c>
      <c r="F14624">
        <v>0</v>
      </c>
    </row>
    <row r="14625" spans="1:6" x14ac:dyDescent="0.3">
      <c r="A14625" s="1" t="s">
        <v>8</v>
      </c>
      <c r="B14625" t="b">
        <v>0</v>
      </c>
      <c r="C14625">
        <v>14008753586945</v>
      </c>
      <c r="D14625">
        <v>14008768263817</v>
      </c>
      <c r="E14625">
        <v>14676872</v>
      </c>
      <c r="F14625">
        <v>0</v>
      </c>
    </row>
    <row r="14626" spans="1:6" x14ac:dyDescent="0.3">
      <c r="A14626" s="1" t="s">
        <v>6</v>
      </c>
      <c r="B14626" t="b">
        <v>0</v>
      </c>
      <c r="C14626">
        <v>14008768292213</v>
      </c>
      <c r="D14626">
        <v>14008785024891</v>
      </c>
      <c r="E14626">
        <v>16732678</v>
      </c>
      <c r="F14626">
        <v>0</v>
      </c>
    </row>
    <row r="14627" spans="1:6" x14ac:dyDescent="0.3">
      <c r="A14627" s="1" t="s">
        <v>6</v>
      </c>
      <c r="B14627" t="b">
        <v>0</v>
      </c>
      <c r="C14627">
        <v>14008785079667</v>
      </c>
      <c r="D14627">
        <v>14008800586259</v>
      </c>
      <c r="E14627">
        <v>15506592</v>
      </c>
      <c r="F14627">
        <v>0</v>
      </c>
    </row>
    <row r="14628" spans="1:6" x14ac:dyDescent="0.3">
      <c r="A14628" s="1" t="s">
        <v>9</v>
      </c>
      <c r="B14628" t="b">
        <v>0</v>
      </c>
      <c r="C14628">
        <v>14008800800481</v>
      </c>
      <c r="D14628">
        <v>14008815420082</v>
      </c>
      <c r="E14628">
        <v>14619601</v>
      </c>
      <c r="F14628">
        <v>0</v>
      </c>
    </row>
    <row r="14629" spans="1:6" x14ac:dyDescent="0.3">
      <c r="A14629" s="1" t="s">
        <v>15</v>
      </c>
      <c r="B14629" t="b">
        <v>0</v>
      </c>
      <c r="C14629">
        <v>14008815612572</v>
      </c>
      <c r="D14629">
        <v>14008831494341</v>
      </c>
      <c r="E14629">
        <v>15881769</v>
      </c>
      <c r="F14629">
        <v>0</v>
      </c>
    </row>
    <row r="14630" spans="1:6" x14ac:dyDescent="0.3">
      <c r="A14630" s="1" t="s">
        <v>15</v>
      </c>
      <c r="B14630" t="b">
        <v>0</v>
      </c>
      <c r="C14630">
        <v>14008831700137</v>
      </c>
      <c r="D14630">
        <v>14008847081627</v>
      </c>
      <c r="E14630">
        <v>15381490</v>
      </c>
      <c r="F14630">
        <v>0</v>
      </c>
    </row>
    <row r="14631" spans="1:6" x14ac:dyDescent="0.3">
      <c r="A14631" s="1" t="s">
        <v>11</v>
      </c>
      <c r="B14631" t="b">
        <v>0</v>
      </c>
      <c r="C14631">
        <v>14008847724199</v>
      </c>
      <c r="D14631">
        <v>14008865684728</v>
      </c>
      <c r="E14631">
        <v>17960529</v>
      </c>
      <c r="F14631">
        <v>0</v>
      </c>
    </row>
    <row r="14632" spans="1:6" x14ac:dyDescent="0.3">
      <c r="A14632" s="1" t="s">
        <v>10</v>
      </c>
      <c r="B14632" t="b">
        <v>0</v>
      </c>
      <c r="C14632">
        <v>14008866955073</v>
      </c>
      <c r="D14632">
        <v>14008878129149</v>
      </c>
      <c r="E14632">
        <v>11174076</v>
      </c>
      <c r="F14632">
        <v>0</v>
      </c>
    </row>
    <row r="14633" spans="1:6" x14ac:dyDescent="0.3">
      <c r="A14633" s="1" t="s">
        <v>13</v>
      </c>
      <c r="B14633" t="b">
        <v>0</v>
      </c>
      <c r="C14633">
        <v>14008878146183</v>
      </c>
      <c r="D14633">
        <v>14008893715356</v>
      </c>
      <c r="E14633">
        <v>15569173</v>
      </c>
      <c r="F14633">
        <v>0</v>
      </c>
    </row>
    <row r="14634" spans="1:6" x14ac:dyDescent="0.3">
      <c r="A14634" s="1" t="s">
        <v>7</v>
      </c>
      <c r="B14634" t="b">
        <v>0</v>
      </c>
      <c r="C14634">
        <v>14008893926676</v>
      </c>
      <c r="D14634">
        <v>14008909618546</v>
      </c>
      <c r="E14634">
        <v>15691870</v>
      </c>
      <c r="F14634">
        <v>0</v>
      </c>
    </row>
    <row r="14635" spans="1:6" x14ac:dyDescent="0.3">
      <c r="A14635" s="1" t="s">
        <v>7</v>
      </c>
      <c r="B14635" t="b">
        <v>0</v>
      </c>
      <c r="C14635">
        <v>14008909840257</v>
      </c>
      <c r="D14635">
        <v>14008925091700</v>
      </c>
      <c r="E14635">
        <v>15251443</v>
      </c>
      <c r="F14635">
        <v>0</v>
      </c>
    </row>
    <row r="14636" spans="1:6" x14ac:dyDescent="0.3">
      <c r="A14636" s="1" t="s">
        <v>9</v>
      </c>
      <c r="B14636" t="b">
        <v>0</v>
      </c>
      <c r="C14636">
        <v>14008925249447</v>
      </c>
      <c r="D14636">
        <v>14008940745808</v>
      </c>
      <c r="E14636">
        <v>15496361</v>
      </c>
      <c r="F14636">
        <v>0</v>
      </c>
    </row>
    <row r="14637" spans="1:6" x14ac:dyDescent="0.3">
      <c r="A14637" s="1" t="s">
        <v>8</v>
      </c>
      <c r="B14637" t="b">
        <v>0</v>
      </c>
      <c r="C14637">
        <v>14008940784406</v>
      </c>
      <c r="D14637">
        <v>14008956267033</v>
      </c>
      <c r="E14637">
        <v>15482627</v>
      </c>
      <c r="F14637">
        <v>0</v>
      </c>
    </row>
    <row r="14638" spans="1:6" x14ac:dyDescent="0.3">
      <c r="A14638" s="1" t="s">
        <v>10</v>
      </c>
      <c r="B14638" t="b">
        <v>0</v>
      </c>
      <c r="C14638">
        <v>14008956285912</v>
      </c>
      <c r="D14638">
        <v>14008971764171</v>
      </c>
      <c r="E14638">
        <v>15478259</v>
      </c>
      <c r="F14638">
        <v>0</v>
      </c>
    </row>
    <row r="14639" spans="1:6" x14ac:dyDescent="0.3">
      <c r="A14639" s="1" t="s">
        <v>6</v>
      </c>
      <c r="B14639" t="b">
        <v>0</v>
      </c>
      <c r="C14639">
        <v>14008971790858</v>
      </c>
      <c r="D14639">
        <v>14008988338497</v>
      </c>
      <c r="E14639">
        <v>16547639</v>
      </c>
      <c r="F14639">
        <v>0</v>
      </c>
    </row>
    <row r="14640" spans="1:6" x14ac:dyDescent="0.3">
      <c r="A14640" s="1" t="s">
        <v>8</v>
      </c>
      <c r="B14640" t="b">
        <v>0</v>
      </c>
      <c r="C14640">
        <v>14008988370128</v>
      </c>
      <c r="D14640">
        <v>14009003137549</v>
      </c>
      <c r="E14640">
        <v>14767421</v>
      </c>
      <c r="F14640">
        <v>0</v>
      </c>
    </row>
    <row r="14641" spans="1:6" x14ac:dyDescent="0.3">
      <c r="A14641" s="1" t="s">
        <v>6</v>
      </c>
      <c r="B14641" t="b">
        <v>0</v>
      </c>
      <c r="C14641">
        <v>14009003166246</v>
      </c>
      <c r="D14641">
        <v>14009019618975</v>
      </c>
      <c r="E14641">
        <v>16452729</v>
      </c>
      <c r="F14641">
        <v>0</v>
      </c>
    </row>
    <row r="14642" spans="1:6" x14ac:dyDescent="0.3">
      <c r="A14642" s="1" t="s">
        <v>11</v>
      </c>
      <c r="B14642" t="b">
        <v>0</v>
      </c>
      <c r="C14642">
        <v>14009020301530</v>
      </c>
      <c r="D14642">
        <v>14009037556922</v>
      </c>
      <c r="E14642">
        <v>17255392</v>
      </c>
      <c r="F14642">
        <v>0</v>
      </c>
    </row>
    <row r="14643" spans="1:6" x14ac:dyDescent="0.3">
      <c r="A14643" s="1" t="s">
        <v>14</v>
      </c>
      <c r="B14643" t="b">
        <v>0</v>
      </c>
      <c r="C14643">
        <v>14009039626904</v>
      </c>
      <c r="D14643">
        <v>14009052329877</v>
      </c>
      <c r="E14643">
        <v>12702973</v>
      </c>
      <c r="F14643">
        <v>0</v>
      </c>
    </row>
    <row r="14644" spans="1:6" x14ac:dyDescent="0.3">
      <c r="A14644" s="1" t="s">
        <v>10</v>
      </c>
      <c r="B14644" t="b">
        <v>0</v>
      </c>
      <c r="C14644">
        <v>14009052720872</v>
      </c>
      <c r="D14644">
        <v>14009065690205</v>
      </c>
      <c r="E14644">
        <v>12969333</v>
      </c>
      <c r="F14644">
        <v>0</v>
      </c>
    </row>
    <row r="14645" spans="1:6" x14ac:dyDescent="0.3">
      <c r="A14645" s="1" t="s">
        <v>9</v>
      </c>
      <c r="B14645" t="b">
        <v>0</v>
      </c>
      <c r="C14645">
        <v>14009065852281</v>
      </c>
      <c r="D14645">
        <v>14009081431766</v>
      </c>
      <c r="E14645">
        <v>15579485</v>
      </c>
      <c r="F14645">
        <v>0</v>
      </c>
    </row>
    <row r="14646" spans="1:6" x14ac:dyDescent="0.3">
      <c r="A14646" s="1" t="s">
        <v>7</v>
      </c>
      <c r="B14646" t="b">
        <v>0</v>
      </c>
      <c r="C14646">
        <v>14009081633184</v>
      </c>
      <c r="D14646">
        <v>14009097000676</v>
      </c>
      <c r="E14646">
        <v>15367492</v>
      </c>
      <c r="F14646">
        <v>0</v>
      </c>
    </row>
    <row r="14647" spans="1:6" x14ac:dyDescent="0.3">
      <c r="A14647" s="1" t="s">
        <v>12</v>
      </c>
      <c r="B14647" t="b">
        <v>0</v>
      </c>
      <c r="C14647">
        <v>14009097031147</v>
      </c>
      <c r="D14647">
        <v>14009112535139</v>
      </c>
      <c r="E14647">
        <v>15503992</v>
      </c>
      <c r="F14647">
        <v>0</v>
      </c>
    </row>
    <row r="14648" spans="1:6" x14ac:dyDescent="0.3">
      <c r="A14648" s="1" t="s">
        <v>14</v>
      </c>
      <c r="B14648" t="b">
        <v>0</v>
      </c>
      <c r="C14648">
        <v>14009113309798</v>
      </c>
      <c r="D14648">
        <v>14009130599374</v>
      </c>
      <c r="E14648">
        <v>17289576</v>
      </c>
      <c r="F14648">
        <v>0</v>
      </c>
    </row>
    <row r="14649" spans="1:6" x14ac:dyDescent="0.3">
      <c r="A14649" s="1" t="s">
        <v>9</v>
      </c>
      <c r="B14649" t="b">
        <v>0</v>
      </c>
      <c r="C14649">
        <v>14009131138841</v>
      </c>
      <c r="D14649">
        <v>14009143941225</v>
      </c>
      <c r="E14649">
        <v>12802384</v>
      </c>
      <c r="F14649">
        <v>0</v>
      </c>
    </row>
    <row r="14650" spans="1:6" x14ac:dyDescent="0.3">
      <c r="A14650" s="1" t="s">
        <v>14</v>
      </c>
      <c r="B14650" t="b">
        <v>0</v>
      </c>
      <c r="C14650">
        <v>14009144720537</v>
      </c>
      <c r="D14650">
        <v>14009161720948</v>
      </c>
      <c r="E14650">
        <v>17000411</v>
      </c>
      <c r="F14650">
        <v>0</v>
      </c>
    </row>
    <row r="14651" spans="1:6" x14ac:dyDescent="0.3">
      <c r="A14651" s="1" t="s">
        <v>9</v>
      </c>
      <c r="B14651" t="b">
        <v>0</v>
      </c>
      <c r="C14651">
        <v>14009162272100</v>
      </c>
      <c r="D14651">
        <v>14009175166390</v>
      </c>
      <c r="E14651">
        <v>12894290</v>
      </c>
      <c r="F14651">
        <v>0</v>
      </c>
    </row>
    <row r="14652" spans="1:6" x14ac:dyDescent="0.3">
      <c r="A14652" s="1" t="s">
        <v>10</v>
      </c>
      <c r="B14652" t="b">
        <v>0</v>
      </c>
      <c r="C14652">
        <v>14009175197650</v>
      </c>
      <c r="D14652">
        <v>14009190637374</v>
      </c>
      <c r="E14652">
        <v>15439724</v>
      </c>
      <c r="F14652">
        <v>0</v>
      </c>
    </row>
    <row r="14653" spans="1:6" x14ac:dyDescent="0.3">
      <c r="A14653" s="1" t="s">
        <v>14</v>
      </c>
      <c r="B14653" t="b">
        <v>0</v>
      </c>
      <c r="C14653">
        <v>14009191403182</v>
      </c>
      <c r="D14653">
        <v>14009208569892</v>
      </c>
      <c r="E14653">
        <v>17166710</v>
      </c>
      <c r="F14653">
        <v>0</v>
      </c>
    </row>
    <row r="14654" spans="1:6" x14ac:dyDescent="0.3">
      <c r="A14654" s="1" t="s">
        <v>7</v>
      </c>
      <c r="B14654" t="b">
        <v>0</v>
      </c>
      <c r="C14654">
        <v>14009209157058</v>
      </c>
      <c r="D14654">
        <v>14009222000073</v>
      </c>
      <c r="E14654">
        <v>12843015</v>
      </c>
      <c r="F14654">
        <v>0</v>
      </c>
    </row>
    <row r="14655" spans="1:6" x14ac:dyDescent="0.3">
      <c r="A14655" s="1" t="s">
        <v>12</v>
      </c>
      <c r="B14655" t="b">
        <v>0</v>
      </c>
      <c r="C14655">
        <v>14009222031134</v>
      </c>
      <c r="D14655">
        <v>14009237701387</v>
      </c>
      <c r="E14655">
        <v>15670253</v>
      </c>
      <c r="F14655">
        <v>0</v>
      </c>
    </row>
    <row r="14656" spans="1:6" x14ac:dyDescent="0.3">
      <c r="A14656" s="1" t="s">
        <v>12</v>
      </c>
      <c r="B14656" t="b">
        <v>0</v>
      </c>
      <c r="C14656">
        <v>14009237738526</v>
      </c>
      <c r="D14656">
        <v>14009253161738</v>
      </c>
      <c r="E14656">
        <v>15423212</v>
      </c>
      <c r="F14656">
        <v>0</v>
      </c>
    </row>
    <row r="14657" spans="1:6" x14ac:dyDescent="0.3">
      <c r="A14657" s="1" t="s">
        <v>7</v>
      </c>
      <c r="B14657" t="b">
        <v>0</v>
      </c>
      <c r="C14657">
        <v>14009253377294</v>
      </c>
      <c r="D14657">
        <v>14009268824485</v>
      </c>
      <c r="E14657">
        <v>15447191</v>
      </c>
      <c r="F14657">
        <v>0</v>
      </c>
    </row>
    <row r="14658" spans="1:6" x14ac:dyDescent="0.3">
      <c r="A14658" s="1" t="s">
        <v>8</v>
      </c>
      <c r="B14658" t="b">
        <v>0</v>
      </c>
      <c r="C14658">
        <v>14009268853957</v>
      </c>
      <c r="D14658">
        <v>14009284410688</v>
      </c>
      <c r="E14658">
        <v>15556731</v>
      </c>
      <c r="F14658">
        <v>0</v>
      </c>
    </row>
    <row r="14659" spans="1:6" x14ac:dyDescent="0.3">
      <c r="A14659" s="1" t="s">
        <v>10</v>
      </c>
      <c r="B14659" t="b">
        <v>0</v>
      </c>
      <c r="C14659">
        <v>14009284427980</v>
      </c>
      <c r="D14659">
        <v>14009299949009</v>
      </c>
      <c r="E14659">
        <v>15521029</v>
      </c>
      <c r="F14659">
        <v>0</v>
      </c>
    </row>
    <row r="14660" spans="1:6" x14ac:dyDescent="0.3">
      <c r="A14660" s="1" t="s">
        <v>9</v>
      </c>
      <c r="B14660" t="b">
        <v>0</v>
      </c>
      <c r="C14660">
        <v>14009300098653</v>
      </c>
      <c r="D14660">
        <v>14009315772563</v>
      </c>
      <c r="E14660">
        <v>15673910</v>
      </c>
      <c r="F14660">
        <v>0</v>
      </c>
    </row>
    <row r="14661" spans="1:6" x14ac:dyDescent="0.3">
      <c r="A14661" s="1" t="s">
        <v>9</v>
      </c>
      <c r="B14661" t="b">
        <v>0</v>
      </c>
      <c r="C14661">
        <v>14009315909724</v>
      </c>
      <c r="D14661">
        <v>14009331150408</v>
      </c>
      <c r="E14661">
        <v>15240684</v>
      </c>
      <c r="F14661">
        <v>0</v>
      </c>
    </row>
    <row r="14662" spans="1:6" x14ac:dyDescent="0.3">
      <c r="A14662" s="1" t="s">
        <v>6</v>
      </c>
      <c r="B14662" t="b">
        <v>0</v>
      </c>
      <c r="C14662">
        <v>14009331183156</v>
      </c>
      <c r="D14662">
        <v>14009347573699</v>
      </c>
      <c r="E14662">
        <v>16390543</v>
      </c>
      <c r="F14662">
        <v>0</v>
      </c>
    </row>
    <row r="14663" spans="1:6" x14ac:dyDescent="0.3">
      <c r="A14663" s="1" t="s">
        <v>12</v>
      </c>
      <c r="B14663" t="b">
        <v>0</v>
      </c>
      <c r="C14663">
        <v>14009347622645</v>
      </c>
      <c r="D14663">
        <v>14009362196438</v>
      </c>
      <c r="E14663">
        <v>14573793</v>
      </c>
      <c r="F14663">
        <v>0</v>
      </c>
    </row>
    <row r="14664" spans="1:6" x14ac:dyDescent="0.3">
      <c r="A14664" s="1" t="s">
        <v>10</v>
      </c>
      <c r="B14664" t="b">
        <v>0</v>
      </c>
      <c r="C14664">
        <v>14009362216815</v>
      </c>
      <c r="D14664">
        <v>14009377675960</v>
      </c>
      <c r="E14664">
        <v>15459145</v>
      </c>
      <c r="F14664">
        <v>0</v>
      </c>
    </row>
    <row r="14665" spans="1:6" x14ac:dyDescent="0.3">
      <c r="A14665" s="1" t="s">
        <v>14</v>
      </c>
      <c r="B14665" t="b">
        <v>0</v>
      </c>
      <c r="C14665">
        <v>14009378458751</v>
      </c>
      <c r="D14665">
        <v>14009395986210</v>
      </c>
      <c r="E14665">
        <v>17527459</v>
      </c>
      <c r="F14665">
        <v>0</v>
      </c>
    </row>
    <row r="14666" spans="1:6" x14ac:dyDescent="0.3">
      <c r="A14666" s="1" t="s">
        <v>15</v>
      </c>
      <c r="B14666" t="b">
        <v>0</v>
      </c>
      <c r="C14666">
        <v>14009396623389</v>
      </c>
      <c r="D14666">
        <v>14009409212162</v>
      </c>
      <c r="E14666">
        <v>12588773</v>
      </c>
      <c r="F14666">
        <v>0</v>
      </c>
    </row>
    <row r="14667" spans="1:6" x14ac:dyDescent="0.3">
      <c r="A14667" s="1" t="s">
        <v>11</v>
      </c>
      <c r="B14667" t="b">
        <v>0</v>
      </c>
      <c r="C14667">
        <v>14009409873042</v>
      </c>
      <c r="D14667">
        <v>14009428109084</v>
      </c>
      <c r="E14667">
        <v>18236042</v>
      </c>
      <c r="F14667">
        <v>0</v>
      </c>
    </row>
    <row r="14668" spans="1:6" x14ac:dyDescent="0.3">
      <c r="A14668" s="1" t="s">
        <v>11</v>
      </c>
      <c r="B14668" t="b">
        <v>0</v>
      </c>
      <c r="C14668">
        <v>14009430010490</v>
      </c>
      <c r="D14668">
        <v>14009443715216</v>
      </c>
      <c r="E14668">
        <v>13704726</v>
      </c>
      <c r="F14668">
        <v>0</v>
      </c>
    </row>
    <row r="14669" spans="1:6" x14ac:dyDescent="0.3">
      <c r="A14669" s="1" t="s">
        <v>12</v>
      </c>
      <c r="B14669" t="b">
        <v>0</v>
      </c>
      <c r="C14669">
        <v>14009444547570</v>
      </c>
      <c r="D14669">
        <v>14009456086600</v>
      </c>
      <c r="E14669">
        <v>11539030</v>
      </c>
      <c r="F14669">
        <v>0</v>
      </c>
    </row>
    <row r="14670" spans="1:6" x14ac:dyDescent="0.3">
      <c r="A14670" s="1" t="s">
        <v>6</v>
      </c>
      <c r="B14670" t="b">
        <v>0</v>
      </c>
      <c r="C14670">
        <v>14009456139330</v>
      </c>
      <c r="D14670">
        <v>14009472286693</v>
      </c>
      <c r="E14670">
        <v>16147363</v>
      </c>
      <c r="F14670">
        <v>0</v>
      </c>
    </row>
    <row r="14671" spans="1:6" x14ac:dyDescent="0.3">
      <c r="A14671" s="1" t="s">
        <v>7</v>
      </c>
      <c r="B14671" t="b">
        <v>0</v>
      </c>
      <c r="C14671">
        <v>14009472505341</v>
      </c>
      <c r="D14671">
        <v>14009487210416</v>
      </c>
      <c r="E14671">
        <v>14705075</v>
      </c>
      <c r="F14671">
        <v>0</v>
      </c>
    </row>
    <row r="14672" spans="1:6" x14ac:dyDescent="0.3">
      <c r="A14672" s="1" t="s">
        <v>15</v>
      </c>
      <c r="B14672" t="b">
        <v>0</v>
      </c>
      <c r="C14672">
        <v>14009487433287</v>
      </c>
      <c r="D14672">
        <v>14009502926433</v>
      </c>
      <c r="E14672">
        <v>15493146</v>
      </c>
      <c r="F14672">
        <v>0</v>
      </c>
    </row>
    <row r="14673" spans="1:6" x14ac:dyDescent="0.3">
      <c r="A14673" s="1" t="s">
        <v>14</v>
      </c>
      <c r="B14673" t="b">
        <v>0</v>
      </c>
      <c r="C14673">
        <v>14009503714838</v>
      </c>
      <c r="D14673">
        <v>14009521005478</v>
      </c>
      <c r="E14673">
        <v>17290640</v>
      </c>
      <c r="F14673">
        <v>0</v>
      </c>
    </row>
    <row r="14674" spans="1:6" x14ac:dyDescent="0.3">
      <c r="A14674" s="1" t="s">
        <v>10</v>
      </c>
      <c r="B14674" t="b">
        <v>0</v>
      </c>
      <c r="C14674">
        <v>14009521438356</v>
      </c>
      <c r="D14674">
        <v>14009534021671</v>
      </c>
      <c r="E14674">
        <v>12583315</v>
      </c>
      <c r="F14674">
        <v>0</v>
      </c>
    </row>
    <row r="14675" spans="1:6" x14ac:dyDescent="0.3">
      <c r="A14675" s="1" t="s">
        <v>10</v>
      </c>
      <c r="B14675" t="b">
        <v>0</v>
      </c>
      <c r="C14675">
        <v>14009534037924</v>
      </c>
      <c r="D14675">
        <v>14009549559089</v>
      </c>
      <c r="E14675">
        <v>15521165</v>
      </c>
      <c r="F14675">
        <v>0</v>
      </c>
    </row>
    <row r="14676" spans="1:6" x14ac:dyDescent="0.3">
      <c r="A14676" s="1" t="s">
        <v>14</v>
      </c>
      <c r="B14676" t="b">
        <v>0</v>
      </c>
      <c r="C14676">
        <v>14009550343917</v>
      </c>
      <c r="D14676">
        <v>14009568093645</v>
      </c>
      <c r="E14676">
        <v>17749728</v>
      </c>
      <c r="F14676">
        <v>0</v>
      </c>
    </row>
    <row r="14677" spans="1:6" x14ac:dyDescent="0.3">
      <c r="A14677" s="1" t="s">
        <v>14</v>
      </c>
      <c r="B14677" t="b">
        <v>0</v>
      </c>
      <c r="C14677">
        <v>14009569307640</v>
      </c>
      <c r="D14677">
        <v>14009583476544</v>
      </c>
      <c r="E14677">
        <v>14168904</v>
      </c>
      <c r="F14677">
        <v>0</v>
      </c>
    </row>
    <row r="14678" spans="1:6" x14ac:dyDescent="0.3">
      <c r="A14678" s="1" t="s">
        <v>13</v>
      </c>
      <c r="B14678" t="b">
        <v>0</v>
      </c>
      <c r="C14678">
        <v>14009583910184</v>
      </c>
      <c r="D14678">
        <v>14009596575317</v>
      </c>
      <c r="E14678">
        <v>12665133</v>
      </c>
      <c r="F14678">
        <v>0</v>
      </c>
    </row>
    <row r="14679" spans="1:6" x14ac:dyDescent="0.3">
      <c r="A14679" s="1" t="s">
        <v>8</v>
      </c>
      <c r="B14679" t="b">
        <v>0</v>
      </c>
      <c r="C14679">
        <v>14009596596246</v>
      </c>
      <c r="D14679">
        <v>14009612131354</v>
      </c>
      <c r="E14679">
        <v>15535108</v>
      </c>
      <c r="F14679">
        <v>0</v>
      </c>
    </row>
    <row r="14680" spans="1:6" x14ac:dyDescent="0.3">
      <c r="A14680" s="1" t="s">
        <v>15</v>
      </c>
      <c r="B14680" t="b">
        <v>0</v>
      </c>
      <c r="C14680">
        <v>14009612356073</v>
      </c>
      <c r="D14680">
        <v>14009627974126</v>
      </c>
      <c r="E14680">
        <v>15618053</v>
      </c>
      <c r="F14680">
        <v>0</v>
      </c>
    </row>
    <row r="14681" spans="1:6" x14ac:dyDescent="0.3">
      <c r="A14681" s="1" t="s">
        <v>9</v>
      </c>
      <c r="B14681" t="b">
        <v>0</v>
      </c>
      <c r="C14681">
        <v>14009628118853</v>
      </c>
      <c r="D14681">
        <v>14009643460317</v>
      </c>
      <c r="E14681">
        <v>15341464</v>
      </c>
      <c r="F14681">
        <v>0</v>
      </c>
    </row>
    <row r="14682" spans="1:6" x14ac:dyDescent="0.3">
      <c r="A14682" s="1" t="s">
        <v>7</v>
      </c>
      <c r="B14682" t="b">
        <v>0</v>
      </c>
      <c r="C14682">
        <v>14009643648255</v>
      </c>
      <c r="D14682">
        <v>14009659111418</v>
      </c>
      <c r="E14682">
        <v>15463163</v>
      </c>
      <c r="F14682">
        <v>0</v>
      </c>
    </row>
    <row r="14683" spans="1:6" x14ac:dyDescent="0.3">
      <c r="A14683" s="1" t="s">
        <v>15</v>
      </c>
      <c r="B14683" t="b">
        <v>0</v>
      </c>
      <c r="C14683">
        <v>14009659329888</v>
      </c>
      <c r="D14683">
        <v>14009674984360</v>
      </c>
      <c r="E14683">
        <v>15654472</v>
      </c>
      <c r="F14683">
        <v>0</v>
      </c>
    </row>
    <row r="14684" spans="1:6" x14ac:dyDescent="0.3">
      <c r="A14684" s="1" t="s">
        <v>13</v>
      </c>
      <c r="B14684" t="b">
        <v>0</v>
      </c>
      <c r="C14684">
        <v>14009675027862</v>
      </c>
      <c r="D14684">
        <v>14009690786879</v>
      </c>
      <c r="E14684">
        <v>15759017</v>
      </c>
      <c r="F14684">
        <v>0</v>
      </c>
    </row>
    <row r="14685" spans="1:6" x14ac:dyDescent="0.3">
      <c r="A14685" s="1" t="s">
        <v>14</v>
      </c>
      <c r="B14685" t="b">
        <v>0</v>
      </c>
      <c r="C14685">
        <v>14009691582236</v>
      </c>
      <c r="D14685">
        <v>14009708666388</v>
      </c>
      <c r="E14685">
        <v>17084152</v>
      </c>
      <c r="F14685">
        <v>0</v>
      </c>
    </row>
    <row r="14686" spans="1:6" x14ac:dyDescent="0.3">
      <c r="A14686" s="1" t="s">
        <v>8</v>
      </c>
      <c r="B14686" t="b">
        <v>0</v>
      </c>
      <c r="C14686">
        <v>14009709057357</v>
      </c>
      <c r="D14686">
        <v>14009722023244</v>
      </c>
      <c r="E14686">
        <v>12965887</v>
      </c>
      <c r="F14686">
        <v>0</v>
      </c>
    </row>
    <row r="14687" spans="1:6" x14ac:dyDescent="0.3">
      <c r="A14687" s="1" t="s">
        <v>12</v>
      </c>
      <c r="B14687" t="b">
        <v>0</v>
      </c>
      <c r="C14687">
        <v>14009722043163</v>
      </c>
      <c r="D14687">
        <v>14009737610919</v>
      </c>
      <c r="E14687">
        <v>15567756</v>
      </c>
      <c r="F14687">
        <v>0</v>
      </c>
    </row>
    <row r="14688" spans="1:6" x14ac:dyDescent="0.3">
      <c r="A14688" s="1" t="s">
        <v>10</v>
      </c>
      <c r="B14688" t="b">
        <v>0</v>
      </c>
      <c r="C14688">
        <v>14009737628854</v>
      </c>
      <c r="D14688">
        <v>14009753281641</v>
      </c>
      <c r="E14688">
        <v>15652787</v>
      </c>
      <c r="F14688">
        <v>0</v>
      </c>
    </row>
    <row r="14689" spans="1:6" x14ac:dyDescent="0.3">
      <c r="A14689" s="1" t="s">
        <v>12</v>
      </c>
      <c r="B14689" t="b">
        <v>0</v>
      </c>
      <c r="C14689">
        <v>14009753295154</v>
      </c>
      <c r="D14689">
        <v>14009768871014</v>
      </c>
      <c r="E14689">
        <v>15575860</v>
      </c>
      <c r="F14689">
        <v>0</v>
      </c>
    </row>
    <row r="14690" spans="1:6" x14ac:dyDescent="0.3">
      <c r="A14690" s="1" t="s">
        <v>11</v>
      </c>
      <c r="B14690" t="b">
        <v>0</v>
      </c>
      <c r="C14690">
        <v>14009769531000</v>
      </c>
      <c r="D14690">
        <v>14009787735834</v>
      </c>
      <c r="E14690">
        <v>18204834</v>
      </c>
      <c r="F14690">
        <v>0</v>
      </c>
    </row>
    <row r="14691" spans="1:6" x14ac:dyDescent="0.3">
      <c r="A14691" s="1" t="s">
        <v>9</v>
      </c>
      <c r="B14691" t="b">
        <v>0</v>
      </c>
      <c r="C14691">
        <v>14009789130542</v>
      </c>
      <c r="D14691">
        <v>14009800451564</v>
      </c>
      <c r="E14691">
        <v>11321022</v>
      </c>
      <c r="F14691">
        <v>0</v>
      </c>
    </row>
    <row r="14692" spans="1:6" x14ac:dyDescent="0.3">
      <c r="A14692" s="1" t="s">
        <v>8</v>
      </c>
      <c r="B14692" t="b">
        <v>0</v>
      </c>
      <c r="C14692">
        <v>14009800490982</v>
      </c>
      <c r="D14692">
        <v>14009815797673</v>
      </c>
      <c r="E14692">
        <v>15306691</v>
      </c>
      <c r="F14692">
        <v>0</v>
      </c>
    </row>
    <row r="14693" spans="1:6" x14ac:dyDescent="0.3">
      <c r="A14693" s="1" t="s">
        <v>12</v>
      </c>
      <c r="B14693" t="b">
        <v>0</v>
      </c>
      <c r="C14693">
        <v>14009815822268</v>
      </c>
      <c r="D14693">
        <v>14009831388029</v>
      </c>
      <c r="E14693">
        <v>15565761</v>
      </c>
      <c r="F14693">
        <v>0</v>
      </c>
    </row>
    <row r="14694" spans="1:6" x14ac:dyDescent="0.3">
      <c r="A14694" s="1" t="s">
        <v>9</v>
      </c>
      <c r="B14694" t="b">
        <v>0</v>
      </c>
      <c r="C14694">
        <v>14009831551625</v>
      </c>
      <c r="D14694">
        <v>14009847107553</v>
      </c>
      <c r="E14694">
        <v>15555928</v>
      </c>
      <c r="F14694">
        <v>0</v>
      </c>
    </row>
    <row r="14695" spans="1:6" x14ac:dyDescent="0.3">
      <c r="A14695" s="1" t="s">
        <v>13</v>
      </c>
      <c r="B14695" t="b">
        <v>0</v>
      </c>
      <c r="C14695">
        <v>14009847136201</v>
      </c>
      <c r="D14695">
        <v>14009862836342</v>
      </c>
      <c r="E14695">
        <v>15700141</v>
      </c>
      <c r="F14695">
        <v>0</v>
      </c>
    </row>
    <row r="14696" spans="1:6" x14ac:dyDescent="0.3">
      <c r="A14696" s="1" t="s">
        <v>8</v>
      </c>
      <c r="B14696" t="b">
        <v>0</v>
      </c>
      <c r="C14696">
        <v>14009862851372</v>
      </c>
      <c r="D14696">
        <v>14009878369396</v>
      </c>
      <c r="E14696">
        <v>15518024</v>
      </c>
      <c r="F14696">
        <v>0</v>
      </c>
    </row>
    <row r="14697" spans="1:6" x14ac:dyDescent="0.3">
      <c r="A14697" s="1" t="s">
        <v>7</v>
      </c>
      <c r="B14697" t="b">
        <v>0</v>
      </c>
      <c r="C14697">
        <v>14009878585824</v>
      </c>
      <c r="D14697">
        <v>14009894236241</v>
      </c>
      <c r="E14697">
        <v>15650417</v>
      </c>
      <c r="F14697">
        <v>0</v>
      </c>
    </row>
    <row r="14698" spans="1:6" x14ac:dyDescent="0.3">
      <c r="A14698" s="1" t="s">
        <v>6</v>
      </c>
      <c r="B14698" t="b">
        <v>0</v>
      </c>
      <c r="C14698">
        <v>14009894289168</v>
      </c>
      <c r="D14698">
        <v>14009910320938</v>
      </c>
      <c r="E14698">
        <v>16031770</v>
      </c>
      <c r="F14698">
        <v>0</v>
      </c>
    </row>
    <row r="14699" spans="1:6" x14ac:dyDescent="0.3">
      <c r="A14699" s="1" t="s">
        <v>9</v>
      </c>
      <c r="B14699" t="b">
        <v>0</v>
      </c>
      <c r="C14699">
        <v>14009910497118</v>
      </c>
      <c r="D14699">
        <v>14009925301054</v>
      </c>
      <c r="E14699">
        <v>14803936</v>
      </c>
      <c r="F14699">
        <v>0</v>
      </c>
    </row>
    <row r="14700" spans="1:6" x14ac:dyDescent="0.3">
      <c r="A14700" s="1" t="s">
        <v>6</v>
      </c>
      <c r="B14700" t="b">
        <v>0</v>
      </c>
      <c r="C14700">
        <v>14009925343588</v>
      </c>
      <c r="D14700">
        <v>14009941616468</v>
      </c>
      <c r="E14700">
        <v>16272880</v>
      </c>
      <c r="F14700">
        <v>0</v>
      </c>
    </row>
    <row r="14701" spans="1:6" x14ac:dyDescent="0.3">
      <c r="A14701" s="1" t="s">
        <v>15</v>
      </c>
      <c r="B14701" t="b">
        <v>0</v>
      </c>
      <c r="C14701">
        <v>14009941838879</v>
      </c>
      <c r="D14701">
        <v>14009956661329</v>
      </c>
      <c r="E14701">
        <v>14822450</v>
      </c>
      <c r="F14701">
        <v>0</v>
      </c>
    </row>
    <row r="14702" spans="1:6" x14ac:dyDescent="0.3">
      <c r="A14702" s="1" t="s">
        <v>6</v>
      </c>
      <c r="B14702" t="b">
        <v>0</v>
      </c>
      <c r="C14702">
        <v>14009956705269</v>
      </c>
      <c r="D14702">
        <v>14009972841969</v>
      </c>
      <c r="E14702">
        <v>16136700</v>
      </c>
      <c r="F14702">
        <v>0</v>
      </c>
    </row>
    <row r="14703" spans="1:6" x14ac:dyDescent="0.3">
      <c r="A14703" s="1" t="s">
        <v>10</v>
      </c>
      <c r="B14703" t="b">
        <v>0</v>
      </c>
      <c r="C14703">
        <v>14009972872321</v>
      </c>
      <c r="D14703">
        <v>14009987676498</v>
      </c>
      <c r="E14703">
        <v>14804177</v>
      </c>
      <c r="F14703">
        <v>0</v>
      </c>
    </row>
    <row r="14704" spans="1:6" x14ac:dyDescent="0.3">
      <c r="A14704" s="1" t="s">
        <v>9</v>
      </c>
      <c r="B14704" t="b">
        <v>0</v>
      </c>
      <c r="C14704">
        <v>14009987822500</v>
      </c>
      <c r="D14704">
        <v>14010003600225</v>
      </c>
      <c r="E14704">
        <v>15777725</v>
      </c>
      <c r="F14704">
        <v>0</v>
      </c>
    </row>
    <row r="14705" spans="1:6" x14ac:dyDescent="0.3">
      <c r="A14705" s="1" t="s">
        <v>14</v>
      </c>
      <c r="B14705" t="b">
        <v>0</v>
      </c>
      <c r="C14705">
        <v>14010004401066</v>
      </c>
      <c r="D14705">
        <v>14010021186472</v>
      </c>
      <c r="E14705">
        <v>16785406</v>
      </c>
      <c r="F14705">
        <v>0</v>
      </c>
    </row>
    <row r="14706" spans="1:6" x14ac:dyDescent="0.3">
      <c r="A14706" s="1" t="s">
        <v>7</v>
      </c>
      <c r="B14706" t="b">
        <v>0</v>
      </c>
      <c r="C14706">
        <v>14010021814007</v>
      </c>
      <c r="D14706">
        <v>14010034628940</v>
      </c>
      <c r="E14706">
        <v>12814933</v>
      </c>
      <c r="F14706">
        <v>0</v>
      </c>
    </row>
    <row r="14707" spans="1:6" x14ac:dyDescent="0.3">
      <c r="A14707" s="1" t="s">
        <v>14</v>
      </c>
      <c r="B14707" t="b">
        <v>0</v>
      </c>
      <c r="C14707">
        <v>14010035413375</v>
      </c>
      <c r="D14707">
        <v>14010052410851</v>
      </c>
      <c r="E14707">
        <v>16997476</v>
      </c>
      <c r="F14707">
        <v>0</v>
      </c>
    </row>
    <row r="14708" spans="1:6" x14ac:dyDescent="0.3">
      <c r="A14708" s="1" t="s">
        <v>13</v>
      </c>
      <c r="B14708" t="b">
        <v>0</v>
      </c>
      <c r="C14708">
        <v>14010052814974</v>
      </c>
      <c r="D14708">
        <v>14010065871715</v>
      </c>
      <c r="E14708">
        <v>13056741</v>
      </c>
      <c r="F14708">
        <v>0</v>
      </c>
    </row>
    <row r="14709" spans="1:6" x14ac:dyDescent="0.3">
      <c r="A14709" s="1" t="s">
        <v>12</v>
      </c>
      <c r="B14709" t="b">
        <v>0</v>
      </c>
      <c r="C14709">
        <v>14010065887532</v>
      </c>
      <c r="D14709">
        <v>14010081459484</v>
      </c>
      <c r="E14709">
        <v>15571952</v>
      </c>
      <c r="F14709">
        <v>0</v>
      </c>
    </row>
    <row r="14710" spans="1:6" x14ac:dyDescent="0.3">
      <c r="A14710" s="1" t="s">
        <v>6</v>
      </c>
      <c r="B14710" t="b">
        <v>0</v>
      </c>
      <c r="C14710">
        <v>14010081492438</v>
      </c>
      <c r="D14710">
        <v>14010097865739</v>
      </c>
      <c r="E14710">
        <v>16373301</v>
      </c>
      <c r="F14710">
        <v>0</v>
      </c>
    </row>
    <row r="14711" spans="1:6" x14ac:dyDescent="0.3">
      <c r="A14711" s="1" t="s">
        <v>10</v>
      </c>
      <c r="B14711" t="b">
        <v>0</v>
      </c>
      <c r="C14711">
        <v>14010097895511</v>
      </c>
      <c r="D14711">
        <v>14010112783217</v>
      </c>
      <c r="E14711">
        <v>14887706</v>
      </c>
      <c r="F14711">
        <v>0</v>
      </c>
    </row>
    <row r="14712" spans="1:6" x14ac:dyDescent="0.3">
      <c r="A14712" s="1" t="s">
        <v>11</v>
      </c>
      <c r="B14712" t="b">
        <v>0</v>
      </c>
      <c r="C14712">
        <v>14010113443838</v>
      </c>
      <c r="D14712">
        <v>14010131368897</v>
      </c>
      <c r="E14712">
        <v>17925059</v>
      </c>
      <c r="F14712">
        <v>0</v>
      </c>
    </row>
    <row r="14713" spans="1:6" x14ac:dyDescent="0.3">
      <c r="A14713" s="1" t="s">
        <v>9</v>
      </c>
      <c r="B14713" t="b">
        <v>0</v>
      </c>
      <c r="C14713">
        <v>14010132897127</v>
      </c>
      <c r="D14713">
        <v>14010144036707</v>
      </c>
      <c r="E14713">
        <v>11139580</v>
      </c>
      <c r="F14713">
        <v>0</v>
      </c>
    </row>
    <row r="14714" spans="1:6" x14ac:dyDescent="0.3">
      <c r="A14714" s="1" t="s">
        <v>12</v>
      </c>
      <c r="B14714" t="b">
        <v>0</v>
      </c>
      <c r="C14714">
        <v>14010144060972</v>
      </c>
      <c r="D14714">
        <v>14010159627094</v>
      </c>
      <c r="E14714">
        <v>15566122</v>
      </c>
      <c r="F14714">
        <v>0</v>
      </c>
    </row>
    <row r="14715" spans="1:6" x14ac:dyDescent="0.3">
      <c r="A14715" s="1" t="s">
        <v>6</v>
      </c>
      <c r="B14715" t="b">
        <v>0</v>
      </c>
      <c r="C14715">
        <v>14010159661162</v>
      </c>
      <c r="D14715">
        <v>14010175961277</v>
      </c>
      <c r="E14715">
        <v>16300115</v>
      </c>
      <c r="F14715">
        <v>0</v>
      </c>
    </row>
    <row r="14716" spans="1:6" x14ac:dyDescent="0.3">
      <c r="A14716" s="1" t="s">
        <v>11</v>
      </c>
      <c r="B14716" t="b">
        <v>0</v>
      </c>
      <c r="C14716">
        <v>14010176623855</v>
      </c>
      <c r="D14716">
        <v>14010193823504</v>
      </c>
      <c r="E14716">
        <v>17199649</v>
      </c>
      <c r="F14716">
        <v>0</v>
      </c>
    </row>
    <row r="14717" spans="1:6" x14ac:dyDescent="0.3">
      <c r="A14717" s="1" t="s">
        <v>12</v>
      </c>
      <c r="B14717" t="b">
        <v>0</v>
      </c>
      <c r="C14717">
        <v>14010195097009</v>
      </c>
      <c r="D14717">
        <v>14010206549948</v>
      </c>
      <c r="E14717">
        <v>11452939</v>
      </c>
      <c r="F14717">
        <v>0</v>
      </c>
    </row>
    <row r="14718" spans="1:6" x14ac:dyDescent="0.3">
      <c r="A14718" s="1" t="s">
        <v>6</v>
      </c>
      <c r="B14718" t="b">
        <v>0</v>
      </c>
      <c r="C14718">
        <v>14010206584922</v>
      </c>
      <c r="D14718">
        <v>14010223164816</v>
      </c>
      <c r="E14718">
        <v>16579894</v>
      </c>
      <c r="F14718">
        <v>0</v>
      </c>
    </row>
    <row r="14719" spans="1:6" x14ac:dyDescent="0.3">
      <c r="A14719" s="1" t="s">
        <v>7</v>
      </c>
      <c r="B14719" t="b">
        <v>0</v>
      </c>
      <c r="C14719">
        <v>14010223397958</v>
      </c>
      <c r="D14719">
        <v>14010237791056</v>
      </c>
      <c r="E14719">
        <v>14393098</v>
      </c>
      <c r="F14719">
        <v>0</v>
      </c>
    </row>
    <row r="14720" spans="1:6" x14ac:dyDescent="0.3">
      <c r="A14720" s="1" t="s">
        <v>7</v>
      </c>
      <c r="B14720" t="b">
        <v>0</v>
      </c>
      <c r="C14720">
        <v>14010237984834</v>
      </c>
      <c r="D14720">
        <v>14010253374145</v>
      </c>
      <c r="E14720">
        <v>15389311</v>
      </c>
      <c r="F14720">
        <v>0</v>
      </c>
    </row>
    <row r="14721" spans="1:6" x14ac:dyDescent="0.3">
      <c r="A14721" s="1" t="s">
        <v>8</v>
      </c>
      <c r="B14721" t="b">
        <v>0</v>
      </c>
      <c r="C14721">
        <v>14010253403128</v>
      </c>
      <c r="D14721">
        <v>14010268939701</v>
      </c>
      <c r="E14721">
        <v>15536573</v>
      </c>
      <c r="F14721">
        <v>0</v>
      </c>
    </row>
    <row r="14722" spans="1:6" x14ac:dyDescent="0.3">
      <c r="A14722" s="1" t="s">
        <v>9</v>
      </c>
      <c r="B14722" t="b">
        <v>0</v>
      </c>
      <c r="C14722">
        <v>14010269090470</v>
      </c>
      <c r="D14722">
        <v>14010284643048</v>
      </c>
      <c r="E14722">
        <v>15552578</v>
      </c>
      <c r="F14722">
        <v>0</v>
      </c>
    </row>
    <row r="14723" spans="1:6" x14ac:dyDescent="0.3">
      <c r="A14723" s="1" t="s">
        <v>6</v>
      </c>
      <c r="B14723" t="b">
        <v>0</v>
      </c>
      <c r="C14723">
        <v>14010284683629</v>
      </c>
      <c r="D14723">
        <v>14010301104447</v>
      </c>
      <c r="E14723">
        <v>16420818</v>
      </c>
      <c r="F14723">
        <v>0</v>
      </c>
    </row>
    <row r="14724" spans="1:6" x14ac:dyDescent="0.3">
      <c r="A14724" s="1" t="s">
        <v>6</v>
      </c>
      <c r="B14724" t="b">
        <v>0</v>
      </c>
      <c r="C14724">
        <v>14010301138909</v>
      </c>
      <c r="D14724">
        <v>14010316713597</v>
      </c>
      <c r="E14724">
        <v>15574688</v>
      </c>
      <c r="F14724">
        <v>0</v>
      </c>
    </row>
    <row r="14725" spans="1:6" x14ac:dyDescent="0.3">
      <c r="A14725" s="1" t="s">
        <v>14</v>
      </c>
      <c r="B14725" t="b">
        <v>0</v>
      </c>
      <c r="C14725">
        <v>14010317546521</v>
      </c>
      <c r="D14725">
        <v>14010333834365</v>
      </c>
      <c r="E14725">
        <v>16287844</v>
      </c>
      <c r="F14725">
        <v>0</v>
      </c>
    </row>
    <row r="14726" spans="1:6" x14ac:dyDescent="0.3">
      <c r="A14726" s="1" t="s">
        <v>10</v>
      </c>
      <c r="B14726" t="b">
        <v>0</v>
      </c>
      <c r="C14726">
        <v>14010334240050</v>
      </c>
      <c r="D14726">
        <v>14010346916808</v>
      </c>
      <c r="E14726">
        <v>12676758</v>
      </c>
      <c r="F14726">
        <v>0</v>
      </c>
    </row>
    <row r="14727" spans="1:6" x14ac:dyDescent="0.3">
      <c r="A14727" s="1" t="s">
        <v>14</v>
      </c>
      <c r="B14727" t="b">
        <v>0</v>
      </c>
      <c r="C14727">
        <v>14010347698363</v>
      </c>
      <c r="D14727">
        <v>14010364983301</v>
      </c>
      <c r="E14727">
        <v>17284938</v>
      </c>
      <c r="F14727">
        <v>0</v>
      </c>
    </row>
    <row r="14728" spans="1:6" x14ac:dyDescent="0.3">
      <c r="A14728" s="1" t="s">
        <v>10</v>
      </c>
      <c r="B14728" t="b">
        <v>0</v>
      </c>
      <c r="C14728">
        <v>14010365384808</v>
      </c>
      <c r="D14728">
        <v>14010378346287</v>
      </c>
      <c r="E14728">
        <v>12961479</v>
      </c>
      <c r="F14728">
        <v>0</v>
      </c>
    </row>
    <row r="14729" spans="1:6" x14ac:dyDescent="0.3">
      <c r="A14729" s="1" t="s">
        <v>11</v>
      </c>
      <c r="B14729" t="b">
        <v>0</v>
      </c>
      <c r="C14729">
        <v>14010379020622</v>
      </c>
      <c r="D14729">
        <v>14010397187431</v>
      </c>
      <c r="E14729">
        <v>18166809</v>
      </c>
      <c r="F14729">
        <v>0</v>
      </c>
    </row>
    <row r="14730" spans="1:6" x14ac:dyDescent="0.3">
      <c r="A14730" s="1" t="s">
        <v>12</v>
      </c>
      <c r="B14730" t="b">
        <v>0</v>
      </c>
      <c r="C14730">
        <v>14010398024010</v>
      </c>
      <c r="D14730">
        <v>14010409655223</v>
      </c>
      <c r="E14730">
        <v>11631213</v>
      </c>
      <c r="F14730">
        <v>0</v>
      </c>
    </row>
    <row r="14731" spans="1:6" x14ac:dyDescent="0.3">
      <c r="A14731" s="1" t="s">
        <v>13</v>
      </c>
      <c r="B14731" t="b">
        <v>0</v>
      </c>
      <c r="C14731">
        <v>14010409677476</v>
      </c>
      <c r="D14731">
        <v>14010425204502</v>
      </c>
      <c r="E14731">
        <v>15527026</v>
      </c>
      <c r="F14731">
        <v>0</v>
      </c>
    </row>
    <row r="14732" spans="1:6" x14ac:dyDescent="0.3">
      <c r="A14732" s="1" t="s">
        <v>14</v>
      </c>
      <c r="B14732" t="b">
        <v>0</v>
      </c>
      <c r="C14732">
        <v>14010425992203</v>
      </c>
      <c r="D14732">
        <v>14010443258902</v>
      </c>
      <c r="E14732">
        <v>17266699</v>
      </c>
      <c r="F14732">
        <v>0</v>
      </c>
    </row>
    <row r="14733" spans="1:6" x14ac:dyDescent="0.3">
      <c r="A14733" s="1" t="s">
        <v>7</v>
      </c>
      <c r="B14733" t="b">
        <v>0</v>
      </c>
      <c r="C14733">
        <v>14010443852432</v>
      </c>
      <c r="D14733">
        <v>14010456568136</v>
      </c>
      <c r="E14733">
        <v>12715704</v>
      </c>
      <c r="F14733">
        <v>0</v>
      </c>
    </row>
    <row r="14734" spans="1:6" x14ac:dyDescent="0.3">
      <c r="A14734" s="1" t="s">
        <v>13</v>
      </c>
      <c r="B14734" t="b">
        <v>0</v>
      </c>
      <c r="C14734">
        <v>14010456598081</v>
      </c>
      <c r="D14734">
        <v>14010472101100</v>
      </c>
      <c r="E14734">
        <v>15503019</v>
      </c>
      <c r="F14734">
        <v>0</v>
      </c>
    </row>
    <row r="14735" spans="1:6" x14ac:dyDescent="0.3">
      <c r="A14735" s="1" t="s">
        <v>11</v>
      </c>
      <c r="B14735" t="b">
        <v>0</v>
      </c>
      <c r="C14735">
        <v>14010472751185</v>
      </c>
      <c r="D14735">
        <v>14010490896663</v>
      </c>
      <c r="E14735">
        <v>18145478</v>
      </c>
      <c r="F14735">
        <v>0</v>
      </c>
    </row>
    <row r="14736" spans="1:6" x14ac:dyDescent="0.3">
      <c r="A14736" s="1" t="s">
        <v>13</v>
      </c>
      <c r="B14736" t="b">
        <v>0</v>
      </c>
      <c r="C14736">
        <v>14010492169794</v>
      </c>
      <c r="D14736">
        <v>14010503377754</v>
      </c>
      <c r="E14736">
        <v>11207960</v>
      </c>
      <c r="F14736">
        <v>0</v>
      </c>
    </row>
    <row r="14737" spans="1:6" x14ac:dyDescent="0.3">
      <c r="A14737" s="1" t="s">
        <v>12</v>
      </c>
      <c r="B14737" t="b">
        <v>0</v>
      </c>
      <c r="C14737">
        <v>14010503398143</v>
      </c>
      <c r="D14737">
        <v>14010519006163</v>
      </c>
      <c r="E14737">
        <v>15608020</v>
      </c>
      <c r="F14737">
        <v>0</v>
      </c>
    </row>
    <row r="14738" spans="1:6" x14ac:dyDescent="0.3">
      <c r="A14738" s="1" t="s">
        <v>15</v>
      </c>
      <c r="B14738" t="b">
        <v>0</v>
      </c>
      <c r="C14738">
        <v>14010519232586</v>
      </c>
      <c r="D14738">
        <v>14010534846655</v>
      </c>
      <c r="E14738">
        <v>15614069</v>
      </c>
      <c r="F14738">
        <v>0</v>
      </c>
    </row>
    <row r="14739" spans="1:6" x14ac:dyDescent="0.3">
      <c r="A14739" s="1" t="s">
        <v>9</v>
      </c>
      <c r="B14739" t="b">
        <v>0</v>
      </c>
      <c r="C14739">
        <v>14010534995469</v>
      </c>
      <c r="D14739">
        <v>14010550523050</v>
      </c>
      <c r="E14739">
        <v>15527581</v>
      </c>
      <c r="F14739">
        <v>0</v>
      </c>
    </row>
    <row r="14740" spans="1:6" x14ac:dyDescent="0.3">
      <c r="A14740" s="1" t="s">
        <v>15</v>
      </c>
      <c r="B14740" t="b">
        <v>0</v>
      </c>
      <c r="C14740">
        <v>14010550762834</v>
      </c>
      <c r="D14740">
        <v>14010565917526</v>
      </c>
      <c r="E14740">
        <v>15154692</v>
      </c>
      <c r="F14740">
        <v>0</v>
      </c>
    </row>
    <row r="14741" spans="1:6" x14ac:dyDescent="0.3">
      <c r="A14741" s="1" t="s">
        <v>6</v>
      </c>
      <c r="B14741" t="b">
        <v>0</v>
      </c>
      <c r="C14741">
        <v>14010565955068</v>
      </c>
      <c r="D14741">
        <v>14010581933907</v>
      </c>
      <c r="E14741">
        <v>15978839</v>
      </c>
      <c r="F14741">
        <v>0</v>
      </c>
    </row>
    <row r="14742" spans="1:6" x14ac:dyDescent="0.3">
      <c r="A14742" s="1" t="s">
        <v>9</v>
      </c>
      <c r="B14742" t="b">
        <v>0</v>
      </c>
      <c r="C14742">
        <v>14010582100735</v>
      </c>
      <c r="D14742">
        <v>14010596776624</v>
      </c>
      <c r="E14742">
        <v>14675889</v>
      </c>
      <c r="F14742">
        <v>0</v>
      </c>
    </row>
    <row r="14743" spans="1:6" x14ac:dyDescent="0.3">
      <c r="A14743" s="1" t="s">
        <v>10</v>
      </c>
      <c r="B14743" t="b">
        <v>0</v>
      </c>
      <c r="C14743">
        <v>14010596807489</v>
      </c>
      <c r="D14743">
        <v>14010612250061</v>
      </c>
      <c r="E14743">
        <v>15442572</v>
      </c>
      <c r="F14743">
        <v>0</v>
      </c>
    </row>
    <row r="14744" spans="1:6" x14ac:dyDescent="0.3">
      <c r="A14744" s="1" t="s">
        <v>15</v>
      </c>
      <c r="B14744" t="b">
        <v>0</v>
      </c>
      <c r="C14744">
        <v>14010612448738</v>
      </c>
      <c r="D14744">
        <v>14010628115194</v>
      </c>
      <c r="E14744">
        <v>15666456</v>
      </c>
      <c r="F14744">
        <v>0</v>
      </c>
    </row>
    <row r="14745" spans="1:6" x14ac:dyDescent="0.3">
      <c r="A14745" s="1" t="s">
        <v>9</v>
      </c>
      <c r="B14745" t="b">
        <v>0</v>
      </c>
      <c r="C14745">
        <v>14010628260490</v>
      </c>
      <c r="D14745">
        <v>14010643647676</v>
      </c>
      <c r="E14745">
        <v>15387186</v>
      </c>
      <c r="F14745">
        <v>0</v>
      </c>
    </row>
    <row r="14746" spans="1:6" x14ac:dyDescent="0.3">
      <c r="A14746" s="1" t="s">
        <v>8</v>
      </c>
      <c r="B14746" t="b">
        <v>0</v>
      </c>
      <c r="C14746">
        <v>14010643675639</v>
      </c>
      <c r="D14746">
        <v>14010659412829</v>
      </c>
      <c r="E14746">
        <v>15737190</v>
      </c>
      <c r="F14746">
        <v>0</v>
      </c>
    </row>
    <row r="14747" spans="1:6" x14ac:dyDescent="0.3">
      <c r="A14747" s="1" t="s">
        <v>12</v>
      </c>
      <c r="B14747" t="b">
        <v>0</v>
      </c>
      <c r="C14747">
        <v>14010659450561</v>
      </c>
      <c r="D14747">
        <v>14010674816933</v>
      </c>
      <c r="E14747">
        <v>15366372</v>
      </c>
      <c r="F14747">
        <v>0</v>
      </c>
    </row>
    <row r="14748" spans="1:6" x14ac:dyDescent="0.3">
      <c r="A14748" s="1" t="s">
        <v>11</v>
      </c>
      <c r="B14748" t="b">
        <v>0</v>
      </c>
      <c r="C14748">
        <v>14010675485696</v>
      </c>
      <c r="D14748">
        <v>14010693924933</v>
      </c>
      <c r="E14748">
        <v>18439237</v>
      </c>
      <c r="F14748">
        <v>0</v>
      </c>
    </row>
    <row r="14749" spans="1:6" x14ac:dyDescent="0.3">
      <c r="A14749" s="1" t="s">
        <v>14</v>
      </c>
      <c r="B14749" t="b">
        <v>0</v>
      </c>
      <c r="C14749">
        <v>14010695998578</v>
      </c>
      <c r="D14749">
        <v>14010708224331</v>
      </c>
      <c r="E14749">
        <v>12225753</v>
      </c>
      <c r="F14749">
        <v>0</v>
      </c>
    </row>
    <row r="14750" spans="1:6" x14ac:dyDescent="0.3">
      <c r="A14750" s="1" t="s">
        <v>10</v>
      </c>
      <c r="B14750" t="b">
        <v>0</v>
      </c>
      <c r="C14750">
        <v>14010708648153</v>
      </c>
      <c r="D14750">
        <v>14010721679565</v>
      </c>
      <c r="E14750">
        <v>13031412</v>
      </c>
      <c r="F14750">
        <v>0</v>
      </c>
    </row>
    <row r="14751" spans="1:6" x14ac:dyDescent="0.3">
      <c r="A14751" s="1" t="s">
        <v>14</v>
      </c>
      <c r="B14751" t="b">
        <v>0</v>
      </c>
      <c r="C14751">
        <v>14010722475609</v>
      </c>
      <c r="D14751">
        <v>14010739497041</v>
      </c>
      <c r="E14751">
        <v>17021432</v>
      </c>
      <c r="F14751">
        <v>0</v>
      </c>
    </row>
    <row r="14752" spans="1:6" x14ac:dyDescent="0.3">
      <c r="A14752" s="1" t="s">
        <v>10</v>
      </c>
      <c r="B14752" t="b">
        <v>0</v>
      </c>
      <c r="C14752">
        <v>14010739925704</v>
      </c>
      <c r="D14752">
        <v>14010753062512</v>
      </c>
      <c r="E14752">
        <v>13136808</v>
      </c>
      <c r="F14752">
        <v>0</v>
      </c>
    </row>
    <row r="14753" spans="1:6" x14ac:dyDescent="0.3">
      <c r="A14753" s="1" t="s">
        <v>10</v>
      </c>
      <c r="B14753" t="b">
        <v>0</v>
      </c>
      <c r="C14753">
        <v>14010753072455</v>
      </c>
      <c r="D14753">
        <v>14010768762563</v>
      </c>
      <c r="E14753">
        <v>15690108</v>
      </c>
      <c r="F14753">
        <v>0</v>
      </c>
    </row>
    <row r="14754" spans="1:6" x14ac:dyDescent="0.3">
      <c r="A14754" s="1" t="s">
        <v>11</v>
      </c>
      <c r="B14754" t="b">
        <v>0</v>
      </c>
      <c r="C14754">
        <v>14010769423464</v>
      </c>
      <c r="D14754">
        <v>14010787660919</v>
      </c>
      <c r="E14754">
        <v>18237455</v>
      </c>
      <c r="F14754">
        <v>0</v>
      </c>
    </row>
    <row r="14755" spans="1:6" x14ac:dyDescent="0.3">
      <c r="A14755" s="1" t="s">
        <v>13</v>
      </c>
      <c r="B14755" t="b">
        <v>0</v>
      </c>
      <c r="C14755">
        <v>14010788916159</v>
      </c>
      <c r="D14755">
        <v>14010799953171</v>
      </c>
      <c r="E14755">
        <v>11037012</v>
      </c>
      <c r="F14755">
        <v>0</v>
      </c>
    </row>
    <row r="14756" spans="1:6" x14ac:dyDescent="0.3">
      <c r="A14756" s="1" t="s">
        <v>6</v>
      </c>
      <c r="B14756" t="b">
        <v>0</v>
      </c>
      <c r="C14756">
        <v>14010799997502</v>
      </c>
      <c r="D14756">
        <v>14010816845580</v>
      </c>
      <c r="E14756">
        <v>16848078</v>
      </c>
      <c r="F14756">
        <v>0</v>
      </c>
    </row>
    <row r="14757" spans="1:6" x14ac:dyDescent="0.3">
      <c r="A14757" s="1" t="s">
        <v>14</v>
      </c>
      <c r="B14757" t="b">
        <v>0</v>
      </c>
      <c r="C14757">
        <v>14010817802235</v>
      </c>
      <c r="D14757">
        <v>14010833925056</v>
      </c>
      <c r="E14757">
        <v>16122821</v>
      </c>
      <c r="F14757">
        <v>0</v>
      </c>
    </row>
    <row r="14758" spans="1:6" x14ac:dyDescent="0.3">
      <c r="A14758" s="1" t="s">
        <v>15</v>
      </c>
      <c r="B14758" t="b">
        <v>0</v>
      </c>
      <c r="C14758">
        <v>14010834524095</v>
      </c>
      <c r="D14758">
        <v>14010847410561</v>
      </c>
      <c r="E14758">
        <v>12886466</v>
      </c>
      <c r="F14758">
        <v>0</v>
      </c>
    </row>
    <row r="14759" spans="1:6" x14ac:dyDescent="0.3">
      <c r="A14759" s="1" t="s">
        <v>14</v>
      </c>
      <c r="B14759" t="b">
        <v>0</v>
      </c>
      <c r="C14759">
        <v>14010848188421</v>
      </c>
      <c r="D14759">
        <v>14010865094324</v>
      </c>
      <c r="E14759">
        <v>16905903</v>
      </c>
      <c r="F14759">
        <v>0</v>
      </c>
    </row>
    <row r="14760" spans="1:6" x14ac:dyDescent="0.3">
      <c r="A14760" s="1" t="s">
        <v>12</v>
      </c>
      <c r="B14760" t="b">
        <v>0</v>
      </c>
      <c r="C14760">
        <v>14010865485761</v>
      </c>
      <c r="D14760">
        <v>14010878766656</v>
      </c>
      <c r="E14760">
        <v>13280895</v>
      </c>
      <c r="F14760">
        <v>0</v>
      </c>
    </row>
    <row r="14761" spans="1:6" x14ac:dyDescent="0.3">
      <c r="A14761" s="1" t="s">
        <v>10</v>
      </c>
      <c r="B14761" t="b">
        <v>0</v>
      </c>
      <c r="C14761">
        <v>14010878805488</v>
      </c>
      <c r="D14761">
        <v>14010894027821</v>
      </c>
      <c r="E14761">
        <v>15222333</v>
      </c>
      <c r="F14761">
        <v>0</v>
      </c>
    </row>
    <row r="14762" spans="1:6" x14ac:dyDescent="0.3">
      <c r="A14762" s="1" t="s">
        <v>12</v>
      </c>
      <c r="B14762" t="b">
        <v>0</v>
      </c>
      <c r="C14762">
        <v>14010894044829</v>
      </c>
      <c r="D14762">
        <v>14010909668969</v>
      </c>
      <c r="E14762">
        <v>15624140</v>
      </c>
      <c r="F14762">
        <v>0</v>
      </c>
    </row>
    <row r="14763" spans="1:6" x14ac:dyDescent="0.3">
      <c r="A14763" s="1" t="s">
        <v>9</v>
      </c>
      <c r="B14763" t="b">
        <v>0</v>
      </c>
      <c r="C14763">
        <v>14010909833104</v>
      </c>
      <c r="D14763">
        <v>14010925525480</v>
      </c>
      <c r="E14763">
        <v>15692376</v>
      </c>
      <c r="F14763">
        <v>0</v>
      </c>
    </row>
    <row r="14764" spans="1:6" x14ac:dyDescent="0.3">
      <c r="A14764" s="1" t="s">
        <v>13</v>
      </c>
      <c r="B14764" t="b">
        <v>0</v>
      </c>
      <c r="C14764">
        <v>14010925545042</v>
      </c>
      <c r="D14764">
        <v>14010940978239</v>
      </c>
      <c r="E14764">
        <v>15433197</v>
      </c>
      <c r="F14764">
        <v>0</v>
      </c>
    </row>
    <row r="14765" spans="1:6" x14ac:dyDescent="0.3">
      <c r="A14765" s="1" t="s">
        <v>11</v>
      </c>
      <c r="B14765" t="b">
        <v>0</v>
      </c>
      <c r="C14765">
        <v>14010941632809</v>
      </c>
      <c r="D14765">
        <v>14010959768479</v>
      </c>
      <c r="E14765">
        <v>18135670</v>
      </c>
      <c r="F14765">
        <v>0</v>
      </c>
    </row>
    <row r="14766" spans="1:6" x14ac:dyDescent="0.3">
      <c r="A14766" s="1" t="s">
        <v>11</v>
      </c>
      <c r="B14766" t="b">
        <v>0</v>
      </c>
      <c r="C14766">
        <v>14010961691369</v>
      </c>
      <c r="D14766">
        <v>14010975228767</v>
      </c>
      <c r="E14766">
        <v>13537398</v>
      </c>
      <c r="F14766">
        <v>0</v>
      </c>
    </row>
    <row r="14767" spans="1:6" x14ac:dyDescent="0.3">
      <c r="A14767" s="1" t="s">
        <v>8</v>
      </c>
      <c r="B14767" t="b">
        <v>0</v>
      </c>
      <c r="C14767">
        <v>14010976063206</v>
      </c>
      <c r="D14767">
        <v>14010988071593</v>
      </c>
      <c r="E14767">
        <v>12008387</v>
      </c>
      <c r="F14767">
        <v>0</v>
      </c>
    </row>
    <row r="14768" spans="1:6" x14ac:dyDescent="0.3">
      <c r="A14768" s="1" t="s">
        <v>8</v>
      </c>
      <c r="B14768" t="b">
        <v>0</v>
      </c>
      <c r="C14768">
        <v>14010988111117</v>
      </c>
      <c r="D14768">
        <v>14011003415820</v>
      </c>
      <c r="E14768">
        <v>15304703</v>
      </c>
      <c r="F14768">
        <v>0</v>
      </c>
    </row>
    <row r="14769" spans="1:6" x14ac:dyDescent="0.3">
      <c r="A14769" s="1" t="s">
        <v>10</v>
      </c>
      <c r="B14769" t="b">
        <v>0</v>
      </c>
      <c r="C14769">
        <v>14011003433067</v>
      </c>
      <c r="D14769">
        <v>14011019020645</v>
      </c>
      <c r="E14769">
        <v>15587578</v>
      </c>
      <c r="F14769">
        <v>0</v>
      </c>
    </row>
    <row r="14770" spans="1:6" x14ac:dyDescent="0.3">
      <c r="A14770" s="1" t="s">
        <v>7</v>
      </c>
      <c r="B14770" t="b">
        <v>0</v>
      </c>
      <c r="C14770">
        <v>14011019223559</v>
      </c>
      <c r="D14770">
        <v>14011034829111</v>
      </c>
      <c r="E14770">
        <v>15605552</v>
      </c>
      <c r="F14770">
        <v>0</v>
      </c>
    </row>
    <row r="14771" spans="1:6" x14ac:dyDescent="0.3">
      <c r="A14771" s="1" t="s">
        <v>10</v>
      </c>
      <c r="B14771" t="b">
        <v>0</v>
      </c>
      <c r="C14771">
        <v>14011034857646</v>
      </c>
      <c r="D14771">
        <v>14011050218124</v>
      </c>
      <c r="E14771">
        <v>15360478</v>
      </c>
      <c r="F14771">
        <v>0</v>
      </c>
    </row>
    <row r="14772" spans="1:6" x14ac:dyDescent="0.3">
      <c r="A14772" s="1" t="s">
        <v>9</v>
      </c>
      <c r="B14772" t="b">
        <v>0</v>
      </c>
      <c r="C14772">
        <v>14011050367608</v>
      </c>
      <c r="D14772">
        <v>14011066181430</v>
      </c>
      <c r="E14772">
        <v>15813822</v>
      </c>
      <c r="F14772">
        <v>0</v>
      </c>
    </row>
    <row r="14773" spans="1:6" x14ac:dyDescent="0.3">
      <c r="A14773" s="1" t="s">
        <v>6</v>
      </c>
      <c r="B14773" t="b">
        <v>0</v>
      </c>
      <c r="C14773">
        <v>14011066221547</v>
      </c>
      <c r="D14773">
        <v>14011082463078</v>
      </c>
      <c r="E14773">
        <v>16241531</v>
      </c>
      <c r="F14773">
        <v>0</v>
      </c>
    </row>
    <row r="14774" spans="1:6" x14ac:dyDescent="0.3">
      <c r="A14774" s="1" t="s">
        <v>14</v>
      </c>
      <c r="B14774" t="b">
        <v>0</v>
      </c>
      <c r="C14774">
        <v>14011083276167</v>
      </c>
      <c r="D14774">
        <v>14011099706633</v>
      </c>
      <c r="E14774">
        <v>16430466</v>
      </c>
      <c r="F14774">
        <v>0</v>
      </c>
    </row>
    <row r="14775" spans="1:6" x14ac:dyDescent="0.3">
      <c r="A14775" s="1" t="s">
        <v>8</v>
      </c>
      <c r="B14775" t="b">
        <v>0</v>
      </c>
      <c r="C14775">
        <v>14011100114865</v>
      </c>
      <c r="D14775">
        <v>14011112899258</v>
      </c>
      <c r="E14775">
        <v>12784393</v>
      </c>
      <c r="F14775">
        <v>0</v>
      </c>
    </row>
    <row r="14776" spans="1:6" x14ac:dyDescent="0.3">
      <c r="A14776" s="1" t="s">
        <v>8</v>
      </c>
      <c r="B14776" t="b">
        <v>0</v>
      </c>
      <c r="C14776">
        <v>14011112912021</v>
      </c>
      <c r="D14776">
        <v>14011128519454</v>
      </c>
      <c r="E14776">
        <v>15607433</v>
      </c>
      <c r="F14776">
        <v>0</v>
      </c>
    </row>
    <row r="14777" spans="1:6" x14ac:dyDescent="0.3">
      <c r="A14777" s="1" t="s">
        <v>7</v>
      </c>
      <c r="B14777" t="b">
        <v>0</v>
      </c>
      <c r="C14777">
        <v>14011128731748</v>
      </c>
      <c r="D14777">
        <v>14011144146284</v>
      </c>
      <c r="E14777">
        <v>15414536</v>
      </c>
      <c r="F14777">
        <v>0</v>
      </c>
    </row>
    <row r="14778" spans="1:6" x14ac:dyDescent="0.3">
      <c r="A14778" s="1" t="s">
        <v>10</v>
      </c>
      <c r="B14778" t="b">
        <v>0</v>
      </c>
      <c r="C14778">
        <v>14011144175554</v>
      </c>
      <c r="D14778">
        <v>14011159621960</v>
      </c>
      <c r="E14778">
        <v>15446406</v>
      </c>
      <c r="F14778">
        <v>0</v>
      </c>
    </row>
    <row r="14779" spans="1:6" x14ac:dyDescent="0.3">
      <c r="A14779" s="1" t="s">
        <v>13</v>
      </c>
      <c r="B14779" t="b">
        <v>0</v>
      </c>
      <c r="C14779">
        <v>14011159635771</v>
      </c>
      <c r="D14779">
        <v>14011175343390</v>
      </c>
      <c r="E14779">
        <v>15707619</v>
      </c>
      <c r="F14779">
        <v>0</v>
      </c>
    </row>
    <row r="14780" spans="1:6" x14ac:dyDescent="0.3">
      <c r="A14780" s="1" t="s">
        <v>7</v>
      </c>
      <c r="B14780" t="b">
        <v>0</v>
      </c>
      <c r="C14780">
        <v>14011175531352</v>
      </c>
      <c r="D14780">
        <v>14011191074630</v>
      </c>
      <c r="E14780">
        <v>15543278</v>
      </c>
      <c r="F14780">
        <v>0</v>
      </c>
    </row>
    <row r="14781" spans="1:6" x14ac:dyDescent="0.3">
      <c r="A14781" s="1" t="s">
        <v>15</v>
      </c>
      <c r="B14781" t="b">
        <v>0</v>
      </c>
      <c r="C14781">
        <v>14011191298754</v>
      </c>
      <c r="D14781">
        <v>14011206984461</v>
      </c>
      <c r="E14781">
        <v>15685707</v>
      </c>
      <c r="F14781">
        <v>0</v>
      </c>
    </row>
    <row r="14782" spans="1:6" x14ac:dyDescent="0.3">
      <c r="A14782" s="1" t="s">
        <v>15</v>
      </c>
      <c r="B14782" t="b">
        <v>0</v>
      </c>
      <c r="C14782">
        <v>14011207224568</v>
      </c>
      <c r="D14782">
        <v>14011222483653</v>
      </c>
      <c r="E14782">
        <v>15259085</v>
      </c>
      <c r="F14782">
        <v>0</v>
      </c>
    </row>
    <row r="14783" spans="1:6" x14ac:dyDescent="0.3">
      <c r="A14783" s="1" t="s">
        <v>6</v>
      </c>
      <c r="B14783" t="b">
        <v>0</v>
      </c>
      <c r="C14783">
        <v>14011222528031</v>
      </c>
      <c r="D14783">
        <v>14011238666776</v>
      </c>
      <c r="E14783">
        <v>16138745</v>
      </c>
      <c r="F14783">
        <v>0</v>
      </c>
    </row>
    <row r="14784" spans="1:6" x14ac:dyDescent="0.3">
      <c r="A14784" s="1" t="s">
        <v>8</v>
      </c>
      <c r="B14784" t="b">
        <v>0</v>
      </c>
      <c r="C14784">
        <v>14011238696731</v>
      </c>
      <c r="D14784">
        <v>14011253486687</v>
      </c>
      <c r="E14784">
        <v>14789956</v>
      </c>
      <c r="F14784">
        <v>0</v>
      </c>
    </row>
    <row r="14785" spans="1:6" x14ac:dyDescent="0.3">
      <c r="A14785" s="1" t="s">
        <v>11</v>
      </c>
      <c r="B14785" t="b">
        <v>0</v>
      </c>
      <c r="C14785">
        <v>14011254141225</v>
      </c>
      <c r="D14785">
        <v>14011272132166</v>
      </c>
      <c r="E14785">
        <v>17990941</v>
      </c>
      <c r="F14785">
        <v>0</v>
      </c>
    </row>
    <row r="14786" spans="1:6" x14ac:dyDescent="0.3">
      <c r="A14786" s="1" t="s">
        <v>13</v>
      </c>
      <c r="B14786" t="b">
        <v>0</v>
      </c>
      <c r="C14786">
        <v>14011273407917</v>
      </c>
      <c r="D14786">
        <v>14011284747523</v>
      </c>
      <c r="E14786">
        <v>11339606</v>
      </c>
      <c r="F14786">
        <v>0</v>
      </c>
    </row>
    <row r="14787" spans="1:6" x14ac:dyDescent="0.3">
      <c r="A14787" s="1" t="s">
        <v>13</v>
      </c>
      <c r="B14787" t="b">
        <v>0</v>
      </c>
      <c r="C14787">
        <v>14011284768090</v>
      </c>
      <c r="D14787">
        <v>14011300331411</v>
      </c>
      <c r="E14787">
        <v>15563321</v>
      </c>
      <c r="F14787">
        <v>0</v>
      </c>
    </row>
    <row r="14788" spans="1:6" x14ac:dyDescent="0.3">
      <c r="A14788" s="1" t="s">
        <v>15</v>
      </c>
      <c r="B14788" t="b">
        <v>0</v>
      </c>
      <c r="C14788">
        <v>14011300557997</v>
      </c>
      <c r="D14788">
        <v>14011316397004</v>
      </c>
      <c r="E14788">
        <v>15839007</v>
      </c>
      <c r="F14788">
        <v>0</v>
      </c>
    </row>
    <row r="14789" spans="1:6" x14ac:dyDescent="0.3">
      <c r="A14789" s="1" t="s">
        <v>13</v>
      </c>
      <c r="B14789" t="b">
        <v>0</v>
      </c>
      <c r="C14789">
        <v>14011316441361</v>
      </c>
      <c r="D14789">
        <v>14011331553931</v>
      </c>
      <c r="E14789">
        <v>15112570</v>
      </c>
      <c r="F14789">
        <v>0</v>
      </c>
    </row>
    <row r="14790" spans="1:6" x14ac:dyDescent="0.3">
      <c r="A14790" s="1" t="s">
        <v>7</v>
      </c>
      <c r="B14790" t="b">
        <v>0</v>
      </c>
      <c r="C14790">
        <v>14011331761572</v>
      </c>
      <c r="D14790">
        <v>14011347030784</v>
      </c>
      <c r="E14790">
        <v>15269212</v>
      </c>
      <c r="F14790">
        <v>0</v>
      </c>
    </row>
    <row r="14791" spans="1:6" x14ac:dyDescent="0.3">
      <c r="A14791" s="1" t="s">
        <v>7</v>
      </c>
      <c r="B14791" t="b">
        <v>0</v>
      </c>
      <c r="C14791">
        <v>14011347226427</v>
      </c>
      <c r="D14791">
        <v>14011362968358</v>
      </c>
      <c r="E14791">
        <v>15741931</v>
      </c>
      <c r="F14791">
        <v>0</v>
      </c>
    </row>
    <row r="14792" spans="1:6" x14ac:dyDescent="0.3">
      <c r="A14792" s="1" t="s">
        <v>13</v>
      </c>
      <c r="B14792" t="b">
        <v>0</v>
      </c>
      <c r="C14792">
        <v>14011362997690</v>
      </c>
      <c r="D14792">
        <v>14011378548736</v>
      </c>
      <c r="E14792">
        <v>15551046</v>
      </c>
      <c r="F14792">
        <v>0</v>
      </c>
    </row>
    <row r="14793" spans="1:6" x14ac:dyDescent="0.3">
      <c r="A14793" s="1" t="s">
        <v>9</v>
      </c>
      <c r="B14793" t="b">
        <v>0</v>
      </c>
      <c r="C14793">
        <v>14011378700744</v>
      </c>
      <c r="D14793">
        <v>14011394264176</v>
      </c>
      <c r="E14793">
        <v>15563432</v>
      </c>
      <c r="F14793">
        <v>0</v>
      </c>
    </row>
    <row r="14794" spans="1:6" x14ac:dyDescent="0.3">
      <c r="A14794" s="1" t="s">
        <v>11</v>
      </c>
      <c r="B14794" t="b">
        <v>0</v>
      </c>
      <c r="C14794">
        <v>14011394901037</v>
      </c>
      <c r="D14794">
        <v>14011412759361</v>
      </c>
      <c r="E14794">
        <v>17858324</v>
      </c>
      <c r="F14794">
        <v>0</v>
      </c>
    </row>
    <row r="14795" spans="1:6" x14ac:dyDescent="0.3">
      <c r="A14795" s="1" t="s">
        <v>10</v>
      </c>
      <c r="B14795" t="b">
        <v>0</v>
      </c>
      <c r="C14795">
        <v>14011414031006</v>
      </c>
      <c r="D14795">
        <v>14011425549381</v>
      </c>
      <c r="E14795">
        <v>11518375</v>
      </c>
      <c r="F14795">
        <v>0</v>
      </c>
    </row>
    <row r="14796" spans="1:6" x14ac:dyDescent="0.3">
      <c r="A14796" s="1" t="s">
        <v>8</v>
      </c>
      <c r="B14796" t="b">
        <v>0</v>
      </c>
      <c r="C14796">
        <v>14011425583652</v>
      </c>
      <c r="D14796">
        <v>14011441025616</v>
      </c>
      <c r="E14796">
        <v>15441964</v>
      </c>
      <c r="F14796">
        <v>0</v>
      </c>
    </row>
    <row r="14797" spans="1:6" x14ac:dyDescent="0.3">
      <c r="A14797" s="1" t="s">
        <v>13</v>
      </c>
      <c r="B14797" t="b">
        <v>0</v>
      </c>
      <c r="C14797">
        <v>14011441043359</v>
      </c>
      <c r="D14797">
        <v>14011456573878</v>
      </c>
      <c r="E14797">
        <v>15530519</v>
      </c>
      <c r="F14797">
        <v>0</v>
      </c>
    </row>
    <row r="14798" spans="1:6" x14ac:dyDescent="0.3">
      <c r="A14798" s="1" t="s">
        <v>15</v>
      </c>
      <c r="B14798" t="b">
        <v>0</v>
      </c>
      <c r="C14798">
        <v>14011456796045</v>
      </c>
      <c r="D14798">
        <v>14011472513601</v>
      </c>
      <c r="E14798">
        <v>15717556</v>
      </c>
      <c r="F14798">
        <v>0</v>
      </c>
    </row>
    <row r="14799" spans="1:6" x14ac:dyDescent="0.3">
      <c r="A14799" s="1" t="s">
        <v>13</v>
      </c>
      <c r="B14799" t="b">
        <v>0</v>
      </c>
      <c r="C14799">
        <v>14011472545456</v>
      </c>
      <c r="D14799">
        <v>14011487887056</v>
      </c>
      <c r="E14799">
        <v>15341600</v>
      </c>
      <c r="F14799">
        <v>0</v>
      </c>
    </row>
    <row r="14800" spans="1:6" x14ac:dyDescent="0.3">
      <c r="A14800" s="1" t="s">
        <v>7</v>
      </c>
      <c r="B14800" t="b">
        <v>0</v>
      </c>
      <c r="C14800">
        <v>14011488087568</v>
      </c>
      <c r="D14800">
        <v>14011503555615</v>
      </c>
      <c r="E14800">
        <v>15468047</v>
      </c>
      <c r="F14800">
        <v>0</v>
      </c>
    </row>
    <row r="14801" spans="1:6" x14ac:dyDescent="0.3">
      <c r="A14801" s="1" t="s">
        <v>14</v>
      </c>
      <c r="B14801" t="b">
        <v>0</v>
      </c>
      <c r="C14801">
        <v>14011504343158</v>
      </c>
      <c r="D14801">
        <v>14011521417851</v>
      </c>
      <c r="E14801">
        <v>17074693</v>
      </c>
      <c r="F14801">
        <v>0</v>
      </c>
    </row>
    <row r="14802" spans="1:6" x14ac:dyDescent="0.3">
      <c r="A14802" s="1" t="s">
        <v>7</v>
      </c>
      <c r="B14802" t="b">
        <v>0</v>
      </c>
      <c r="C14802">
        <v>14011522015961</v>
      </c>
      <c r="D14802">
        <v>14011535064248</v>
      </c>
      <c r="E14802">
        <v>13048287</v>
      </c>
      <c r="F14802">
        <v>0</v>
      </c>
    </row>
    <row r="14803" spans="1:6" x14ac:dyDescent="0.3">
      <c r="A14803" s="1" t="s">
        <v>13</v>
      </c>
      <c r="B14803" t="b">
        <v>0</v>
      </c>
      <c r="C14803">
        <v>14011535106647</v>
      </c>
      <c r="D14803">
        <v>14011550586984</v>
      </c>
      <c r="E14803">
        <v>15480337</v>
      </c>
      <c r="F14803">
        <v>0</v>
      </c>
    </row>
    <row r="14804" spans="1:6" x14ac:dyDescent="0.3">
      <c r="A14804" s="1" t="s">
        <v>8</v>
      </c>
      <c r="B14804" t="b">
        <v>0</v>
      </c>
      <c r="C14804">
        <v>14011550604082</v>
      </c>
      <c r="D14804">
        <v>14011565770830</v>
      </c>
      <c r="E14804">
        <v>15166748</v>
      </c>
      <c r="F14804">
        <v>0</v>
      </c>
    </row>
    <row r="14805" spans="1:6" x14ac:dyDescent="0.3">
      <c r="A14805" s="1" t="s">
        <v>9</v>
      </c>
      <c r="B14805" t="b">
        <v>0</v>
      </c>
      <c r="C14805">
        <v>14011565940175</v>
      </c>
      <c r="D14805">
        <v>14011581384116</v>
      </c>
      <c r="E14805">
        <v>15443941</v>
      </c>
      <c r="F14805">
        <v>0</v>
      </c>
    </row>
    <row r="14806" spans="1:6" x14ac:dyDescent="0.3">
      <c r="A14806" s="1" t="s">
        <v>14</v>
      </c>
      <c r="B14806" t="b">
        <v>0</v>
      </c>
      <c r="C14806">
        <v>14011582156356</v>
      </c>
      <c r="D14806">
        <v>14011599469987</v>
      </c>
      <c r="E14806">
        <v>17313631</v>
      </c>
      <c r="F14806">
        <v>0</v>
      </c>
    </row>
    <row r="14807" spans="1:6" x14ac:dyDescent="0.3">
      <c r="A14807" s="1" t="s">
        <v>7</v>
      </c>
      <c r="B14807" t="b">
        <v>0</v>
      </c>
      <c r="C14807">
        <v>14011600088855</v>
      </c>
      <c r="D14807">
        <v>14011612570060</v>
      </c>
      <c r="E14807">
        <v>12481205</v>
      </c>
      <c r="F14807">
        <v>0</v>
      </c>
    </row>
    <row r="14808" spans="1:6" x14ac:dyDescent="0.3">
      <c r="A14808" s="1" t="s">
        <v>9</v>
      </c>
      <c r="B14808" t="b">
        <v>0</v>
      </c>
      <c r="C14808">
        <v>14011612731531</v>
      </c>
      <c r="D14808">
        <v>14011628180973</v>
      </c>
      <c r="E14808">
        <v>15449442</v>
      </c>
      <c r="F14808">
        <v>0</v>
      </c>
    </row>
    <row r="14809" spans="1:6" x14ac:dyDescent="0.3">
      <c r="A14809" s="1" t="s">
        <v>12</v>
      </c>
      <c r="B14809" t="b">
        <v>0</v>
      </c>
      <c r="C14809">
        <v>14011628209575</v>
      </c>
      <c r="D14809">
        <v>14011643881402</v>
      </c>
      <c r="E14809">
        <v>15671827</v>
      </c>
      <c r="F14809">
        <v>0</v>
      </c>
    </row>
    <row r="14810" spans="1:6" x14ac:dyDescent="0.3">
      <c r="A14810" s="1" t="s">
        <v>6</v>
      </c>
      <c r="B14810" t="b">
        <v>0</v>
      </c>
      <c r="C14810">
        <v>14011643930006</v>
      </c>
      <c r="D14810">
        <v>14011660163510</v>
      </c>
      <c r="E14810">
        <v>16233504</v>
      </c>
      <c r="F14810">
        <v>0</v>
      </c>
    </row>
    <row r="14811" spans="1:6" x14ac:dyDescent="0.3">
      <c r="A14811" s="1" t="s">
        <v>8</v>
      </c>
      <c r="B14811" t="b">
        <v>0</v>
      </c>
      <c r="C14811">
        <v>14011660196492</v>
      </c>
      <c r="D14811">
        <v>14011675003157</v>
      </c>
      <c r="E14811">
        <v>14806665</v>
      </c>
      <c r="F14811">
        <v>0</v>
      </c>
    </row>
    <row r="14812" spans="1:6" x14ac:dyDescent="0.3">
      <c r="A14812" s="1" t="s">
        <v>6</v>
      </c>
      <c r="B14812" t="b">
        <v>0</v>
      </c>
      <c r="C14812">
        <v>14011675034575</v>
      </c>
      <c r="D14812">
        <v>14011691379429</v>
      </c>
      <c r="E14812">
        <v>16344854</v>
      </c>
      <c r="F14812">
        <v>0</v>
      </c>
    </row>
    <row r="14813" spans="1:6" x14ac:dyDescent="0.3">
      <c r="A14813" s="1" t="s">
        <v>14</v>
      </c>
      <c r="B14813" t="b">
        <v>0</v>
      </c>
      <c r="C14813">
        <v>14011692189504</v>
      </c>
      <c r="D14813">
        <v>14011708401731</v>
      </c>
      <c r="E14813">
        <v>16212227</v>
      </c>
      <c r="F14813">
        <v>0</v>
      </c>
    </row>
    <row r="14814" spans="1:6" x14ac:dyDescent="0.3">
      <c r="A14814" s="1" t="s">
        <v>15</v>
      </c>
      <c r="B14814" t="b">
        <v>0</v>
      </c>
      <c r="C14814">
        <v>14011709020165</v>
      </c>
      <c r="D14814">
        <v>14011722636768</v>
      </c>
      <c r="E14814">
        <v>13616603</v>
      </c>
      <c r="F14814">
        <v>0</v>
      </c>
    </row>
    <row r="14815" spans="1:6" x14ac:dyDescent="0.3">
      <c r="A14815" s="1" t="s">
        <v>15</v>
      </c>
      <c r="B14815" t="b">
        <v>0</v>
      </c>
      <c r="C14815">
        <v>14011722846885</v>
      </c>
      <c r="D14815">
        <v>14011738171995</v>
      </c>
      <c r="E14815">
        <v>15325110</v>
      </c>
      <c r="F14815">
        <v>0</v>
      </c>
    </row>
    <row r="14816" spans="1:6" x14ac:dyDescent="0.3">
      <c r="A14816" s="1" t="s">
        <v>12</v>
      </c>
      <c r="B14816" t="b">
        <v>0</v>
      </c>
      <c r="C14816">
        <v>14011738204144</v>
      </c>
      <c r="D14816">
        <v>14011753941935</v>
      </c>
      <c r="E14816">
        <v>15737791</v>
      </c>
      <c r="F14816">
        <v>0</v>
      </c>
    </row>
    <row r="14817" spans="1:6" x14ac:dyDescent="0.3">
      <c r="A14817" s="1" t="s">
        <v>11</v>
      </c>
      <c r="B14817" t="b">
        <v>0</v>
      </c>
      <c r="C14817">
        <v>14011754617288</v>
      </c>
      <c r="D14817">
        <v>14011772245666</v>
      </c>
      <c r="E14817">
        <v>17628378</v>
      </c>
      <c r="F14817">
        <v>0</v>
      </c>
    </row>
    <row r="14818" spans="1:6" x14ac:dyDescent="0.3">
      <c r="A14818" s="1" t="s">
        <v>10</v>
      </c>
      <c r="B14818" t="b">
        <v>0</v>
      </c>
      <c r="C14818">
        <v>14011773518127</v>
      </c>
      <c r="D14818">
        <v>14011784763041</v>
      </c>
      <c r="E14818">
        <v>11244914</v>
      </c>
      <c r="F14818">
        <v>0</v>
      </c>
    </row>
    <row r="14819" spans="1:6" x14ac:dyDescent="0.3">
      <c r="A14819" s="1" t="s">
        <v>14</v>
      </c>
      <c r="B14819" t="b">
        <v>0</v>
      </c>
      <c r="C14819">
        <v>14011785556302</v>
      </c>
      <c r="D14819">
        <v>14011802674576</v>
      </c>
      <c r="E14819">
        <v>17118274</v>
      </c>
      <c r="F14819">
        <v>0</v>
      </c>
    </row>
    <row r="14820" spans="1:6" x14ac:dyDescent="0.3">
      <c r="A14820" s="1" t="s">
        <v>14</v>
      </c>
      <c r="B14820" t="b">
        <v>0</v>
      </c>
      <c r="C14820">
        <v>14011803864107</v>
      </c>
      <c r="D14820">
        <v>14011818338456</v>
      </c>
      <c r="E14820">
        <v>14474349</v>
      </c>
      <c r="F14820">
        <v>0</v>
      </c>
    </row>
    <row r="14821" spans="1:6" x14ac:dyDescent="0.3">
      <c r="A14821" s="1" t="s">
        <v>11</v>
      </c>
      <c r="B14821" t="b">
        <v>0</v>
      </c>
      <c r="C14821">
        <v>14011819044193</v>
      </c>
      <c r="D14821">
        <v>14011834750982</v>
      </c>
      <c r="E14821">
        <v>15706789</v>
      </c>
      <c r="F14821">
        <v>0</v>
      </c>
    </row>
    <row r="14822" spans="1:6" x14ac:dyDescent="0.3">
      <c r="A14822" s="1" t="s">
        <v>15</v>
      </c>
      <c r="B14822" t="b">
        <v>0</v>
      </c>
      <c r="C14822">
        <v>14011835796683</v>
      </c>
      <c r="D14822">
        <v>14011847268680</v>
      </c>
      <c r="E14822">
        <v>11471997</v>
      </c>
      <c r="F14822">
        <v>0</v>
      </c>
    </row>
    <row r="14823" spans="1:6" x14ac:dyDescent="0.3">
      <c r="A14823" s="1" t="s">
        <v>15</v>
      </c>
      <c r="B14823" t="b">
        <v>0</v>
      </c>
      <c r="C14823">
        <v>14011847479773</v>
      </c>
      <c r="D14823">
        <v>14011863055029</v>
      </c>
      <c r="E14823">
        <v>15575256</v>
      </c>
      <c r="F14823">
        <v>0</v>
      </c>
    </row>
    <row r="14824" spans="1:6" x14ac:dyDescent="0.3">
      <c r="A14824" s="1" t="s">
        <v>15</v>
      </c>
      <c r="B14824" t="b">
        <v>0</v>
      </c>
      <c r="C14824">
        <v>14011863294937</v>
      </c>
      <c r="D14824">
        <v>14011878439895</v>
      </c>
      <c r="E14824">
        <v>15144958</v>
      </c>
      <c r="F14824">
        <v>0</v>
      </c>
    </row>
    <row r="14825" spans="1:6" x14ac:dyDescent="0.3">
      <c r="A14825" s="1" t="s">
        <v>14</v>
      </c>
      <c r="B14825" t="b">
        <v>0</v>
      </c>
      <c r="C14825">
        <v>14011879231879</v>
      </c>
      <c r="D14825">
        <v>14011896562526</v>
      </c>
      <c r="E14825">
        <v>17330647</v>
      </c>
      <c r="F14825">
        <v>0</v>
      </c>
    </row>
    <row r="14826" spans="1:6" x14ac:dyDescent="0.3">
      <c r="A14826" s="1" t="s">
        <v>11</v>
      </c>
      <c r="B14826" t="b">
        <v>0</v>
      </c>
      <c r="C14826">
        <v>14011897601757</v>
      </c>
      <c r="D14826">
        <v>14011912931199</v>
      </c>
      <c r="E14826">
        <v>15329442</v>
      </c>
      <c r="F14826">
        <v>0</v>
      </c>
    </row>
    <row r="14827" spans="1:6" x14ac:dyDescent="0.3">
      <c r="A14827" s="1" t="s">
        <v>14</v>
      </c>
      <c r="B14827" t="b">
        <v>0</v>
      </c>
      <c r="C14827">
        <v>14011914578111</v>
      </c>
      <c r="D14827">
        <v>14011927881215</v>
      </c>
      <c r="E14827">
        <v>13303104</v>
      </c>
      <c r="F14827">
        <v>0</v>
      </c>
    </row>
    <row r="14828" spans="1:6" x14ac:dyDescent="0.3">
      <c r="A14828" s="1" t="s">
        <v>8</v>
      </c>
      <c r="B14828" t="b">
        <v>0</v>
      </c>
      <c r="C14828">
        <v>14011927935438</v>
      </c>
      <c r="D14828">
        <v>14011941118354</v>
      </c>
      <c r="E14828">
        <v>13182916</v>
      </c>
      <c r="F14828">
        <v>0</v>
      </c>
    </row>
    <row r="14829" spans="1:6" x14ac:dyDescent="0.3">
      <c r="A14829" s="1" t="s">
        <v>9</v>
      </c>
      <c r="B14829" t="b">
        <v>0</v>
      </c>
      <c r="C14829">
        <v>14011941280259</v>
      </c>
      <c r="D14829">
        <v>14011956892584</v>
      </c>
      <c r="E14829">
        <v>15612325</v>
      </c>
      <c r="F14829">
        <v>0</v>
      </c>
    </row>
    <row r="14830" spans="1:6" x14ac:dyDescent="0.3">
      <c r="A14830" s="1" t="s">
        <v>10</v>
      </c>
      <c r="B14830" t="b">
        <v>0</v>
      </c>
      <c r="C14830">
        <v>14011956922442</v>
      </c>
      <c r="D14830">
        <v>14011972492046</v>
      </c>
      <c r="E14830">
        <v>15569604</v>
      </c>
      <c r="F14830">
        <v>0</v>
      </c>
    </row>
    <row r="14831" spans="1:6" x14ac:dyDescent="0.3">
      <c r="A14831" s="1" t="s">
        <v>15</v>
      </c>
      <c r="B14831" t="b">
        <v>0</v>
      </c>
      <c r="C14831">
        <v>14011972726413</v>
      </c>
      <c r="D14831">
        <v>14011988227257</v>
      </c>
      <c r="E14831">
        <v>15500844</v>
      </c>
      <c r="F14831">
        <v>0</v>
      </c>
    </row>
    <row r="14832" spans="1:6" x14ac:dyDescent="0.3">
      <c r="A14832" s="1" t="s">
        <v>7</v>
      </c>
      <c r="B14832" t="b">
        <v>0</v>
      </c>
      <c r="C14832">
        <v>14011988434748</v>
      </c>
      <c r="D14832">
        <v>14012003638914</v>
      </c>
      <c r="E14832">
        <v>15204166</v>
      </c>
      <c r="F14832">
        <v>0</v>
      </c>
    </row>
    <row r="14833" spans="1:6" x14ac:dyDescent="0.3">
      <c r="A14833" s="1" t="s">
        <v>15</v>
      </c>
      <c r="B14833" t="b">
        <v>0</v>
      </c>
      <c r="C14833">
        <v>14012003851736</v>
      </c>
      <c r="D14833">
        <v>14012019503778</v>
      </c>
      <c r="E14833">
        <v>15652042</v>
      </c>
      <c r="F14833">
        <v>0</v>
      </c>
    </row>
    <row r="14834" spans="1:6" x14ac:dyDescent="0.3">
      <c r="A14834" s="1" t="s">
        <v>13</v>
      </c>
      <c r="B14834" t="b">
        <v>0</v>
      </c>
      <c r="C14834">
        <v>14012019537061</v>
      </c>
      <c r="D14834">
        <v>14012034885061</v>
      </c>
      <c r="E14834">
        <v>15348000</v>
      </c>
      <c r="F14834">
        <v>0</v>
      </c>
    </row>
    <row r="14835" spans="1:6" x14ac:dyDescent="0.3">
      <c r="A14835" s="1" t="s">
        <v>8</v>
      </c>
      <c r="B14835" t="b">
        <v>0</v>
      </c>
      <c r="C14835">
        <v>14012034902175</v>
      </c>
      <c r="D14835">
        <v>14012050633625</v>
      </c>
      <c r="E14835">
        <v>15731450</v>
      </c>
      <c r="F14835">
        <v>0</v>
      </c>
    </row>
    <row r="14836" spans="1:6" x14ac:dyDescent="0.3">
      <c r="A14836" s="1" t="s">
        <v>11</v>
      </c>
      <c r="B14836" t="b">
        <v>0</v>
      </c>
      <c r="C14836">
        <v>14012051293277</v>
      </c>
      <c r="D14836">
        <v>14012069071218</v>
      </c>
      <c r="E14836">
        <v>17777941</v>
      </c>
      <c r="F14836">
        <v>0</v>
      </c>
    </row>
    <row r="14837" spans="1:6" x14ac:dyDescent="0.3">
      <c r="A14837" s="1" t="s">
        <v>12</v>
      </c>
      <c r="B14837" t="b">
        <v>0</v>
      </c>
      <c r="C14837">
        <v>14012070334971</v>
      </c>
      <c r="D14837">
        <v>14012081957661</v>
      </c>
      <c r="E14837">
        <v>11622690</v>
      </c>
      <c r="F14837">
        <v>0</v>
      </c>
    </row>
    <row r="14838" spans="1:6" x14ac:dyDescent="0.3">
      <c r="A14838" s="1" t="s">
        <v>15</v>
      </c>
      <c r="B14838" t="b">
        <v>0</v>
      </c>
      <c r="C14838">
        <v>14012082198689</v>
      </c>
      <c r="D14838">
        <v>14012097621388</v>
      </c>
      <c r="E14838">
        <v>15422699</v>
      </c>
      <c r="F14838">
        <v>0</v>
      </c>
    </row>
    <row r="14839" spans="1:6" x14ac:dyDescent="0.3">
      <c r="A14839" s="1" t="s">
        <v>14</v>
      </c>
      <c r="B14839" t="b">
        <v>0</v>
      </c>
      <c r="C14839">
        <v>14012098395677</v>
      </c>
      <c r="D14839">
        <v>14012115322962</v>
      </c>
      <c r="E14839">
        <v>16927285</v>
      </c>
      <c r="F14839">
        <v>0</v>
      </c>
    </row>
    <row r="14840" spans="1:6" x14ac:dyDescent="0.3">
      <c r="A14840" s="1" t="s">
        <v>7</v>
      </c>
      <c r="B14840" t="b">
        <v>0</v>
      </c>
      <c r="C14840">
        <v>14012115919828</v>
      </c>
      <c r="D14840">
        <v>14012128687417</v>
      </c>
      <c r="E14840">
        <v>12767589</v>
      </c>
      <c r="F14840">
        <v>0</v>
      </c>
    </row>
    <row r="14841" spans="1:6" x14ac:dyDescent="0.3">
      <c r="A14841" s="1" t="s">
        <v>12</v>
      </c>
      <c r="B14841" t="b">
        <v>0</v>
      </c>
      <c r="C14841">
        <v>14012128717963</v>
      </c>
      <c r="D14841">
        <v>14012144226716</v>
      </c>
      <c r="E14841">
        <v>15508753</v>
      </c>
      <c r="F14841">
        <v>0</v>
      </c>
    </row>
    <row r="14842" spans="1:6" x14ac:dyDescent="0.3">
      <c r="A14842" s="1" t="s">
        <v>7</v>
      </c>
      <c r="B14842" t="b">
        <v>0</v>
      </c>
      <c r="C14842">
        <v>14012144409241</v>
      </c>
      <c r="D14842">
        <v>14012159943494</v>
      </c>
      <c r="E14842">
        <v>15534253</v>
      </c>
      <c r="F14842">
        <v>0</v>
      </c>
    </row>
    <row r="14843" spans="1:6" x14ac:dyDescent="0.3">
      <c r="A14843" s="1" t="s">
        <v>13</v>
      </c>
      <c r="B14843" t="b">
        <v>0</v>
      </c>
      <c r="C14843">
        <v>14012159973857</v>
      </c>
      <c r="D14843">
        <v>14012175362377</v>
      </c>
      <c r="E14843">
        <v>15388520</v>
      </c>
      <c r="F14843">
        <v>0</v>
      </c>
    </row>
    <row r="14844" spans="1:6" x14ac:dyDescent="0.3">
      <c r="A14844" s="1" t="s">
        <v>12</v>
      </c>
      <c r="B14844" t="b">
        <v>0</v>
      </c>
      <c r="C14844">
        <v>14012175379521</v>
      </c>
      <c r="D14844">
        <v>14012191369393</v>
      </c>
      <c r="E14844">
        <v>15989872</v>
      </c>
      <c r="F14844">
        <v>0</v>
      </c>
    </row>
    <row r="14845" spans="1:6" x14ac:dyDescent="0.3">
      <c r="A14845" s="1" t="s">
        <v>13</v>
      </c>
      <c r="B14845" t="b">
        <v>0</v>
      </c>
      <c r="C14845">
        <v>14012191405991</v>
      </c>
      <c r="D14845">
        <v>14012206807410</v>
      </c>
      <c r="E14845">
        <v>15401419</v>
      </c>
      <c r="F14845">
        <v>0</v>
      </c>
    </row>
    <row r="14846" spans="1:6" x14ac:dyDescent="0.3">
      <c r="A14846" s="1" t="s">
        <v>11</v>
      </c>
      <c r="B14846" t="b">
        <v>0</v>
      </c>
      <c r="C14846">
        <v>14012207479320</v>
      </c>
      <c r="D14846">
        <v>14012225608212</v>
      </c>
      <c r="E14846">
        <v>18128892</v>
      </c>
      <c r="F14846">
        <v>0</v>
      </c>
    </row>
    <row r="14847" spans="1:6" x14ac:dyDescent="0.3">
      <c r="A14847" s="1" t="s">
        <v>13</v>
      </c>
      <c r="B14847" t="b">
        <v>0</v>
      </c>
      <c r="C14847">
        <v>14012226879605</v>
      </c>
      <c r="D14847">
        <v>14012238047097</v>
      </c>
      <c r="E14847">
        <v>11167492</v>
      </c>
      <c r="F14847">
        <v>0</v>
      </c>
    </row>
    <row r="14848" spans="1:6" x14ac:dyDescent="0.3">
      <c r="A14848" s="1" t="s">
        <v>7</v>
      </c>
      <c r="B14848" t="b">
        <v>0</v>
      </c>
      <c r="C14848">
        <v>14012238261469</v>
      </c>
      <c r="D14848">
        <v>14012253707798</v>
      </c>
      <c r="E14848">
        <v>15446329</v>
      </c>
      <c r="F14848">
        <v>0</v>
      </c>
    </row>
    <row r="14849" spans="1:6" x14ac:dyDescent="0.3">
      <c r="A14849" s="1" t="s">
        <v>9</v>
      </c>
      <c r="B14849" t="b">
        <v>0</v>
      </c>
      <c r="C14849">
        <v>14012253862742</v>
      </c>
      <c r="D14849">
        <v>14012269399335</v>
      </c>
      <c r="E14849">
        <v>15536593</v>
      </c>
      <c r="F14849">
        <v>0</v>
      </c>
    </row>
    <row r="14850" spans="1:6" x14ac:dyDescent="0.3">
      <c r="A14850" s="1" t="s">
        <v>9</v>
      </c>
      <c r="B14850" t="b">
        <v>0</v>
      </c>
      <c r="C14850">
        <v>14012269534222</v>
      </c>
      <c r="D14850">
        <v>14012285023423</v>
      </c>
      <c r="E14850">
        <v>15489201</v>
      </c>
      <c r="F14850">
        <v>0</v>
      </c>
    </row>
    <row r="14851" spans="1:6" x14ac:dyDescent="0.3">
      <c r="A14851" s="1" t="s">
        <v>8</v>
      </c>
      <c r="B14851" t="b">
        <v>0</v>
      </c>
      <c r="C14851">
        <v>14012285051980</v>
      </c>
      <c r="D14851">
        <v>14012300689614</v>
      </c>
      <c r="E14851">
        <v>15637634</v>
      </c>
      <c r="F14851">
        <v>0</v>
      </c>
    </row>
    <row r="14852" spans="1:6" x14ac:dyDescent="0.3">
      <c r="A14852" s="1" t="s">
        <v>9</v>
      </c>
      <c r="B14852" t="b">
        <v>0</v>
      </c>
      <c r="C14852">
        <v>14012300868097</v>
      </c>
      <c r="D14852">
        <v>14012316262250</v>
      </c>
      <c r="E14852">
        <v>15394153</v>
      </c>
      <c r="F14852">
        <v>0</v>
      </c>
    </row>
    <row r="14853" spans="1:6" x14ac:dyDescent="0.3">
      <c r="A14853" s="1" t="s">
        <v>15</v>
      </c>
      <c r="B14853" t="b">
        <v>0</v>
      </c>
      <c r="C14853">
        <v>14012316444165</v>
      </c>
      <c r="D14853">
        <v>14012332022287</v>
      </c>
      <c r="E14853">
        <v>15578122</v>
      </c>
      <c r="F14853">
        <v>0</v>
      </c>
    </row>
    <row r="14854" spans="1:6" x14ac:dyDescent="0.3">
      <c r="A14854" s="1" t="s">
        <v>7</v>
      </c>
      <c r="B14854" t="b">
        <v>0</v>
      </c>
      <c r="C14854">
        <v>14012332231905</v>
      </c>
      <c r="D14854">
        <v>14012347409530</v>
      </c>
      <c r="E14854">
        <v>15177625</v>
      </c>
      <c r="F14854">
        <v>0</v>
      </c>
    </row>
    <row r="14855" spans="1:6" x14ac:dyDescent="0.3">
      <c r="A14855" s="1" t="s">
        <v>14</v>
      </c>
      <c r="B14855" t="b">
        <v>0</v>
      </c>
      <c r="C14855">
        <v>14012348305730</v>
      </c>
      <c r="D14855">
        <v>14012365256341</v>
      </c>
      <c r="E14855">
        <v>16950611</v>
      </c>
      <c r="F14855">
        <v>0</v>
      </c>
    </row>
    <row r="14856" spans="1:6" x14ac:dyDescent="0.3">
      <c r="A14856" s="1" t="s">
        <v>8</v>
      </c>
      <c r="B14856" t="b">
        <v>0</v>
      </c>
      <c r="C14856">
        <v>14012365644730</v>
      </c>
      <c r="D14856">
        <v>14012378798009</v>
      </c>
      <c r="E14856">
        <v>13153279</v>
      </c>
      <c r="F14856">
        <v>0</v>
      </c>
    </row>
    <row r="14857" spans="1:6" x14ac:dyDescent="0.3">
      <c r="A14857" s="1" t="s">
        <v>9</v>
      </c>
      <c r="B14857" t="b">
        <v>0</v>
      </c>
      <c r="C14857">
        <v>14012378963524</v>
      </c>
      <c r="D14857">
        <v>14012394418753</v>
      </c>
      <c r="E14857">
        <v>15455229</v>
      </c>
      <c r="F14857">
        <v>0</v>
      </c>
    </row>
    <row r="14858" spans="1:6" x14ac:dyDescent="0.3">
      <c r="A14858" s="1" t="s">
        <v>6</v>
      </c>
      <c r="B14858" t="b">
        <v>0</v>
      </c>
      <c r="C14858">
        <v>14012394459443</v>
      </c>
      <c r="D14858">
        <v>14012410963580</v>
      </c>
      <c r="E14858">
        <v>16504137</v>
      </c>
      <c r="F14858">
        <v>0</v>
      </c>
    </row>
    <row r="14859" spans="1:6" x14ac:dyDescent="0.3">
      <c r="A14859" s="1" t="s">
        <v>6</v>
      </c>
      <c r="B14859" t="b">
        <v>0</v>
      </c>
      <c r="C14859">
        <v>14012411020876</v>
      </c>
      <c r="D14859">
        <v>14012426385175</v>
      </c>
      <c r="E14859">
        <v>15364299</v>
      </c>
      <c r="F14859">
        <v>0</v>
      </c>
    </row>
    <row r="14860" spans="1:6" x14ac:dyDescent="0.3">
      <c r="A14860" s="1" t="s">
        <v>12</v>
      </c>
      <c r="B14860" t="b">
        <v>0</v>
      </c>
      <c r="C14860">
        <v>14012426411824</v>
      </c>
      <c r="D14860">
        <v>14012441178416</v>
      </c>
      <c r="E14860">
        <v>14766592</v>
      </c>
      <c r="F14860">
        <v>0</v>
      </c>
    </row>
    <row r="14861" spans="1:6" x14ac:dyDescent="0.3">
      <c r="A14861" s="1" t="s">
        <v>13</v>
      </c>
      <c r="B14861" t="b">
        <v>0</v>
      </c>
      <c r="C14861">
        <v>14012441196835</v>
      </c>
      <c r="D14861">
        <v>14012456776696</v>
      </c>
      <c r="E14861">
        <v>15579861</v>
      </c>
      <c r="F14861">
        <v>0</v>
      </c>
    </row>
    <row r="14862" spans="1:6" x14ac:dyDescent="0.3">
      <c r="A14862" s="1" t="s">
        <v>12</v>
      </c>
      <c r="B14862" t="b">
        <v>0</v>
      </c>
      <c r="C14862">
        <v>14012456793622</v>
      </c>
      <c r="D14862">
        <v>14012472409840</v>
      </c>
      <c r="E14862">
        <v>15616218</v>
      </c>
      <c r="F14862">
        <v>0</v>
      </c>
    </row>
    <row r="14863" spans="1:6" x14ac:dyDescent="0.3">
      <c r="A14863" s="1" t="s">
        <v>8</v>
      </c>
      <c r="B14863" t="b">
        <v>0</v>
      </c>
      <c r="C14863">
        <v>14012472426248</v>
      </c>
      <c r="D14863">
        <v>14012488050159</v>
      </c>
      <c r="E14863">
        <v>15623911</v>
      </c>
      <c r="F14863">
        <v>0</v>
      </c>
    </row>
    <row r="14864" spans="1:6" x14ac:dyDescent="0.3">
      <c r="A14864" s="1" t="s">
        <v>7</v>
      </c>
      <c r="B14864" t="b">
        <v>0</v>
      </c>
      <c r="C14864">
        <v>14012488257075</v>
      </c>
      <c r="D14864">
        <v>14012503716527</v>
      </c>
      <c r="E14864">
        <v>15459452</v>
      </c>
      <c r="F14864">
        <v>0</v>
      </c>
    </row>
    <row r="14865" spans="1:6" x14ac:dyDescent="0.3">
      <c r="A14865" s="1" t="s">
        <v>10</v>
      </c>
      <c r="B14865" t="b">
        <v>0</v>
      </c>
      <c r="C14865">
        <v>14012503744870</v>
      </c>
      <c r="D14865">
        <v>14012519391547</v>
      </c>
      <c r="E14865">
        <v>15646677</v>
      </c>
      <c r="F14865">
        <v>0</v>
      </c>
    </row>
    <row r="14866" spans="1:6" x14ac:dyDescent="0.3">
      <c r="A14866" s="1" t="s">
        <v>6</v>
      </c>
      <c r="B14866" t="b">
        <v>0</v>
      </c>
      <c r="C14866">
        <v>14012519435766</v>
      </c>
      <c r="D14866">
        <v>14012535816521</v>
      </c>
      <c r="E14866">
        <v>16380755</v>
      </c>
      <c r="F14866">
        <v>0</v>
      </c>
    </row>
    <row r="14867" spans="1:6" x14ac:dyDescent="0.3">
      <c r="A14867" s="1" t="s">
        <v>14</v>
      </c>
      <c r="B14867" t="b">
        <v>0</v>
      </c>
      <c r="C14867">
        <v>14012536643819</v>
      </c>
      <c r="D14867">
        <v>14012552899684</v>
      </c>
      <c r="E14867">
        <v>16255865</v>
      </c>
      <c r="F14867">
        <v>0</v>
      </c>
    </row>
    <row r="14868" spans="1:6" x14ac:dyDescent="0.3">
      <c r="A14868" s="1" t="s">
        <v>9</v>
      </c>
      <c r="B14868" t="b">
        <v>0</v>
      </c>
      <c r="C14868">
        <v>14012553450921</v>
      </c>
      <c r="D14868">
        <v>14012566404872</v>
      </c>
      <c r="E14868">
        <v>12953951</v>
      </c>
      <c r="F14868">
        <v>0</v>
      </c>
    </row>
    <row r="14869" spans="1:6" x14ac:dyDescent="0.3">
      <c r="A14869" s="1" t="s">
        <v>6</v>
      </c>
      <c r="B14869" t="b">
        <v>0</v>
      </c>
      <c r="C14869">
        <v>14012566439146</v>
      </c>
      <c r="D14869">
        <v>14012582653246</v>
      </c>
      <c r="E14869">
        <v>16214100</v>
      </c>
      <c r="F14869">
        <v>0</v>
      </c>
    </row>
    <row r="14870" spans="1:6" x14ac:dyDescent="0.3">
      <c r="A14870" s="1" t="s">
        <v>7</v>
      </c>
      <c r="B14870" t="b">
        <v>0</v>
      </c>
      <c r="C14870">
        <v>14012582854244</v>
      </c>
      <c r="D14870">
        <v>14012597535922</v>
      </c>
      <c r="E14870">
        <v>14681678</v>
      </c>
      <c r="F14870">
        <v>0</v>
      </c>
    </row>
    <row r="14871" spans="1:6" x14ac:dyDescent="0.3">
      <c r="A14871" s="1" t="s">
        <v>12</v>
      </c>
      <c r="B14871" t="b">
        <v>0</v>
      </c>
      <c r="C14871">
        <v>14012597566894</v>
      </c>
      <c r="D14871">
        <v>14012613043319</v>
      </c>
      <c r="E14871">
        <v>15476425</v>
      </c>
      <c r="F14871">
        <v>0</v>
      </c>
    </row>
    <row r="14872" spans="1:6" x14ac:dyDescent="0.3">
      <c r="A14872" s="1" t="s">
        <v>10</v>
      </c>
      <c r="B14872" t="b">
        <v>0</v>
      </c>
      <c r="C14872">
        <v>14012613059048</v>
      </c>
      <c r="D14872">
        <v>14012628828916</v>
      </c>
      <c r="E14872">
        <v>15769868</v>
      </c>
      <c r="F14872">
        <v>0</v>
      </c>
    </row>
    <row r="14873" spans="1:6" x14ac:dyDescent="0.3">
      <c r="A14873" s="1" t="s">
        <v>13</v>
      </c>
      <c r="B14873" t="b">
        <v>0</v>
      </c>
      <c r="C14873">
        <v>14012628860631</v>
      </c>
      <c r="D14873">
        <v>14012644330382</v>
      </c>
      <c r="E14873">
        <v>15469751</v>
      </c>
      <c r="F14873">
        <v>0</v>
      </c>
    </row>
    <row r="14874" spans="1:6" x14ac:dyDescent="0.3">
      <c r="A14874" s="1" t="s">
        <v>15</v>
      </c>
      <c r="B14874" t="b">
        <v>0</v>
      </c>
      <c r="C14874">
        <v>14012644553283</v>
      </c>
      <c r="D14874">
        <v>14012660194110</v>
      </c>
      <c r="E14874">
        <v>15640827</v>
      </c>
      <c r="F14874">
        <v>0</v>
      </c>
    </row>
    <row r="14875" spans="1:6" x14ac:dyDescent="0.3">
      <c r="A14875" s="1" t="s">
        <v>15</v>
      </c>
      <c r="B14875" t="b">
        <v>0</v>
      </c>
      <c r="C14875">
        <v>14012660408675</v>
      </c>
      <c r="D14875">
        <v>14012675836344</v>
      </c>
      <c r="E14875">
        <v>15427669</v>
      </c>
      <c r="F14875">
        <v>0</v>
      </c>
    </row>
    <row r="14876" spans="1:6" x14ac:dyDescent="0.3">
      <c r="A14876" s="1" t="s">
        <v>10</v>
      </c>
      <c r="B14876" t="b">
        <v>0</v>
      </c>
      <c r="C14876">
        <v>14012675869540</v>
      </c>
      <c r="D14876">
        <v>14012691175175</v>
      </c>
      <c r="E14876">
        <v>15305635</v>
      </c>
      <c r="F14876">
        <v>0</v>
      </c>
    </row>
    <row r="14877" spans="1:6" x14ac:dyDescent="0.3">
      <c r="A14877" s="1" t="s">
        <v>13</v>
      </c>
      <c r="B14877" t="b">
        <v>0</v>
      </c>
      <c r="C14877">
        <v>14012691190188</v>
      </c>
      <c r="D14877">
        <v>14012706872415</v>
      </c>
      <c r="E14877">
        <v>15682227</v>
      </c>
      <c r="F14877">
        <v>0</v>
      </c>
    </row>
    <row r="14878" spans="1:6" x14ac:dyDescent="0.3">
      <c r="A14878" s="1" t="s">
        <v>14</v>
      </c>
      <c r="B14878" t="b">
        <v>0</v>
      </c>
      <c r="C14878">
        <v>14012707667105</v>
      </c>
      <c r="D14878">
        <v>14012724811626</v>
      </c>
      <c r="E14878">
        <v>17144521</v>
      </c>
      <c r="F14878">
        <v>0</v>
      </c>
    </row>
    <row r="14879" spans="1:6" x14ac:dyDescent="0.3">
      <c r="A14879" s="1" t="s">
        <v>6</v>
      </c>
      <c r="B14879" t="b">
        <v>0</v>
      </c>
      <c r="C14879">
        <v>14012725213561</v>
      </c>
      <c r="D14879">
        <v>14012739164652</v>
      </c>
      <c r="E14879">
        <v>13951091</v>
      </c>
      <c r="F14879">
        <v>0</v>
      </c>
    </row>
    <row r="14880" spans="1:6" x14ac:dyDescent="0.3">
      <c r="A14880" s="1" t="s">
        <v>12</v>
      </c>
      <c r="B14880" t="b">
        <v>0</v>
      </c>
      <c r="C14880">
        <v>14012739214314</v>
      </c>
      <c r="D14880">
        <v>14012753881175</v>
      </c>
      <c r="E14880">
        <v>14666861</v>
      </c>
      <c r="F14880">
        <v>0</v>
      </c>
    </row>
    <row r="14881" spans="1:6" x14ac:dyDescent="0.3">
      <c r="A14881" s="1" t="s">
        <v>14</v>
      </c>
      <c r="B14881" t="b">
        <v>0</v>
      </c>
      <c r="C14881">
        <v>14012754670042</v>
      </c>
      <c r="D14881">
        <v>14012771607627</v>
      </c>
      <c r="E14881">
        <v>16937585</v>
      </c>
      <c r="F14881">
        <v>0</v>
      </c>
    </row>
    <row r="14882" spans="1:6" x14ac:dyDescent="0.3">
      <c r="A14882" s="1" t="s">
        <v>11</v>
      </c>
      <c r="B14882" t="b">
        <v>0</v>
      </c>
      <c r="C14882">
        <v>14012772700708</v>
      </c>
      <c r="D14882">
        <v>14012788213147</v>
      </c>
      <c r="E14882">
        <v>15512439</v>
      </c>
      <c r="F14882">
        <v>0</v>
      </c>
    </row>
    <row r="14883" spans="1:6" x14ac:dyDescent="0.3">
      <c r="A14883" s="1" t="s">
        <v>10</v>
      </c>
      <c r="B14883" t="b">
        <v>0</v>
      </c>
      <c r="C14883">
        <v>14012789024929</v>
      </c>
      <c r="D14883">
        <v>14012800634286</v>
      </c>
      <c r="E14883">
        <v>11609357</v>
      </c>
      <c r="F14883">
        <v>0</v>
      </c>
    </row>
    <row r="14884" spans="1:6" x14ac:dyDescent="0.3">
      <c r="A14884" s="1" t="s">
        <v>14</v>
      </c>
      <c r="B14884" t="b">
        <v>0</v>
      </c>
      <c r="C14884">
        <v>14012801432837</v>
      </c>
      <c r="D14884">
        <v>14012818532985</v>
      </c>
      <c r="E14884">
        <v>17100148</v>
      </c>
      <c r="F14884">
        <v>0</v>
      </c>
    </row>
    <row r="14885" spans="1:6" x14ac:dyDescent="0.3">
      <c r="A14885" s="1" t="s">
        <v>10</v>
      </c>
      <c r="B14885" t="b">
        <v>0</v>
      </c>
      <c r="C14885">
        <v>14012818938949</v>
      </c>
      <c r="D14885">
        <v>14012831755856</v>
      </c>
      <c r="E14885">
        <v>12816907</v>
      </c>
      <c r="F14885">
        <v>0</v>
      </c>
    </row>
    <row r="14886" spans="1:6" x14ac:dyDescent="0.3">
      <c r="A14886" s="1" t="s">
        <v>14</v>
      </c>
      <c r="B14886" t="b">
        <v>0</v>
      </c>
      <c r="C14886">
        <v>14012836742342</v>
      </c>
      <c r="D14886">
        <v>14012849985361</v>
      </c>
      <c r="E14886">
        <v>13243019</v>
      </c>
      <c r="F14886">
        <v>0</v>
      </c>
    </row>
    <row r="14887" spans="1:6" x14ac:dyDescent="0.3">
      <c r="A14887" s="1" t="s">
        <v>13</v>
      </c>
      <c r="B14887" t="b">
        <v>0</v>
      </c>
      <c r="C14887">
        <v>14012850378244</v>
      </c>
      <c r="D14887">
        <v>14012863148720</v>
      </c>
      <c r="E14887">
        <v>12770476</v>
      </c>
      <c r="F14887">
        <v>0</v>
      </c>
    </row>
    <row r="14888" spans="1:6" x14ac:dyDescent="0.3">
      <c r="A14888" s="1" t="s">
        <v>6</v>
      </c>
      <c r="B14888" t="b">
        <v>0</v>
      </c>
      <c r="C14888">
        <v>14012863183403</v>
      </c>
      <c r="D14888">
        <v>14012879576835</v>
      </c>
      <c r="E14888">
        <v>16393432</v>
      </c>
      <c r="F14888">
        <v>0</v>
      </c>
    </row>
    <row r="14889" spans="1:6" x14ac:dyDescent="0.3">
      <c r="A14889" s="1" t="s">
        <v>15</v>
      </c>
      <c r="B14889" t="b">
        <v>0</v>
      </c>
      <c r="C14889">
        <v>14012879815169</v>
      </c>
      <c r="D14889">
        <v>14012894615239</v>
      </c>
      <c r="E14889">
        <v>14800070</v>
      </c>
      <c r="F14889">
        <v>0</v>
      </c>
    </row>
    <row r="14890" spans="1:6" x14ac:dyDescent="0.3">
      <c r="A14890" s="1" t="s">
        <v>9</v>
      </c>
      <c r="B14890" t="b">
        <v>0</v>
      </c>
      <c r="C14890">
        <v>14012894764462</v>
      </c>
      <c r="D14890">
        <v>14012910126618</v>
      </c>
      <c r="E14890">
        <v>15362156</v>
      </c>
      <c r="F14890">
        <v>0</v>
      </c>
    </row>
    <row r="14891" spans="1:6" x14ac:dyDescent="0.3">
      <c r="A14891" s="1" t="s">
        <v>10</v>
      </c>
      <c r="B14891" t="b">
        <v>0</v>
      </c>
      <c r="C14891">
        <v>14012910154448</v>
      </c>
      <c r="D14891">
        <v>14012925558195</v>
      </c>
      <c r="E14891">
        <v>15403747</v>
      </c>
      <c r="F14891">
        <v>0</v>
      </c>
    </row>
    <row r="14892" spans="1:6" x14ac:dyDescent="0.3">
      <c r="A14892" s="1" t="s">
        <v>10</v>
      </c>
      <c r="B14892" t="b">
        <v>0</v>
      </c>
      <c r="C14892">
        <v>14012925572798</v>
      </c>
      <c r="D14892">
        <v>14012941150079</v>
      </c>
      <c r="E14892">
        <v>15577281</v>
      </c>
      <c r="F14892">
        <v>0</v>
      </c>
    </row>
    <row r="14893" spans="1:6" x14ac:dyDescent="0.3">
      <c r="A14893" s="1" t="s">
        <v>10</v>
      </c>
      <c r="B14893" t="b">
        <v>0</v>
      </c>
      <c r="C14893">
        <v>14012941162377</v>
      </c>
      <c r="D14893">
        <v>14012956930986</v>
      </c>
      <c r="E14893">
        <v>15768609</v>
      </c>
      <c r="F14893">
        <v>0</v>
      </c>
    </row>
    <row r="14894" spans="1:6" x14ac:dyDescent="0.3">
      <c r="A14894" s="1" t="s">
        <v>10</v>
      </c>
      <c r="B14894" t="b">
        <v>0</v>
      </c>
      <c r="C14894">
        <v>14012956961175</v>
      </c>
      <c r="D14894">
        <v>14012972414630</v>
      </c>
      <c r="E14894">
        <v>15453455</v>
      </c>
      <c r="F14894">
        <v>0</v>
      </c>
    </row>
    <row r="14895" spans="1:6" x14ac:dyDescent="0.3">
      <c r="A14895" s="1" t="s">
        <v>14</v>
      </c>
      <c r="B14895" t="b">
        <v>0</v>
      </c>
      <c r="C14895">
        <v>14012973202343</v>
      </c>
      <c r="D14895">
        <v>14012990441500</v>
      </c>
      <c r="E14895">
        <v>17239157</v>
      </c>
      <c r="F14895">
        <v>0</v>
      </c>
    </row>
    <row r="14896" spans="1:6" x14ac:dyDescent="0.3">
      <c r="A14896" s="1" t="s">
        <v>11</v>
      </c>
      <c r="B14896" t="b">
        <v>0</v>
      </c>
      <c r="C14896">
        <v>14012991472522</v>
      </c>
      <c r="D14896">
        <v>14013006921824</v>
      </c>
      <c r="E14896">
        <v>15449302</v>
      </c>
      <c r="F14896">
        <v>0</v>
      </c>
    </row>
    <row r="14897" spans="1:6" x14ac:dyDescent="0.3">
      <c r="A14897" s="1" t="s">
        <v>10</v>
      </c>
      <c r="B14897" t="b">
        <v>0</v>
      </c>
      <c r="C14897">
        <v>14013008195213</v>
      </c>
      <c r="D14897">
        <v>14013019404126</v>
      </c>
      <c r="E14897">
        <v>11208913</v>
      </c>
      <c r="F14897">
        <v>0</v>
      </c>
    </row>
    <row r="14898" spans="1:6" x14ac:dyDescent="0.3">
      <c r="A14898" s="1" t="s">
        <v>13</v>
      </c>
      <c r="B14898" t="b">
        <v>0</v>
      </c>
      <c r="C14898">
        <v>14013019421090</v>
      </c>
      <c r="D14898">
        <v>14013035028268</v>
      </c>
      <c r="E14898">
        <v>15607178</v>
      </c>
      <c r="F14898">
        <v>0</v>
      </c>
    </row>
    <row r="14899" spans="1:6" x14ac:dyDescent="0.3">
      <c r="A14899" s="1" t="s">
        <v>15</v>
      </c>
      <c r="B14899" t="b">
        <v>0</v>
      </c>
      <c r="C14899">
        <v>14013035257875</v>
      </c>
      <c r="D14899">
        <v>14013050948856</v>
      </c>
      <c r="E14899">
        <v>15690981</v>
      </c>
      <c r="F14899">
        <v>0</v>
      </c>
    </row>
    <row r="14900" spans="1:6" x14ac:dyDescent="0.3">
      <c r="A14900" s="1" t="s">
        <v>13</v>
      </c>
      <c r="B14900" t="b">
        <v>0</v>
      </c>
      <c r="C14900">
        <v>14013050981677</v>
      </c>
      <c r="D14900">
        <v>14013066554417</v>
      </c>
      <c r="E14900">
        <v>15572740</v>
      </c>
      <c r="F14900">
        <v>0</v>
      </c>
    </row>
    <row r="14901" spans="1:6" x14ac:dyDescent="0.3">
      <c r="A14901" s="1" t="s">
        <v>13</v>
      </c>
      <c r="B14901" t="b">
        <v>0</v>
      </c>
      <c r="C14901">
        <v>14013066585678</v>
      </c>
      <c r="D14901">
        <v>14013081928374</v>
      </c>
      <c r="E14901">
        <v>15342696</v>
      </c>
      <c r="F14901">
        <v>0</v>
      </c>
    </row>
    <row r="14902" spans="1:6" x14ac:dyDescent="0.3">
      <c r="A14902" s="1" t="s">
        <v>15</v>
      </c>
      <c r="B14902" t="b">
        <v>0</v>
      </c>
      <c r="C14902">
        <v>14013082155099</v>
      </c>
      <c r="D14902">
        <v>14013097762635</v>
      </c>
      <c r="E14902">
        <v>15607536</v>
      </c>
      <c r="F14902">
        <v>0</v>
      </c>
    </row>
    <row r="14903" spans="1:6" x14ac:dyDescent="0.3">
      <c r="A14903" s="1" t="s">
        <v>9</v>
      </c>
      <c r="B14903" t="b">
        <v>0</v>
      </c>
      <c r="C14903">
        <v>14013097907377</v>
      </c>
      <c r="D14903">
        <v>14013113286830</v>
      </c>
      <c r="E14903">
        <v>15379453</v>
      </c>
      <c r="F14903">
        <v>0</v>
      </c>
    </row>
    <row r="14904" spans="1:6" x14ac:dyDescent="0.3">
      <c r="A14904" s="1" t="s">
        <v>14</v>
      </c>
      <c r="B14904" t="b">
        <v>0</v>
      </c>
      <c r="C14904">
        <v>14013114068466</v>
      </c>
      <c r="D14904">
        <v>14013131042934</v>
      </c>
      <c r="E14904">
        <v>16974468</v>
      </c>
      <c r="F14904">
        <v>0</v>
      </c>
    </row>
    <row r="14905" spans="1:6" x14ac:dyDescent="0.3">
      <c r="A14905" s="1" t="s">
        <v>13</v>
      </c>
      <c r="B14905" t="b">
        <v>0</v>
      </c>
      <c r="C14905">
        <v>14013131449527</v>
      </c>
      <c r="D14905">
        <v>14013144421177</v>
      </c>
      <c r="E14905">
        <v>12971650</v>
      </c>
      <c r="F14905">
        <v>0</v>
      </c>
    </row>
    <row r="14906" spans="1:6" x14ac:dyDescent="0.3">
      <c r="A14906" s="1" t="s">
        <v>8</v>
      </c>
      <c r="B14906" t="b">
        <v>0</v>
      </c>
      <c r="C14906">
        <v>14013144441131</v>
      </c>
      <c r="D14906">
        <v>14013160022516</v>
      </c>
      <c r="E14906">
        <v>15581385</v>
      </c>
      <c r="F14906">
        <v>0</v>
      </c>
    </row>
    <row r="14907" spans="1:6" x14ac:dyDescent="0.3">
      <c r="A14907" s="1" t="s">
        <v>12</v>
      </c>
      <c r="B14907" t="b">
        <v>0</v>
      </c>
      <c r="C14907">
        <v>14013160039672</v>
      </c>
      <c r="D14907">
        <v>14013175843314</v>
      </c>
      <c r="E14907">
        <v>15803642</v>
      </c>
      <c r="F14907">
        <v>0</v>
      </c>
    </row>
    <row r="14908" spans="1:6" x14ac:dyDescent="0.3">
      <c r="A14908" s="1" t="s">
        <v>8</v>
      </c>
      <c r="B14908" t="b">
        <v>0</v>
      </c>
      <c r="C14908">
        <v>14013175880811</v>
      </c>
      <c r="D14908">
        <v>14013191365016</v>
      </c>
      <c r="E14908">
        <v>15484205</v>
      </c>
      <c r="F14908">
        <v>0</v>
      </c>
    </row>
    <row r="14909" spans="1:6" x14ac:dyDescent="0.3">
      <c r="A14909" s="1" t="s">
        <v>12</v>
      </c>
      <c r="B14909" t="b">
        <v>0</v>
      </c>
      <c r="C14909">
        <v>14013191382845</v>
      </c>
      <c r="D14909">
        <v>14013206952228</v>
      </c>
      <c r="E14909">
        <v>15569383</v>
      </c>
      <c r="F14909">
        <v>0</v>
      </c>
    </row>
    <row r="14910" spans="1:6" x14ac:dyDescent="0.3">
      <c r="A14910" s="1" t="s">
        <v>11</v>
      </c>
      <c r="B14910" t="b">
        <v>0</v>
      </c>
      <c r="C14910">
        <v>14013207607176</v>
      </c>
      <c r="D14910">
        <v>14013225834292</v>
      </c>
      <c r="E14910">
        <v>18227116</v>
      </c>
      <c r="F14910">
        <v>0</v>
      </c>
    </row>
    <row r="14911" spans="1:6" x14ac:dyDescent="0.3">
      <c r="A14911" s="1" t="s">
        <v>7</v>
      </c>
      <c r="B14911" t="b">
        <v>0</v>
      </c>
      <c r="C14911">
        <v>14013227303677</v>
      </c>
      <c r="D14911">
        <v>14013238243712</v>
      </c>
      <c r="E14911">
        <v>10940035</v>
      </c>
      <c r="F14911">
        <v>0</v>
      </c>
    </row>
    <row r="14912" spans="1:6" x14ac:dyDescent="0.3">
      <c r="A14912" s="1" t="s">
        <v>8</v>
      </c>
      <c r="B14912" t="b">
        <v>0</v>
      </c>
      <c r="C14912">
        <v>14013238274276</v>
      </c>
      <c r="D14912">
        <v>14013253800578</v>
      </c>
      <c r="E14912">
        <v>15526302</v>
      </c>
      <c r="F14912">
        <v>0</v>
      </c>
    </row>
    <row r="14913" spans="1:6" x14ac:dyDescent="0.3">
      <c r="A14913" s="1" t="s">
        <v>6</v>
      </c>
      <c r="B14913" t="b">
        <v>0</v>
      </c>
      <c r="C14913">
        <v>14013253829298</v>
      </c>
      <c r="D14913">
        <v>14013270234097</v>
      </c>
      <c r="E14913">
        <v>16404799</v>
      </c>
      <c r="F14913">
        <v>0</v>
      </c>
    </row>
    <row r="14914" spans="1:6" x14ac:dyDescent="0.3">
      <c r="A14914" s="1" t="s">
        <v>8</v>
      </c>
      <c r="B14914" t="b">
        <v>0</v>
      </c>
      <c r="C14914">
        <v>14013270263687</v>
      </c>
      <c r="D14914">
        <v>14013285234433</v>
      </c>
      <c r="E14914">
        <v>14970746</v>
      </c>
      <c r="F14914">
        <v>0</v>
      </c>
    </row>
    <row r="14915" spans="1:6" x14ac:dyDescent="0.3">
      <c r="A14915" s="1" t="s">
        <v>9</v>
      </c>
      <c r="B14915" t="b">
        <v>0</v>
      </c>
      <c r="C14915">
        <v>14013285424583</v>
      </c>
      <c r="D14915">
        <v>14013300904049</v>
      </c>
      <c r="E14915">
        <v>15479466</v>
      </c>
      <c r="F14915">
        <v>0</v>
      </c>
    </row>
    <row r="14916" spans="1:6" x14ac:dyDescent="0.3">
      <c r="A14916" s="1" t="s">
        <v>10</v>
      </c>
      <c r="B14916" t="b">
        <v>0</v>
      </c>
      <c r="C14916">
        <v>14013300924362</v>
      </c>
      <c r="D14916">
        <v>14013316142658</v>
      </c>
      <c r="E14916">
        <v>15218296</v>
      </c>
      <c r="F14916">
        <v>0</v>
      </c>
    </row>
    <row r="14917" spans="1:6" x14ac:dyDescent="0.3">
      <c r="A14917" s="1" t="s">
        <v>13</v>
      </c>
      <c r="B14917" t="b">
        <v>0</v>
      </c>
      <c r="C14917">
        <v>14013316166162</v>
      </c>
      <c r="D14917">
        <v>14013331949491</v>
      </c>
      <c r="E14917">
        <v>15783329</v>
      </c>
      <c r="F14917">
        <v>0</v>
      </c>
    </row>
    <row r="14918" spans="1:6" x14ac:dyDescent="0.3">
      <c r="A14918" s="1" t="s">
        <v>10</v>
      </c>
      <c r="B14918" t="b">
        <v>0</v>
      </c>
      <c r="C14918">
        <v>14013331968147</v>
      </c>
      <c r="D14918">
        <v>14013347494339</v>
      </c>
      <c r="E14918">
        <v>15526192</v>
      </c>
      <c r="F14918">
        <v>0</v>
      </c>
    </row>
    <row r="14919" spans="1:6" x14ac:dyDescent="0.3">
      <c r="A14919" s="1" t="s">
        <v>8</v>
      </c>
      <c r="B14919" t="b">
        <v>0</v>
      </c>
      <c r="C14919">
        <v>14013347508457</v>
      </c>
      <c r="D14919">
        <v>14013363264972</v>
      </c>
      <c r="E14919">
        <v>15756515</v>
      </c>
      <c r="F14919">
        <v>0</v>
      </c>
    </row>
    <row r="14920" spans="1:6" x14ac:dyDescent="0.3">
      <c r="A14920" s="1" t="s">
        <v>6</v>
      </c>
      <c r="B14920" t="b">
        <v>0</v>
      </c>
      <c r="C14920">
        <v>14013363295334</v>
      </c>
      <c r="D14920">
        <v>14013379707740</v>
      </c>
      <c r="E14920">
        <v>16412406</v>
      </c>
      <c r="F14920">
        <v>0</v>
      </c>
    </row>
    <row r="14921" spans="1:6" x14ac:dyDescent="0.3">
      <c r="A14921" s="1" t="s">
        <v>15</v>
      </c>
      <c r="B14921" t="b">
        <v>0</v>
      </c>
      <c r="C14921">
        <v>14013379942555</v>
      </c>
      <c r="D14921">
        <v>14013394871077</v>
      </c>
      <c r="E14921">
        <v>14928522</v>
      </c>
      <c r="F14921">
        <v>0</v>
      </c>
    </row>
    <row r="14922" spans="1:6" x14ac:dyDescent="0.3">
      <c r="A14922" s="1" t="s">
        <v>12</v>
      </c>
      <c r="B14922" t="b">
        <v>0</v>
      </c>
      <c r="C14922">
        <v>14013394909944</v>
      </c>
      <c r="D14922">
        <v>14013410148043</v>
      </c>
      <c r="E14922">
        <v>15238099</v>
      </c>
      <c r="F14922">
        <v>0</v>
      </c>
    </row>
    <row r="14923" spans="1:6" x14ac:dyDescent="0.3">
      <c r="A14923" s="1" t="s">
        <v>12</v>
      </c>
      <c r="B14923" t="b">
        <v>0</v>
      </c>
      <c r="C14923">
        <v>14013410169580</v>
      </c>
      <c r="D14923">
        <v>14013425671114</v>
      </c>
      <c r="E14923">
        <v>15501534</v>
      </c>
      <c r="F14923">
        <v>0</v>
      </c>
    </row>
    <row r="14924" spans="1:6" x14ac:dyDescent="0.3">
      <c r="A14924" s="1" t="s">
        <v>14</v>
      </c>
      <c r="B14924" t="b">
        <v>0</v>
      </c>
      <c r="C14924">
        <v>14013426460196</v>
      </c>
      <c r="D14924">
        <v>14013443624675</v>
      </c>
      <c r="E14924">
        <v>17164479</v>
      </c>
      <c r="F14924">
        <v>0</v>
      </c>
    </row>
    <row r="14925" spans="1:6" x14ac:dyDescent="0.3">
      <c r="A14925" s="1" t="s">
        <v>9</v>
      </c>
      <c r="B14925" t="b">
        <v>0</v>
      </c>
      <c r="C14925">
        <v>14013444160285</v>
      </c>
      <c r="D14925">
        <v>14013457103750</v>
      </c>
      <c r="E14925">
        <v>12943465</v>
      </c>
      <c r="F14925">
        <v>0</v>
      </c>
    </row>
    <row r="14926" spans="1:6" x14ac:dyDescent="0.3">
      <c r="A14926" s="1" t="s">
        <v>8</v>
      </c>
      <c r="B14926" t="b">
        <v>0</v>
      </c>
      <c r="C14926">
        <v>14013457133641</v>
      </c>
      <c r="D14926">
        <v>14013472575023</v>
      </c>
      <c r="E14926">
        <v>15441382</v>
      </c>
      <c r="F14926">
        <v>0</v>
      </c>
    </row>
    <row r="14927" spans="1:6" x14ac:dyDescent="0.3">
      <c r="A14927" s="1" t="s">
        <v>10</v>
      </c>
      <c r="B14927" t="b">
        <v>0</v>
      </c>
      <c r="C14927">
        <v>14013472591844</v>
      </c>
      <c r="D14927">
        <v>14013488131999</v>
      </c>
      <c r="E14927">
        <v>15540155</v>
      </c>
      <c r="F14927">
        <v>0</v>
      </c>
    </row>
    <row r="14928" spans="1:6" x14ac:dyDescent="0.3">
      <c r="A14928" s="1" t="s">
        <v>15</v>
      </c>
      <c r="B14928" t="b">
        <v>0</v>
      </c>
      <c r="C14928">
        <v>14013488328903</v>
      </c>
      <c r="D14928">
        <v>14013504261396</v>
      </c>
      <c r="E14928">
        <v>15932493</v>
      </c>
      <c r="F14928">
        <v>0</v>
      </c>
    </row>
    <row r="14929" spans="1:6" x14ac:dyDescent="0.3">
      <c r="A14929" s="1" t="s">
        <v>7</v>
      </c>
      <c r="B14929" t="b">
        <v>0</v>
      </c>
      <c r="C14929">
        <v>14013504499716</v>
      </c>
      <c r="D14929">
        <v>14013519605200</v>
      </c>
      <c r="E14929">
        <v>15105484</v>
      </c>
      <c r="F14929">
        <v>0</v>
      </c>
    </row>
    <row r="14930" spans="1:6" x14ac:dyDescent="0.3">
      <c r="A14930" s="1" t="s">
        <v>11</v>
      </c>
      <c r="B14930" t="b">
        <v>0</v>
      </c>
      <c r="C14930">
        <v>14013520254743</v>
      </c>
      <c r="D14930">
        <v>14013538234837</v>
      </c>
      <c r="E14930">
        <v>17980094</v>
      </c>
      <c r="F14930">
        <v>0</v>
      </c>
    </row>
    <row r="14931" spans="1:6" x14ac:dyDescent="0.3">
      <c r="A14931" s="1" t="s">
        <v>7</v>
      </c>
      <c r="B14931" t="b">
        <v>0</v>
      </c>
      <c r="C14931">
        <v>14013539703431</v>
      </c>
      <c r="D14931">
        <v>14013550865087</v>
      </c>
      <c r="E14931">
        <v>11161656</v>
      </c>
      <c r="F14931">
        <v>0</v>
      </c>
    </row>
    <row r="14932" spans="1:6" x14ac:dyDescent="0.3">
      <c r="A14932" s="1" t="s">
        <v>11</v>
      </c>
      <c r="B14932" t="b">
        <v>0</v>
      </c>
      <c r="C14932">
        <v>14013551520471</v>
      </c>
      <c r="D14932">
        <v>14013569490617</v>
      </c>
      <c r="E14932">
        <v>17970146</v>
      </c>
      <c r="F14932">
        <v>0</v>
      </c>
    </row>
    <row r="14933" spans="1:6" x14ac:dyDescent="0.3">
      <c r="A14933" s="1" t="s">
        <v>12</v>
      </c>
      <c r="B14933" t="b">
        <v>0</v>
      </c>
      <c r="C14933">
        <v>14013570759795</v>
      </c>
      <c r="D14933">
        <v>14013582044769</v>
      </c>
      <c r="E14933">
        <v>11284974</v>
      </c>
      <c r="F14933">
        <v>0</v>
      </c>
    </row>
    <row r="14934" spans="1:6" x14ac:dyDescent="0.3">
      <c r="A14934" s="1" t="s">
        <v>11</v>
      </c>
      <c r="B14934" t="b">
        <v>0</v>
      </c>
      <c r="C14934">
        <v>14013582710929</v>
      </c>
      <c r="D14934">
        <v>14013600614487</v>
      </c>
      <c r="E14934">
        <v>17903558</v>
      </c>
      <c r="F14934">
        <v>0</v>
      </c>
    </row>
    <row r="14935" spans="1:6" x14ac:dyDescent="0.3">
      <c r="A14935" s="1" t="s">
        <v>7</v>
      </c>
      <c r="B14935" t="b">
        <v>0</v>
      </c>
      <c r="C14935">
        <v>14013601647457</v>
      </c>
      <c r="D14935">
        <v>14013613462327</v>
      </c>
      <c r="E14935">
        <v>11814870</v>
      </c>
      <c r="F14935">
        <v>0</v>
      </c>
    </row>
    <row r="14936" spans="1:6" x14ac:dyDescent="0.3">
      <c r="A14936" s="1" t="s">
        <v>10</v>
      </c>
      <c r="B14936" t="b">
        <v>0</v>
      </c>
      <c r="C14936">
        <v>14013613503496</v>
      </c>
      <c r="D14936">
        <v>14013628764017</v>
      </c>
      <c r="E14936">
        <v>15260521</v>
      </c>
      <c r="F14936">
        <v>0</v>
      </c>
    </row>
    <row r="14937" spans="1:6" x14ac:dyDescent="0.3">
      <c r="A14937" s="1" t="s">
        <v>6</v>
      </c>
      <c r="B14937" t="b">
        <v>0</v>
      </c>
      <c r="C14937">
        <v>14013628791816</v>
      </c>
      <c r="D14937">
        <v>14013645288991</v>
      </c>
      <c r="E14937">
        <v>16497175</v>
      </c>
      <c r="F14937">
        <v>0</v>
      </c>
    </row>
    <row r="14938" spans="1:6" x14ac:dyDescent="0.3">
      <c r="A14938" s="1" t="s">
        <v>14</v>
      </c>
      <c r="B14938" t="b">
        <v>0</v>
      </c>
      <c r="C14938">
        <v>14013646114978</v>
      </c>
      <c r="D14938">
        <v>14013662386062</v>
      </c>
      <c r="E14938">
        <v>16271084</v>
      </c>
      <c r="F14938">
        <v>0</v>
      </c>
    </row>
    <row r="14939" spans="1:6" x14ac:dyDescent="0.3">
      <c r="A14939" s="1" t="s">
        <v>9</v>
      </c>
      <c r="B14939" t="b">
        <v>0</v>
      </c>
      <c r="C14939">
        <v>14013662916818</v>
      </c>
      <c r="D14939">
        <v>14013675897900</v>
      </c>
      <c r="E14939">
        <v>12981082</v>
      </c>
      <c r="F14939">
        <v>0</v>
      </c>
    </row>
    <row r="14940" spans="1:6" x14ac:dyDescent="0.3">
      <c r="A14940" s="1" t="s">
        <v>12</v>
      </c>
      <c r="B14940" t="b">
        <v>0</v>
      </c>
      <c r="C14940">
        <v>14013675919340</v>
      </c>
      <c r="D14940">
        <v>14013691500536</v>
      </c>
      <c r="E14940">
        <v>15581196</v>
      </c>
      <c r="F14940">
        <v>0</v>
      </c>
    </row>
    <row r="14941" spans="1:6" x14ac:dyDescent="0.3">
      <c r="A14941" s="1" t="s">
        <v>9</v>
      </c>
      <c r="B14941" t="b">
        <v>0</v>
      </c>
      <c r="C14941">
        <v>14013691644785</v>
      </c>
      <c r="D14941">
        <v>14013707176809</v>
      </c>
      <c r="E14941">
        <v>15532024</v>
      </c>
      <c r="F14941">
        <v>0</v>
      </c>
    </row>
    <row r="14942" spans="1:6" x14ac:dyDescent="0.3">
      <c r="A14942" s="1" t="s">
        <v>12</v>
      </c>
      <c r="B14942" t="b">
        <v>0</v>
      </c>
      <c r="C14942">
        <v>14013707205268</v>
      </c>
      <c r="D14942">
        <v>14013722785070</v>
      </c>
      <c r="E14942">
        <v>15579802</v>
      </c>
      <c r="F14942">
        <v>0</v>
      </c>
    </row>
    <row r="14943" spans="1:6" x14ac:dyDescent="0.3">
      <c r="A14943" s="1" t="s">
        <v>8</v>
      </c>
      <c r="B14943" t="b">
        <v>0</v>
      </c>
      <c r="C14943">
        <v>14013722823513</v>
      </c>
      <c r="D14943">
        <v>14013738261628</v>
      </c>
      <c r="E14943">
        <v>15438115</v>
      </c>
      <c r="F14943">
        <v>0</v>
      </c>
    </row>
    <row r="14944" spans="1:6" x14ac:dyDescent="0.3">
      <c r="A14944" s="1" t="s">
        <v>15</v>
      </c>
      <c r="B14944" t="b">
        <v>0</v>
      </c>
      <c r="C14944">
        <v>14013738485853</v>
      </c>
      <c r="D14944">
        <v>14013754268464</v>
      </c>
      <c r="E14944">
        <v>15782611</v>
      </c>
      <c r="F14944">
        <v>0</v>
      </c>
    </row>
    <row r="14945" spans="1:6" x14ac:dyDescent="0.3">
      <c r="A14945" s="1" t="s">
        <v>7</v>
      </c>
      <c r="B14945" t="b">
        <v>0</v>
      </c>
      <c r="C14945">
        <v>14013754474928</v>
      </c>
      <c r="D14945">
        <v>14013769560577</v>
      </c>
      <c r="E14945">
        <v>15085649</v>
      </c>
      <c r="F14945">
        <v>0</v>
      </c>
    </row>
    <row r="14946" spans="1:6" x14ac:dyDescent="0.3">
      <c r="A14946" s="1" t="s">
        <v>6</v>
      </c>
      <c r="B14946" t="b">
        <v>0</v>
      </c>
      <c r="C14946">
        <v>14013769601698</v>
      </c>
      <c r="D14946">
        <v>14013786269706</v>
      </c>
      <c r="E14946">
        <v>16668008</v>
      </c>
      <c r="F14946">
        <v>0</v>
      </c>
    </row>
    <row r="14947" spans="1:6" x14ac:dyDescent="0.3">
      <c r="A14947" s="1" t="s">
        <v>10</v>
      </c>
      <c r="B14947" t="b">
        <v>0</v>
      </c>
      <c r="C14947">
        <v>14013786322063</v>
      </c>
      <c r="D14947">
        <v>14013800837647</v>
      </c>
      <c r="E14947">
        <v>14515584</v>
      </c>
      <c r="F14947">
        <v>0</v>
      </c>
    </row>
    <row r="14948" spans="1:6" x14ac:dyDescent="0.3">
      <c r="A14948" s="1" t="s">
        <v>8</v>
      </c>
      <c r="B14948" t="b">
        <v>0</v>
      </c>
      <c r="C14948">
        <v>14013800866937</v>
      </c>
      <c r="D14948">
        <v>14013816481639</v>
      </c>
      <c r="E14948">
        <v>15614702</v>
      </c>
      <c r="F14948">
        <v>0</v>
      </c>
    </row>
    <row r="14949" spans="1:6" x14ac:dyDescent="0.3">
      <c r="A14949" s="1" t="s">
        <v>11</v>
      </c>
      <c r="B14949" t="b">
        <v>0</v>
      </c>
      <c r="C14949">
        <v>14013817146531</v>
      </c>
      <c r="D14949">
        <v>14013835292428</v>
      </c>
      <c r="E14949">
        <v>18145897</v>
      </c>
      <c r="F14949">
        <v>0</v>
      </c>
    </row>
    <row r="14950" spans="1:6" x14ac:dyDescent="0.3">
      <c r="A14950" s="1" t="s">
        <v>11</v>
      </c>
      <c r="B14950" t="b">
        <v>0</v>
      </c>
      <c r="C14950">
        <v>14013837225199</v>
      </c>
      <c r="D14950">
        <v>14013850936467</v>
      </c>
      <c r="E14950">
        <v>13711268</v>
      </c>
      <c r="F14950">
        <v>0</v>
      </c>
    </row>
    <row r="14951" spans="1:6" x14ac:dyDescent="0.3">
      <c r="A14951" s="1" t="s">
        <v>10</v>
      </c>
      <c r="B14951" t="b">
        <v>0</v>
      </c>
      <c r="C14951">
        <v>14013851772157</v>
      </c>
      <c r="D14951">
        <v>14013863236842</v>
      </c>
      <c r="E14951">
        <v>11464685</v>
      </c>
      <c r="F14951">
        <v>0</v>
      </c>
    </row>
    <row r="14952" spans="1:6" x14ac:dyDescent="0.3">
      <c r="A14952" s="1" t="s">
        <v>9</v>
      </c>
      <c r="B14952" t="b">
        <v>0</v>
      </c>
      <c r="C14952">
        <v>14013863405525</v>
      </c>
      <c r="D14952">
        <v>14013879068848</v>
      </c>
      <c r="E14952">
        <v>15663323</v>
      </c>
      <c r="F14952">
        <v>0</v>
      </c>
    </row>
    <row r="14953" spans="1:6" x14ac:dyDescent="0.3">
      <c r="A14953" s="1" t="s">
        <v>8</v>
      </c>
      <c r="B14953" t="b">
        <v>0</v>
      </c>
      <c r="C14953">
        <v>14013879096513</v>
      </c>
      <c r="D14953">
        <v>14013894532580</v>
      </c>
      <c r="E14953">
        <v>15436067</v>
      </c>
      <c r="F14953">
        <v>0</v>
      </c>
    </row>
    <row r="14954" spans="1:6" x14ac:dyDescent="0.3">
      <c r="A14954" s="1" t="s">
        <v>10</v>
      </c>
      <c r="B14954" t="b">
        <v>0</v>
      </c>
      <c r="C14954">
        <v>14013894549360</v>
      </c>
      <c r="D14954">
        <v>14013910053374</v>
      </c>
      <c r="E14954">
        <v>15504014</v>
      </c>
      <c r="F14954">
        <v>0</v>
      </c>
    </row>
    <row r="14955" spans="1:6" x14ac:dyDescent="0.3">
      <c r="A14955" s="1" t="s">
        <v>6</v>
      </c>
      <c r="B14955" t="b">
        <v>0</v>
      </c>
      <c r="C14955">
        <v>14013910081169</v>
      </c>
      <c r="D14955">
        <v>14013926748995</v>
      </c>
      <c r="E14955">
        <v>16667826</v>
      </c>
      <c r="F14955">
        <v>0</v>
      </c>
    </row>
    <row r="14956" spans="1:6" x14ac:dyDescent="0.3">
      <c r="A14956" s="1" t="s">
        <v>11</v>
      </c>
      <c r="B14956" t="b">
        <v>0</v>
      </c>
      <c r="C14956">
        <v>14013927403777</v>
      </c>
      <c r="D14956">
        <v>14013944672682</v>
      </c>
      <c r="E14956">
        <v>17268905</v>
      </c>
      <c r="F14956">
        <v>0</v>
      </c>
    </row>
    <row r="14957" spans="1:6" x14ac:dyDescent="0.3">
      <c r="A14957" s="1" t="s">
        <v>8</v>
      </c>
      <c r="B14957" t="b">
        <v>0</v>
      </c>
      <c r="C14957">
        <v>14013945945318</v>
      </c>
      <c r="D14957">
        <v>14013957049170</v>
      </c>
      <c r="E14957">
        <v>11103852</v>
      </c>
      <c r="F14957">
        <v>0</v>
      </c>
    </row>
    <row r="14958" spans="1:6" x14ac:dyDescent="0.3">
      <c r="A14958" s="1" t="s">
        <v>8</v>
      </c>
      <c r="B14958" t="b">
        <v>0</v>
      </c>
      <c r="C14958">
        <v>14013957068920</v>
      </c>
      <c r="D14958">
        <v>14013972636097</v>
      </c>
      <c r="E14958">
        <v>15567177</v>
      </c>
      <c r="F14958">
        <v>0</v>
      </c>
    </row>
    <row r="14959" spans="1:6" x14ac:dyDescent="0.3">
      <c r="A14959" s="1" t="s">
        <v>11</v>
      </c>
      <c r="B14959" t="b">
        <v>0</v>
      </c>
      <c r="C14959">
        <v>14013973299254</v>
      </c>
      <c r="D14959">
        <v>14013991390938</v>
      </c>
      <c r="E14959">
        <v>18091684</v>
      </c>
      <c r="F14959">
        <v>0</v>
      </c>
    </row>
    <row r="14960" spans="1:6" x14ac:dyDescent="0.3">
      <c r="A14960" s="1" t="s">
        <v>9</v>
      </c>
      <c r="B14960" t="b">
        <v>0</v>
      </c>
      <c r="C14960">
        <v>14013992816623</v>
      </c>
      <c r="D14960">
        <v>14014004036760</v>
      </c>
      <c r="E14960">
        <v>11220137</v>
      </c>
      <c r="F14960">
        <v>0</v>
      </c>
    </row>
    <row r="14961" spans="1:6" x14ac:dyDescent="0.3">
      <c r="A14961" s="1" t="s">
        <v>14</v>
      </c>
      <c r="B14961" t="b">
        <v>0</v>
      </c>
      <c r="C14961">
        <v>14014004779669</v>
      </c>
      <c r="D14961">
        <v>14014028193776</v>
      </c>
      <c r="E14961">
        <v>23414107</v>
      </c>
      <c r="F14961">
        <v>0</v>
      </c>
    </row>
    <row r="14962" spans="1:6" x14ac:dyDescent="0.3">
      <c r="A14962" s="1" t="s">
        <v>7</v>
      </c>
      <c r="B14962" t="b">
        <v>0</v>
      </c>
      <c r="C14962">
        <v>14014028454654</v>
      </c>
      <c r="D14962">
        <v>14014035296682</v>
      </c>
      <c r="E14962">
        <v>6842028</v>
      </c>
      <c r="F14962">
        <v>0</v>
      </c>
    </row>
    <row r="14963" spans="1:6" x14ac:dyDescent="0.3">
      <c r="A14963" s="1" t="s">
        <v>8</v>
      </c>
      <c r="B14963" t="b">
        <v>0</v>
      </c>
      <c r="C14963">
        <v>14014035328064</v>
      </c>
      <c r="D14963">
        <v>14014051045682</v>
      </c>
      <c r="E14963">
        <v>15717618</v>
      </c>
      <c r="F14963">
        <v>0</v>
      </c>
    </row>
    <row r="14964" spans="1:6" x14ac:dyDescent="0.3">
      <c r="A14964" s="1" t="s">
        <v>11</v>
      </c>
      <c r="B14964" t="b">
        <v>0</v>
      </c>
      <c r="C14964">
        <v>14014051704114</v>
      </c>
      <c r="D14964">
        <v>14014069555837</v>
      </c>
      <c r="E14964">
        <v>17851723</v>
      </c>
      <c r="F14964">
        <v>0</v>
      </c>
    </row>
    <row r="14965" spans="1:6" x14ac:dyDescent="0.3">
      <c r="A14965" s="1" t="s">
        <v>8</v>
      </c>
      <c r="B14965" t="b">
        <v>0</v>
      </c>
      <c r="C14965">
        <v>14014070815211</v>
      </c>
      <c r="D14965">
        <v>14014082099053</v>
      </c>
      <c r="E14965">
        <v>11283842</v>
      </c>
      <c r="F14965">
        <v>0</v>
      </c>
    </row>
    <row r="14966" spans="1:6" x14ac:dyDescent="0.3">
      <c r="A14966" s="1" t="s">
        <v>8</v>
      </c>
      <c r="B14966" t="b">
        <v>0</v>
      </c>
      <c r="C14966">
        <v>14014082120001</v>
      </c>
      <c r="D14966">
        <v>14014097652783</v>
      </c>
      <c r="E14966">
        <v>15532782</v>
      </c>
      <c r="F14966">
        <v>0</v>
      </c>
    </row>
    <row r="14967" spans="1:6" x14ac:dyDescent="0.3">
      <c r="A14967" s="1" t="s">
        <v>12</v>
      </c>
      <c r="B14967" t="b">
        <v>0</v>
      </c>
      <c r="C14967">
        <v>14014097669110</v>
      </c>
      <c r="D14967">
        <v>14014113319330</v>
      </c>
      <c r="E14967">
        <v>15650220</v>
      </c>
      <c r="F14967">
        <v>0</v>
      </c>
    </row>
    <row r="14968" spans="1:6" x14ac:dyDescent="0.3">
      <c r="A14968" s="1" t="s">
        <v>10</v>
      </c>
      <c r="B14968" t="b">
        <v>0</v>
      </c>
      <c r="C14968">
        <v>14014113332520</v>
      </c>
      <c r="D14968">
        <v>14014128845322</v>
      </c>
      <c r="E14968">
        <v>15512802</v>
      </c>
      <c r="F14968">
        <v>0</v>
      </c>
    </row>
    <row r="14969" spans="1:6" x14ac:dyDescent="0.3">
      <c r="A14969" s="1" t="s">
        <v>9</v>
      </c>
      <c r="B14969" t="b">
        <v>0</v>
      </c>
      <c r="C14969">
        <v>14014129008204</v>
      </c>
      <c r="D14969">
        <v>14014144677906</v>
      </c>
      <c r="E14969">
        <v>15669702</v>
      </c>
      <c r="F14969">
        <v>0</v>
      </c>
    </row>
    <row r="14970" spans="1:6" x14ac:dyDescent="0.3">
      <c r="A14970" s="1" t="s">
        <v>6</v>
      </c>
      <c r="B14970" t="b">
        <v>0</v>
      </c>
      <c r="C14970">
        <v>14014144717121</v>
      </c>
      <c r="D14970">
        <v>14014161232448</v>
      </c>
      <c r="E14970">
        <v>16515327</v>
      </c>
      <c r="F14970">
        <v>0</v>
      </c>
    </row>
    <row r="14971" spans="1:6" x14ac:dyDescent="0.3">
      <c r="A14971" s="1" t="s">
        <v>13</v>
      </c>
      <c r="B14971" t="b">
        <v>0</v>
      </c>
      <c r="C14971">
        <v>14014161281007</v>
      </c>
      <c r="D14971">
        <v>14014175846438</v>
      </c>
      <c r="E14971">
        <v>14565431</v>
      </c>
      <c r="F14971">
        <v>0</v>
      </c>
    </row>
    <row r="14972" spans="1:6" x14ac:dyDescent="0.3">
      <c r="A14972" s="1" t="s">
        <v>8</v>
      </c>
      <c r="B14972" t="b">
        <v>0</v>
      </c>
      <c r="C14972">
        <v>14014175867408</v>
      </c>
      <c r="D14972">
        <v>14014191502085</v>
      </c>
      <c r="E14972">
        <v>15634677</v>
      </c>
      <c r="F14972">
        <v>0</v>
      </c>
    </row>
    <row r="14973" spans="1:6" x14ac:dyDescent="0.3">
      <c r="A14973" s="1" t="s">
        <v>11</v>
      </c>
      <c r="B14973" t="b">
        <v>0</v>
      </c>
      <c r="C14973">
        <v>14014192170521</v>
      </c>
      <c r="D14973">
        <v>14014210348525</v>
      </c>
      <c r="E14973">
        <v>18178004</v>
      </c>
      <c r="F14973">
        <v>0</v>
      </c>
    </row>
    <row r="14974" spans="1:6" x14ac:dyDescent="0.3">
      <c r="A14974" s="1" t="s">
        <v>7</v>
      </c>
      <c r="B14974" t="b">
        <v>0</v>
      </c>
      <c r="C14974">
        <v>14014211803773</v>
      </c>
      <c r="D14974">
        <v>14014222781022</v>
      </c>
      <c r="E14974">
        <v>10977249</v>
      </c>
      <c r="F14974">
        <v>0</v>
      </c>
    </row>
    <row r="14975" spans="1:6" x14ac:dyDescent="0.3">
      <c r="A14975" s="1" t="s">
        <v>6</v>
      </c>
      <c r="B14975" t="b">
        <v>0</v>
      </c>
      <c r="C14975">
        <v>14014222823787</v>
      </c>
      <c r="D14975">
        <v>14014239169855</v>
      </c>
      <c r="E14975">
        <v>16346068</v>
      </c>
      <c r="F14975">
        <v>0</v>
      </c>
    </row>
    <row r="14976" spans="1:6" x14ac:dyDescent="0.3">
      <c r="A14976" s="1" t="s">
        <v>10</v>
      </c>
      <c r="B14976" t="b">
        <v>0</v>
      </c>
      <c r="C14976">
        <v>14014239201427</v>
      </c>
      <c r="D14976">
        <v>14014253902104</v>
      </c>
      <c r="E14976">
        <v>14700677</v>
      </c>
      <c r="F14976">
        <v>0</v>
      </c>
    </row>
    <row r="14977" spans="1:6" x14ac:dyDescent="0.3">
      <c r="A14977" s="1" t="s">
        <v>6</v>
      </c>
      <c r="B14977" t="b">
        <v>0</v>
      </c>
      <c r="C14977">
        <v>14014253930480</v>
      </c>
      <c r="D14977">
        <v>14014270631295</v>
      </c>
      <c r="E14977">
        <v>16700815</v>
      </c>
      <c r="F14977">
        <v>0</v>
      </c>
    </row>
    <row r="14978" spans="1:6" x14ac:dyDescent="0.3">
      <c r="A14978" s="1" t="s">
        <v>12</v>
      </c>
      <c r="B14978" t="b">
        <v>0</v>
      </c>
      <c r="C14978">
        <v>14014270679801</v>
      </c>
      <c r="D14978">
        <v>14014285260468</v>
      </c>
      <c r="E14978">
        <v>14580667</v>
      </c>
      <c r="F14978">
        <v>0</v>
      </c>
    </row>
    <row r="14979" spans="1:6" x14ac:dyDescent="0.3">
      <c r="A14979" s="1" t="s">
        <v>11</v>
      </c>
      <c r="B14979" t="b">
        <v>0</v>
      </c>
      <c r="C14979">
        <v>14014285923445</v>
      </c>
      <c r="D14979">
        <v>14014303989424</v>
      </c>
      <c r="E14979">
        <v>18065979</v>
      </c>
      <c r="F14979">
        <v>0</v>
      </c>
    </row>
    <row r="14980" spans="1:6" x14ac:dyDescent="0.3">
      <c r="A14980" s="1" t="s">
        <v>14</v>
      </c>
      <c r="B14980" t="b">
        <v>0</v>
      </c>
      <c r="C14980">
        <v>14014305643086</v>
      </c>
      <c r="D14980">
        <v>14014318651373</v>
      </c>
      <c r="E14980">
        <v>13008287</v>
      </c>
      <c r="F14980">
        <v>0</v>
      </c>
    </row>
    <row r="14981" spans="1:6" x14ac:dyDescent="0.3">
      <c r="A14981" s="1" t="s">
        <v>8</v>
      </c>
      <c r="B14981" t="b">
        <v>0</v>
      </c>
      <c r="C14981">
        <v>14014319083568</v>
      </c>
      <c r="D14981">
        <v>14014332131016</v>
      </c>
      <c r="E14981">
        <v>13047448</v>
      </c>
      <c r="F14981">
        <v>0</v>
      </c>
    </row>
    <row r="14982" spans="1:6" x14ac:dyDescent="0.3">
      <c r="A14982" s="1" t="s">
        <v>15</v>
      </c>
      <c r="B14982" t="b">
        <v>0</v>
      </c>
      <c r="C14982">
        <v>14014332359696</v>
      </c>
      <c r="D14982">
        <v>14014347914915</v>
      </c>
      <c r="E14982">
        <v>15555219</v>
      </c>
      <c r="F14982">
        <v>0</v>
      </c>
    </row>
    <row r="14983" spans="1:6" x14ac:dyDescent="0.3">
      <c r="A14983" s="1" t="s">
        <v>6</v>
      </c>
      <c r="B14983" t="b">
        <v>0</v>
      </c>
      <c r="C14983">
        <v>14014347960601</v>
      </c>
      <c r="D14983">
        <v>14014364203032</v>
      </c>
      <c r="E14983">
        <v>16242431</v>
      </c>
      <c r="F14983">
        <v>0</v>
      </c>
    </row>
    <row r="14984" spans="1:6" x14ac:dyDescent="0.3">
      <c r="A14984" s="1" t="s">
        <v>6</v>
      </c>
      <c r="B14984" t="b">
        <v>0</v>
      </c>
      <c r="C14984">
        <v>14014364237564</v>
      </c>
      <c r="D14984">
        <v>14014380057760</v>
      </c>
      <c r="E14984">
        <v>15820196</v>
      </c>
      <c r="F14984">
        <v>0</v>
      </c>
    </row>
    <row r="14985" spans="1:6" x14ac:dyDescent="0.3">
      <c r="A14985" s="1" t="s">
        <v>13</v>
      </c>
      <c r="B14985" t="b">
        <v>0</v>
      </c>
      <c r="C14985">
        <v>14014380106118</v>
      </c>
      <c r="D14985">
        <v>14014394605450</v>
      </c>
      <c r="E14985">
        <v>14499332</v>
      </c>
      <c r="F14985">
        <v>0</v>
      </c>
    </row>
    <row r="14986" spans="1:6" x14ac:dyDescent="0.3">
      <c r="A14986" s="1" t="s">
        <v>10</v>
      </c>
      <c r="B14986" t="b">
        <v>0</v>
      </c>
      <c r="C14986">
        <v>14014394624912</v>
      </c>
      <c r="D14986">
        <v>14014410092212</v>
      </c>
      <c r="E14986">
        <v>15467300</v>
      </c>
      <c r="F14986">
        <v>0</v>
      </c>
    </row>
    <row r="14987" spans="1:6" x14ac:dyDescent="0.3">
      <c r="A14987" s="1" t="s">
        <v>8</v>
      </c>
      <c r="B14987" t="b">
        <v>0</v>
      </c>
      <c r="C14987">
        <v>14014410107054</v>
      </c>
      <c r="D14987">
        <v>14014425863271</v>
      </c>
      <c r="E14987">
        <v>15756217</v>
      </c>
      <c r="F14987">
        <v>0</v>
      </c>
    </row>
    <row r="14988" spans="1:6" x14ac:dyDescent="0.3">
      <c r="A14988" s="1" t="s">
        <v>9</v>
      </c>
      <c r="B14988" t="b">
        <v>0</v>
      </c>
      <c r="C14988">
        <v>14014426027694</v>
      </c>
      <c r="D14988">
        <v>14014441594757</v>
      </c>
      <c r="E14988">
        <v>15567063</v>
      </c>
      <c r="F14988">
        <v>0</v>
      </c>
    </row>
    <row r="14989" spans="1:6" x14ac:dyDescent="0.3">
      <c r="A14989" s="1" t="s">
        <v>10</v>
      </c>
      <c r="B14989" t="b">
        <v>0</v>
      </c>
      <c r="C14989">
        <v>14014441622176</v>
      </c>
      <c r="D14989">
        <v>14014457010123</v>
      </c>
      <c r="E14989">
        <v>15387947</v>
      </c>
      <c r="F14989">
        <v>0</v>
      </c>
    </row>
    <row r="14990" spans="1:6" x14ac:dyDescent="0.3">
      <c r="A14990" s="1" t="s">
        <v>10</v>
      </c>
      <c r="B14990" t="b">
        <v>0</v>
      </c>
      <c r="C14990">
        <v>14014457024310</v>
      </c>
      <c r="D14990">
        <v>14014472628096</v>
      </c>
      <c r="E14990">
        <v>15603786</v>
      </c>
      <c r="F14990">
        <v>0</v>
      </c>
    </row>
    <row r="14991" spans="1:6" x14ac:dyDescent="0.3">
      <c r="A14991" s="1" t="s">
        <v>8</v>
      </c>
      <c r="B14991" t="b">
        <v>0</v>
      </c>
      <c r="C14991">
        <v>14014472641536</v>
      </c>
      <c r="D14991">
        <v>14014488484141</v>
      </c>
      <c r="E14991">
        <v>15842605</v>
      </c>
      <c r="F14991">
        <v>0</v>
      </c>
    </row>
    <row r="14992" spans="1:6" x14ac:dyDescent="0.3">
      <c r="A14992" s="1" t="s">
        <v>8</v>
      </c>
      <c r="B14992" t="b">
        <v>0</v>
      </c>
      <c r="C14992">
        <v>14014488520706</v>
      </c>
      <c r="D14992">
        <v>14014503968813</v>
      </c>
      <c r="E14992">
        <v>15448107</v>
      </c>
      <c r="F14992">
        <v>0</v>
      </c>
    </row>
    <row r="14993" spans="1:6" x14ac:dyDescent="0.3">
      <c r="A14993" s="1" t="s">
        <v>6</v>
      </c>
      <c r="B14993" t="b">
        <v>0</v>
      </c>
      <c r="C14993">
        <v>14014504000004</v>
      </c>
      <c r="D14993">
        <v>14014520489042</v>
      </c>
      <c r="E14993">
        <v>16489038</v>
      </c>
      <c r="F14993">
        <v>0</v>
      </c>
    </row>
    <row r="14994" spans="1:6" x14ac:dyDescent="0.3">
      <c r="A14994" s="1" t="s">
        <v>15</v>
      </c>
      <c r="B14994" t="b">
        <v>0</v>
      </c>
      <c r="C14994">
        <v>14014520725938</v>
      </c>
      <c r="D14994">
        <v>14014535558924</v>
      </c>
      <c r="E14994">
        <v>14832986</v>
      </c>
      <c r="F14994">
        <v>0</v>
      </c>
    </row>
    <row r="14995" spans="1:6" x14ac:dyDescent="0.3">
      <c r="A14995" s="1" t="s">
        <v>15</v>
      </c>
      <c r="B14995" t="b">
        <v>0</v>
      </c>
      <c r="C14995">
        <v>14014535763492</v>
      </c>
      <c r="D14995">
        <v>14014551253565</v>
      </c>
      <c r="E14995">
        <v>15490073</v>
      </c>
      <c r="F14995">
        <v>0</v>
      </c>
    </row>
    <row r="14996" spans="1:6" x14ac:dyDescent="0.3">
      <c r="A14996" s="1" t="s">
        <v>12</v>
      </c>
      <c r="B14996" t="b">
        <v>0</v>
      </c>
      <c r="C14996">
        <v>14014551289834</v>
      </c>
      <c r="D14996">
        <v>14014566578865</v>
      </c>
      <c r="E14996">
        <v>15289031</v>
      </c>
      <c r="F14996">
        <v>0</v>
      </c>
    </row>
    <row r="14997" spans="1:6" x14ac:dyDescent="0.3">
      <c r="A14997" s="1" t="s">
        <v>6</v>
      </c>
      <c r="B14997" t="b">
        <v>0</v>
      </c>
      <c r="C14997">
        <v>14014566708819</v>
      </c>
      <c r="D14997">
        <v>14014583026447</v>
      </c>
      <c r="E14997">
        <v>16317628</v>
      </c>
      <c r="F14997">
        <v>0</v>
      </c>
    </row>
    <row r="14998" spans="1:6" x14ac:dyDescent="0.3">
      <c r="A14998" s="1" t="s">
        <v>8</v>
      </c>
      <c r="B14998" t="b">
        <v>0</v>
      </c>
      <c r="C14998">
        <v>14014583064882</v>
      </c>
      <c r="D14998">
        <v>14014598010691</v>
      </c>
      <c r="E14998">
        <v>14945809</v>
      </c>
      <c r="F14998">
        <v>0</v>
      </c>
    </row>
    <row r="14999" spans="1:6" x14ac:dyDescent="0.3">
      <c r="A14999" s="1" t="s">
        <v>9</v>
      </c>
      <c r="B14999" t="b">
        <v>0</v>
      </c>
      <c r="C14999">
        <v>14014600959914</v>
      </c>
      <c r="D14999">
        <v>14014613664494</v>
      </c>
      <c r="E14999">
        <v>12704580</v>
      </c>
      <c r="F14999">
        <v>0</v>
      </c>
    </row>
    <row r="15000" spans="1:6" x14ac:dyDescent="0.3">
      <c r="A15000" s="1" t="s">
        <v>6</v>
      </c>
      <c r="B15000" t="b">
        <v>0</v>
      </c>
      <c r="C15000">
        <v>14014613722998</v>
      </c>
      <c r="D15000">
        <v>14014629844353</v>
      </c>
      <c r="E15000">
        <v>16121355</v>
      </c>
      <c r="F15000">
        <v>0</v>
      </c>
    </row>
    <row r="15001" spans="1:6" x14ac:dyDescent="0.3">
      <c r="A15001" s="1" t="s">
        <v>14</v>
      </c>
      <c r="B15001" t="b">
        <v>0</v>
      </c>
      <c r="C15001">
        <v>14014630684602</v>
      </c>
      <c r="D15001">
        <v>14014646940470</v>
      </c>
      <c r="E15001">
        <v>16255868</v>
      </c>
      <c r="F15001">
        <v>0</v>
      </c>
    </row>
    <row r="15002" spans="1:6" x14ac:dyDescent="0.3">
      <c r="A15002" s="1" t="s">
        <v>10</v>
      </c>
      <c r="B15002" t="b">
        <v>0</v>
      </c>
      <c r="C15002">
        <v>14014647328159</v>
      </c>
      <c r="D15002">
        <v>14014663030050</v>
      </c>
      <c r="E15002">
        <v>15701891</v>
      </c>
      <c r="F15002">
        <v>0</v>
      </c>
    </row>
    <row r="15003" spans="1:6" x14ac:dyDescent="0.3">
      <c r="A15003" s="1" t="s">
        <v>6</v>
      </c>
      <c r="B15003" t="b">
        <v>0</v>
      </c>
      <c r="C15003">
        <v>14014663085264</v>
      </c>
      <c r="D15003">
        <v>14014676874044</v>
      </c>
      <c r="E15003">
        <v>13788780</v>
      </c>
      <c r="F15003">
        <v>0</v>
      </c>
    </row>
    <row r="15004" spans="1:6" x14ac:dyDescent="0.3">
      <c r="A15004" s="1" t="s">
        <v>11</v>
      </c>
      <c r="B15004" t="b">
        <v>0</v>
      </c>
      <c r="C15004">
        <v>14014677572441</v>
      </c>
      <c r="D15004">
        <v>14014694687073</v>
      </c>
      <c r="E15004">
        <v>17114632</v>
      </c>
      <c r="F15004">
        <v>0</v>
      </c>
    </row>
    <row r="15005" spans="1:6" x14ac:dyDescent="0.3">
      <c r="A15005" s="1" t="s">
        <v>13</v>
      </c>
      <c r="B15005" t="b">
        <v>0</v>
      </c>
      <c r="C15005">
        <v>14014695961489</v>
      </c>
      <c r="D15005">
        <v>14014707476177</v>
      </c>
      <c r="E15005">
        <v>11514688</v>
      </c>
      <c r="F15005">
        <v>0</v>
      </c>
    </row>
    <row r="15006" spans="1:6" x14ac:dyDescent="0.3">
      <c r="A15006" s="1" t="s">
        <v>11</v>
      </c>
      <c r="B15006" t="b">
        <v>0</v>
      </c>
      <c r="C15006">
        <v>14014708160840</v>
      </c>
      <c r="D15006">
        <v>14014726091164</v>
      </c>
      <c r="E15006">
        <v>17930324</v>
      </c>
      <c r="F15006">
        <v>0</v>
      </c>
    </row>
    <row r="15007" spans="1:6" x14ac:dyDescent="0.3">
      <c r="A15007" s="1" t="s">
        <v>10</v>
      </c>
      <c r="B15007" t="b">
        <v>0</v>
      </c>
      <c r="C15007">
        <v>14014726927093</v>
      </c>
      <c r="D15007">
        <v>14014738345047</v>
      </c>
      <c r="E15007">
        <v>11417954</v>
      </c>
      <c r="F15007">
        <v>0</v>
      </c>
    </row>
    <row r="15008" spans="1:6" x14ac:dyDescent="0.3">
      <c r="A15008" s="1" t="s">
        <v>12</v>
      </c>
      <c r="B15008" t="b">
        <v>0</v>
      </c>
      <c r="C15008">
        <v>14014738361539</v>
      </c>
      <c r="D15008">
        <v>14014754177833</v>
      </c>
      <c r="E15008">
        <v>15816294</v>
      </c>
      <c r="F15008">
        <v>0</v>
      </c>
    </row>
    <row r="15009" spans="1:6" x14ac:dyDescent="0.3">
      <c r="A15009" s="1" t="s">
        <v>8</v>
      </c>
      <c r="B15009" t="b">
        <v>0</v>
      </c>
      <c r="C15009">
        <v>14014754195228</v>
      </c>
      <c r="D15009">
        <v>14014769655400</v>
      </c>
      <c r="E15009">
        <v>15460172</v>
      </c>
      <c r="F15009">
        <v>0</v>
      </c>
    </row>
    <row r="15010" spans="1:6" x14ac:dyDescent="0.3">
      <c r="A15010" s="1" t="s">
        <v>12</v>
      </c>
      <c r="B15010" t="b">
        <v>0</v>
      </c>
      <c r="C15010">
        <v>14014769671739</v>
      </c>
      <c r="D15010">
        <v>14014785537757</v>
      </c>
      <c r="E15010">
        <v>15866018</v>
      </c>
      <c r="F15010">
        <v>0</v>
      </c>
    </row>
    <row r="15011" spans="1:6" x14ac:dyDescent="0.3">
      <c r="A15011" s="1" t="s">
        <v>10</v>
      </c>
      <c r="B15011" t="b">
        <v>0</v>
      </c>
      <c r="C15011">
        <v>14014785570622</v>
      </c>
      <c r="D15011">
        <v>14014800940963</v>
      </c>
      <c r="E15011">
        <v>15370341</v>
      </c>
      <c r="F15011">
        <v>0</v>
      </c>
    </row>
    <row r="15012" spans="1:6" x14ac:dyDescent="0.3">
      <c r="A15012" s="1" t="s">
        <v>14</v>
      </c>
      <c r="B15012" t="b">
        <v>0</v>
      </c>
      <c r="C15012">
        <v>14014801739652</v>
      </c>
      <c r="D15012">
        <v>14014819030304</v>
      </c>
      <c r="E15012">
        <v>17290652</v>
      </c>
      <c r="F15012">
        <v>0</v>
      </c>
    </row>
    <row r="15013" spans="1:6" x14ac:dyDescent="0.3">
      <c r="A15013" s="1" t="s">
        <v>14</v>
      </c>
      <c r="B15013" t="b">
        <v>0</v>
      </c>
      <c r="C15013">
        <v>14014820221845</v>
      </c>
      <c r="D15013">
        <v>14014834465525</v>
      </c>
      <c r="E15013">
        <v>14243680</v>
      </c>
      <c r="F15013">
        <v>0</v>
      </c>
    </row>
    <row r="15014" spans="1:6" x14ac:dyDescent="0.3">
      <c r="A15014" s="1" t="s">
        <v>7</v>
      </c>
      <c r="B15014" t="b">
        <v>0</v>
      </c>
      <c r="C15014">
        <v>14014835062301</v>
      </c>
      <c r="D15014">
        <v>14014847917206</v>
      </c>
      <c r="E15014">
        <v>12854905</v>
      </c>
      <c r="F15014">
        <v>0</v>
      </c>
    </row>
    <row r="15015" spans="1:6" x14ac:dyDescent="0.3">
      <c r="A15015" s="1" t="s">
        <v>13</v>
      </c>
      <c r="B15015" t="b">
        <v>0</v>
      </c>
      <c r="C15015">
        <v>14014847947241</v>
      </c>
      <c r="D15015">
        <v>14014863451304</v>
      </c>
      <c r="E15015">
        <v>15504063</v>
      </c>
      <c r="F15015">
        <v>0</v>
      </c>
    </row>
    <row r="15016" spans="1:6" x14ac:dyDescent="0.3">
      <c r="A15016" s="1" t="s">
        <v>11</v>
      </c>
      <c r="B15016" t="b">
        <v>0</v>
      </c>
      <c r="C15016">
        <v>14014864092792</v>
      </c>
      <c r="D15016">
        <v>14014882261190</v>
      </c>
      <c r="E15016">
        <v>18168398</v>
      </c>
      <c r="F15016">
        <v>0</v>
      </c>
    </row>
    <row r="15017" spans="1:6" x14ac:dyDescent="0.3">
      <c r="A15017" s="1" t="s">
        <v>6</v>
      </c>
      <c r="B15017" t="b">
        <v>0</v>
      </c>
      <c r="C15017">
        <v>14014883543285</v>
      </c>
      <c r="D15017">
        <v>14014895662965</v>
      </c>
      <c r="E15017">
        <v>12119680</v>
      </c>
      <c r="F15017">
        <v>0</v>
      </c>
    </row>
    <row r="15018" spans="1:6" x14ac:dyDescent="0.3">
      <c r="A15018" s="1" t="s">
        <v>8</v>
      </c>
      <c r="B15018" t="b">
        <v>0</v>
      </c>
      <c r="C15018">
        <v>14014895694036</v>
      </c>
      <c r="D15018">
        <v>14014910371023</v>
      </c>
      <c r="E15018">
        <v>14676987</v>
      </c>
      <c r="F15018">
        <v>0</v>
      </c>
    </row>
    <row r="15019" spans="1:6" x14ac:dyDescent="0.3">
      <c r="A15019" s="1" t="s">
        <v>9</v>
      </c>
      <c r="B15019" t="b">
        <v>0</v>
      </c>
      <c r="C15019">
        <v>14014910542778</v>
      </c>
      <c r="D15019">
        <v>14014926242115</v>
      </c>
      <c r="E15019">
        <v>15699337</v>
      </c>
      <c r="F15019">
        <v>0</v>
      </c>
    </row>
    <row r="15020" spans="1:6" x14ac:dyDescent="0.3">
      <c r="A15020" s="1" t="s">
        <v>15</v>
      </c>
      <c r="B15020" t="b">
        <v>0</v>
      </c>
      <c r="C15020">
        <v>14014926481138</v>
      </c>
      <c r="D15020">
        <v>14014941809414</v>
      </c>
      <c r="E15020">
        <v>15328276</v>
      </c>
      <c r="F15020">
        <v>0</v>
      </c>
    </row>
    <row r="15021" spans="1:6" x14ac:dyDescent="0.3">
      <c r="A15021" s="1" t="s">
        <v>8</v>
      </c>
      <c r="B15021" t="b">
        <v>0</v>
      </c>
      <c r="C15021">
        <v>14014941842067</v>
      </c>
      <c r="D15021">
        <v>14014957175526</v>
      </c>
      <c r="E15021">
        <v>15333459</v>
      </c>
      <c r="F15021">
        <v>0</v>
      </c>
    </row>
    <row r="15022" spans="1:6" x14ac:dyDescent="0.3">
      <c r="A15022" s="1" t="s">
        <v>15</v>
      </c>
      <c r="B15022" t="b">
        <v>0</v>
      </c>
      <c r="C15022">
        <v>14014957377044</v>
      </c>
      <c r="D15022">
        <v>14014973072511</v>
      </c>
      <c r="E15022">
        <v>15695467</v>
      </c>
      <c r="F15022">
        <v>0</v>
      </c>
    </row>
    <row r="15023" spans="1:6" x14ac:dyDescent="0.3">
      <c r="A15023" s="1" t="s">
        <v>13</v>
      </c>
      <c r="B15023" t="b">
        <v>0</v>
      </c>
      <c r="C15023">
        <v>14014973105000</v>
      </c>
      <c r="D15023">
        <v>14014988440523</v>
      </c>
      <c r="E15023">
        <v>15335523</v>
      </c>
      <c r="F15023">
        <v>0</v>
      </c>
    </row>
    <row r="15024" spans="1:6" x14ac:dyDescent="0.3">
      <c r="A15024" s="1" t="s">
        <v>9</v>
      </c>
      <c r="B15024" t="b">
        <v>0</v>
      </c>
      <c r="C15024">
        <v>14014988586610</v>
      </c>
      <c r="D15024">
        <v>14015004252647</v>
      </c>
      <c r="E15024">
        <v>15666037</v>
      </c>
      <c r="F15024">
        <v>0</v>
      </c>
    </row>
    <row r="15025" spans="1:6" x14ac:dyDescent="0.3">
      <c r="A15025" s="1" t="s">
        <v>14</v>
      </c>
      <c r="B15025" t="b">
        <v>0</v>
      </c>
      <c r="C15025">
        <v>14015005017667</v>
      </c>
      <c r="D15025">
        <v>14015021894502</v>
      </c>
      <c r="E15025">
        <v>16876835</v>
      </c>
      <c r="F15025">
        <v>0</v>
      </c>
    </row>
    <row r="15026" spans="1:6" x14ac:dyDescent="0.3">
      <c r="A15026" s="1" t="s">
        <v>6</v>
      </c>
      <c r="B15026" t="b">
        <v>0</v>
      </c>
      <c r="C15026">
        <v>14015022295285</v>
      </c>
      <c r="D15026">
        <v>14015036458347</v>
      </c>
      <c r="E15026">
        <v>14163062</v>
      </c>
      <c r="F15026">
        <v>0</v>
      </c>
    </row>
    <row r="15027" spans="1:6" x14ac:dyDescent="0.3">
      <c r="A15027" s="1" t="s">
        <v>8</v>
      </c>
      <c r="B15027" t="b">
        <v>0</v>
      </c>
      <c r="C15027">
        <v>14015036506346</v>
      </c>
      <c r="D15027">
        <v>14015050997317</v>
      </c>
      <c r="E15027">
        <v>14490971</v>
      </c>
      <c r="F15027">
        <v>0</v>
      </c>
    </row>
    <row r="15028" spans="1:6" x14ac:dyDescent="0.3">
      <c r="A15028" s="1" t="s">
        <v>9</v>
      </c>
      <c r="B15028" t="b">
        <v>0</v>
      </c>
      <c r="C15028">
        <v>14015051166200</v>
      </c>
      <c r="D15028">
        <v>14015066753156</v>
      </c>
      <c r="E15028">
        <v>15586956</v>
      </c>
      <c r="F15028">
        <v>0</v>
      </c>
    </row>
    <row r="15029" spans="1:6" x14ac:dyDescent="0.3">
      <c r="A15029" s="1" t="s">
        <v>11</v>
      </c>
      <c r="B15029" t="b">
        <v>0</v>
      </c>
      <c r="C15029">
        <v>14015067367850</v>
      </c>
      <c r="D15029">
        <v>14015085407716</v>
      </c>
      <c r="E15029">
        <v>18039866</v>
      </c>
      <c r="F15029">
        <v>0</v>
      </c>
    </row>
    <row r="15030" spans="1:6" x14ac:dyDescent="0.3">
      <c r="A15030" s="1" t="s">
        <v>12</v>
      </c>
      <c r="B15030" t="b">
        <v>0</v>
      </c>
      <c r="C15030">
        <v>14015086681048</v>
      </c>
      <c r="D15030">
        <v>14015097914586</v>
      </c>
      <c r="E15030">
        <v>11233538</v>
      </c>
      <c r="F15030">
        <v>0</v>
      </c>
    </row>
    <row r="15031" spans="1:6" x14ac:dyDescent="0.3">
      <c r="A15031" s="1" t="s">
        <v>6</v>
      </c>
      <c r="B15031" t="b">
        <v>0</v>
      </c>
      <c r="C15031">
        <v>14015097950383</v>
      </c>
      <c r="D15031">
        <v>14015114358559</v>
      </c>
      <c r="E15031">
        <v>16408176</v>
      </c>
      <c r="F15031">
        <v>0</v>
      </c>
    </row>
    <row r="15032" spans="1:6" x14ac:dyDescent="0.3">
      <c r="A15032" s="1" t="s">
        <v>8</v>
      </c>
      <c r="B15032" t="b">
        <v>0</v>
      </c>
      <c r="C15032">
        <v>14015114389987</v>
      </c>
      <c r="D15032">
        <v>14015129133772</v>
      </c>
      <c r="E15032">
        <v>14743785</v>
      </c>
      <c r="F15032">
        <v>0</v>
      </c>
    </row>
    <row r="15033" spans="1:6" x14ac:dyDescent="0.3">
      <c r="A15033" s="1" t="s">
        <v>9</v>
      </c>
      <c r="B15033" t="b">
        <v>0</v>
      </c>
      <c r="C15033">
        <v>14015129303985</v>
      </c>
      <c r="D15033">
        <v>14015144996392</v>
      </c>
      <c r="E15033">
        <v>15692407</v>
      </c>
      <c r="F15033">
        <v>0</v>
      </c>
    </row>
    <row r="15034" spans="1:6" x14ac:dyDescent="0.3">
      <c r="A15034" s="1" t="s">
        <v>14</v>
      </c>
      <c r="B15034" t="b">
        <v>0</v>
      </c>
      <c r="C15034">
        <v>14015145793922</v>
      </c>
      <c r="D15034">
        <v>14015162612770</v>
      </c>
      <c r="E15034">
        <v>16818848</v>
      </c>
      <c r="F15034">
        <v>0</v>
      </c>
    </row>
    <row r="15035" spans="1:6" x14ac:dyDescent="0.3">
      <c r="A15035" s="1" t="s">
        <v>9</v>
      </c>
      <c r="B15035" t="b">
        <v>0</v>
      </c>
      <c r="C15035">
        <v>14015163163633</v>
      </c>
      <c r="D15035">
        <v>14015176115393</v>
      </c>
      <c r="E15035">
        <v>12951760</v>
      </c>
      <c r="F15035">
        <v>0</v>
      </c>
    </row>
    <row r="15036" spans="1:6" x14ac:dyDescent="0.3">
      <c r="A15036" s="1" t="s">
        <v>10</v>
      </c>
      <c r="B15036" t="b">
        <v>0</v>
      </c>
      <c r="C15036">
        <v>14015176147026</v>
      </c>
      <c r="D15036">
        <v>14015191557835</v>
      </c>
      <c r="E15036">
        <v>15410809</v>
      </c>
      <c r="F15036">
        <v>0</v>
      </c>
    </row>
    <row r="15037" spans="1:6" x14ac:dyDescent="0.3">
      <c r="A15037" s="1" t="s">
        <v>8</v>
      </c>
      <c r="B15037" t="b">
        <v>0</v>
      </c>
      <c r="C15037">
        <v>14015191572256</v>
      </c>
      <c r="D15037">
        <v>14015207259564</v>
      </c>
      <c r="E15037">
        <v>15687308</v>
      </c>
      <c r="F15037">
        <v>0</v>
      </c>
    </row>
    <row r="15038" spans="1:6" x14ac:dyDescent="0.3">
      <c r="A15038" s="1" t="s">
        <v>12</v>
      </c>
      <c r="B15038" t="b">
        <v>0</v>
      </c>
      <c r="C15038">
        <v>14015207276261</v>
      </c>
      <c r="D15038">
        <v>14015222844661</v>
      </c>
      <c r="E15038">
        <v>15568400</v>
      </c>
      <c r="F15038">
        <v>0</v>
      </c>
    </row>
    <row r="15039" spans="1:6" x14ac:dyDescent="0.3">
      <c r="A15039" s="1" t="s">
        <v>15</v>
      </c>
      <c r="B15039" t="b">
        <v>0</v>
      </c>
      <c r="C15039">
        <v>14015223058527</v>
      </c>
      <c r="D15039">
        <v>14015238728118</v>
      </c>
      <c r="E15039">
        <v>15669591</v>
      </c>
      <c r="F15039">
        <v>0</v>
      </c>
    </row>
    <row r="15040" spans="1:6" x14ac:dyDescent="0.3">
      <c r="A15040" s="1" t="s">
        <v>7</v>
      </c>
      <c r="B15040" t="b">
        <v>0</v>
      </c>
      <c r="C15040">
        <v>14015238936545</v>
      </c>
      <c r="D15040">
        <v>14015254339140</v>
      </c>
      <c r="E15040">
        <v>15402595</v>
      </c>
      <c r="F15040">
        <v>0</v>
      </c>
    </row>
    <row r="15041" spans="1:6" x14ac:dyDescent="0.3">
      <c r="A15041" s="1" t="s">
        <v>6</v>
      </c>
      <c r="B15041" t="b">
        <v>0</v>
      </c>
      <c r="C15041">
        <v>14015254392293</v>
      </c>
      <c r="D15041">
        <v>14015270547552</v>
      </c>
      <c r="E15041">
        <v>16155259</v>
      </c>
      <c r="F15041">
        <v>0</v>
      </c>
    </row>
    <row r="15042" spans="1:6" x14ac:dyDescent="0.3">
      <c r="A15042" s="1" t="s">
        <v>11</v>
      </c>
      <c r="B15042" t="b">
        <v>0</v>
      </c>
      <c r="C15042">
        <v>14015271223756</v>
      </c>
      <c r="D15042">
        <v>14015288448051</v>
      </c>
      <c r="E15042">
        <v>17224295</v>
      </c>
      <c r="F15042">
        <v>0</v>
      </c>
    </row>
    <row r="15043" spans="1:6" x14ac:dyDescent="0.3">
      <c r="A15043" s="1" t="s">
        <v>6</v>
      </c>
      <c r="B15043" t="b">
        <v>0</v>
      </c>
      <c r="C15043">
        <v>14015289731755</v>
      </c>
      <c r="D15043">
        <v>14015301848844</v>
      </c>
      <c r="E15043">
        <v>12117089</v>
      </c>
      <c r="F15043">
        <v>0</v>
      </c>
    </row>
    <row r="15044" spans="1:6" x14ac:dyDescent="0.3">
      <c r="A15044" s="1" t="s">
        <v>15</v>
      </c>
      <c r="B15044" t="b">
        <v>0</v>
      </c>
      <c r="C15044">
        <v>14015302091383</v>
      </c>
      <c r="D15044">
        <v>14015316855093</v>
      </c>
      <c r="E15044">
        <v>14763710</v>
      </c>
      <c r="F15044">
        <v>0</v>
      </c>
    </row>
    <row r="15045" spans="1:6" x14ac:dyDescent="0.3">
      <c r="A15045" s="1" t="s">
        <v>8</v>
      </c>
      <c r="B15045" t="b">
        <v>0</v>
      </c>
      <c r="C15045">
        <v>14015316892714</v>
      </c>
      <c r="D15045">
        <v>14015332043764</v>
      </c>
      <c r="E15045">
        <v>15151050</v>
      </c>
      <c r="F15045">
        <v>0</v>
      </c>
    </row>
    <row r="15046" spans="1:6" x14ac:dyDescent="0.3">
      <c r="A15046" s="1" t="s">
        <v>13</v>
      </c>
      <c r="B15046" t="b">
        <v>0</v>
      </c>
      <c r="C15046">
        <v>14015332062710</v>
      </c>
      <c r="D15046">
        <v>14015347576400</v>
      </c>
      <c r="E15046">
        <v>15513690</v>
      </c>
      <c r="F15046">
        <v>0</v>
      </c>
    </row>
    <row r="15047" spans="1:6" x14ac:dyDescent="0.3">
      <c r="A15047" s="1" t="s">
        <v>14</v>
      </c>
      <c r="B15047" t="b">
        <v>0</v>
      </c>
      <c r="C15047">
        <v>14015348353579</v>
      </c>
      <c r="D15047">
        <v>14015365887199</v>
      </c>
      <c r="E15047">
        <v>17533620</v>
      </c>
      <c r="F15047">
        <v>0</v>
      </c>
    </row>
    <row r="15048" spans="1:6" x14ac:dyDescent="0.3">
      <c r="A15048" s="1" t="s">
        <v>7</v>
      </c>
      <c r="B15048" t="b">
        <v>0</v>
      </c>
      <c r="C15048">
        <v>14015366474129</v>
      </c>
      <c r="D15048">
        <v>14015379279350</v>
      </c>
      <c r="E15048">
        <v>12805221</v>
      </c>
      <c r="F15048">
        <v>0</v>
      </c>
    </row>
    <row r="15049" spans="1:6" x14ac:dyDescent="0.3">
      <c r="A15049" s="1" t="s">
        <v>11</v>
      </c>
      <c r="B15049" t="b">
        <v>0</v>
      </c>
      <c r="C15049">
        <v>14015379926752</v>
      </c>
      <c r="D15049">
        <v>14015397998261</v>
      </c>
      <c r="E15049">
        <v>18071509</v>
      </c>
      <c r="F15049">
        <v>0</v>
      </c>
    </row>
    <row r="15050" spans="1:6" x14ac:dyDescent="0.3">
      <c r="A15050" s="1" t="s">
        <v>9</v>
      </c>
      <c r="B15050" t="b">
        <v>0</v>
      </c>
      <c r="C15050">
        <v>14015399419478</v>
      </c>
      <c r="D15050">
        <v>14015410541430</v>
      </c>
      <c r="E15050">
        <v>11121952</v>
      </c>
      <c r="F15050">
        <v>0</v>
      </c>
    </row>
    <row r="15051" spans="1:6" x14ac:dyDescent="0.3">
      <c r="A15051" s="1" t="s">
        <v>15</v>
      </c>
      <c r="B15051" t="b">
        <v>0</v>
      </c>
      <c r="C15051">
        <v>14015410752694</v>
      </c>
      <c r="D15051">
        <v>14015426260853</v>
      </c>
      <c r="E15051">
        <v>15508159</v>
      </c>
      <c r="F15051">
        <v>0</v>
      </c>
    </row>
    <row r="15052" spans="1:6" x14ac:dyDescent="0.3">
      <c r="A15052" s="1" t="s">
        <v>14</v>
      </c>
      <c r="B15052" t="b">
        <v>0</v>
      </c>
      <c r="C15052">
        <v>14015427056466</v>
      </c>
      <c r="D15052">
        <v>14015443924621</v>
      </c>
      <c r="E15052">
        <v>16868155</v>
      </c>
      <c r="F15052">
        <v>0</v>
      </c>
    </row>
    <row r="15053" spans="1:6" x14ac:dyDescent="0.3">
      <c r="A15053" s="1" t="s">
        <v>14</v>
      </c>
      <c r="B15053" t="b">
        <v>0</v>
      </c>
      <c r="C15053">
        <v>14015445106069</v>
      </c>
      <c r="D15053">
        <v>14015459572582</v>
      </c>
      <c r="E15053">
        <v>14466513</v>
      </c>
      <c r="F15053">
        <v>0</v>
      </c>
    </row>
    <row r="15054" spans="1:6" x14ac:dyDescent="0.3">
      <c r="A15054" s="1" t="s">
        <v>6</v>
      </c>
      <c r="B15054" t="b">
        <v>0</v>
      </c>
      <c r="C15054">
        <v>14015459976200</v>
      </c>
      <c r="D15054">
        <v>14015474039488</v>
      </c>
      <c r="E15054">
        <v>14063288</v>
      </c>
      <c r="F15054">
        <v>0</v>
      </c>
    </row>
    <row r="15055" spans="1:6" x14ac:dyDescent="0.3">
      <c r="A15055" s="1" t="s">
        <v>8</v>
      </c>
      <c r="B15055" t="b">
        <v>0</v>
      </c>
      <c r="C15055">
        <v>14015474088082</v>
      </c>
      <c r="D15055">
        <v>14015488530284</v>
      </c>
      <c r="E15055">
        <v>14442202</v>
      </c>
      <c r="F15055">
        <v>0</v>
      </c>
    </row>
    <row r="15056" spans="1:6" x14ac:dyDescent="0.3">
      <c r="A15056" s="1" t="s">
        <v>10</v>
      </c>
      <c r="B15056" t="b">
        <v>0</v>
      </c>
      <c r="C15056">
        <v>14015488550059</v>
      </c>
      <c r="D15056">
        <v>14015504040446</v>
      </c>
      <c r="E15056">
        <v>15490387</v>
      </c>
      <c r="F15056">
        <v>0</v>
      </c>
    </row>
    <row r="15057" spans="1:6" x14ac:dyDescent="0.3">
      <c r="A15057" s="1" t="s">
        <v>12</v>
      </c>
      <c r="B15057" t="b">
        <v>0</v>
      </c>
      <c r="C15057">
        <v>14015504054450</v>
      </c>
      <c r="D15057">
        <v>14015519818006</v>
      </c>
      <c r="E15057">
        <v>15763556</v>
      </c>
      <c r="F15057">
        <v>0</v>
      </c>
    </row>
    <row r="15058" spans="1:6" x14ac:dyDescent="0.3">
      <c r="A15058" s="1" t="s">
        <v>7</v>
      </c>
      <c r="B15058" t="b">
        <v>0</v>
      </c>
      <c r="C15058">
        <v>14015520028384</v>
      </c>
      <c r="D15058">
        <v>14015535511356</v>
      </c>
      <c r="E15058">
        <v>15482972</v>
      </c>
      <c r="F15058">
        <v>0</v>
      </c>
    </row>
    <row r="15059" spans="1:6" x14ac:dyDescent="0.3">
      <c r="A15059" s="1" t="s">
        <v>12</v>
      </c>
      <c r="B15059" t="b">
        <v>0</v>
      </c>
      <c r="C15059">
        <v>14015535540584</v>
      </c>
      <c r="D15059">
        <v>14015551233589</v>
      </c>
      <c r="E15059">
        <v>15693005</v>
      </c>
      <c r="F15059">
        <v>0</v>
      </c>
    </row>
    <row r="15060" spans="1:6" x14ac:dyDescent="0.3">
      <c r="A15060" s="1" t="s">
        <v>15</v>
      </c>
      <c r="B15060" t="b">
        <v>0</v>
      </c>
      <c r="C15060">
        <v>14015551451254</v>
      </c>
      <c r="D15060">
        <v>14015566879507</v>
      </c>
      <c r="E15060">
        <v>15428253</v>
      </c>
      <c r="F15060">
        <v>0</v>
      </c>
    </row>
    <row r="15061" spans="1:6" x14ac:dyDescent="0.3">
      <c r="A15061" s="1" t="s">
        <v>9</v>
      </c>
      <c r="B15061" t="b">
        <v>0</v>
      </c>
      <c r="C15061">
        <v>14015566994262</v>
      </c>
      <c r="D15061">
        <v>14015582595910</v>
      </c>
      <c r="E15061">
        <v>15601648</v>
      </c>
      <c r="F15061">
        <v>0</v>
      </c>
    </row>
    <row r="15062" spans="1:6" x14ac:dyDescent="0.3">
      <c r="A15062" s="1" t="s">
        <v>7</v>
      </c>
      <c r="B15062" t="b">
        <v>0</v>
      </c>
      <c r="C15062">
        <v>14015582828265</v>
      </c>
      <c r="D15062">
        <v>14015597983397</v>
      </c>
      <c r="E15062">
        <v>15155132</v>
      </c>
      <c r="F15062">
        <v>0</v>
      </c>
    </row>
    <row r="15063" spans="1:6" x14ac:dyDescent="0.3">
      <c r="A15063" s="1" t="s">
        <v>8</v>
      </c>
      <c r="B15063" t="b">
        <v>0</v>
      </c>
      <c r="C15063">
        <v>14015598013755</v>
      </c>
      <c r="D15063">
        <v>14015613553078</v>
      </c>
      <c r="E15063">
        <v>15539323</v>
      </c>
      <c r="F15063">
        <v>0</v>
      </c>
    </row>
    <row r="15064" spans="1:6" x14ac:dyDescent="0.3">
      <c r="A15064" s="1" t="s">
        <v>6</v>
      </c>
      <c r="B15064" t="b">
        <v>0</v>
      </c>
      <c r="C15064">
        <v>14015613583923</v>
      </c>
      <c r="D15064">
        <v>14015630055242</v>
      </c>
      <c r="E15064">
        <v>16471319</v>
      </c>
      <c r="F15064">
        <v>0</v>
      </c>
    </row>
    <row r="15065" spans="1:6" x14ac:dyDescent="0.3">
      <c r="A15065" s="1" t="s">
        <v>8</v>
      </c>
      <c r="B15065" t="b">
        <v>0</v>
      </c>
      <c r="C15065">
        <v>14015630080046</v>
      </c>
      <c r="D15065">
        <v>14015644802855</v>
      </c>
      <c r="E15065">
        <v>14722809</v>
      </c>
      <c r="F15065">
        <v>0</v>
      </c>
    </row>
    <row r="15066" spans="1:6" x14ac:dyDescent="0.3">
      <c r="A15066" s="1" t="s">
        <v>9</v>
      </c>
      <c r="B15066" t="b">
        <v>0</v>
      </c>
      <c r="C15066">
        <v>14015644966774</v>
      </c>
      <c r="D15066">
        <v>14015660570376</v>
      </c>
      <c r="E15066">
        <v>15603602</v>
      </c>
      <c r="F15066">
        <v>0</v>
      </c>
    </row>
    <row r="15067" spans="1:6" x14ac:dyDescent="0.3">
      <c r="A15067" s="1" t="s">
        <v>13</v>
      </c>
      <c r="B15067" t="b">
        <v>0</v>
      </c>
      <c r="C15067">
        <v>14015660600151</v>
      </c>
      <c r="D15067">
        <v>14015675977513</v>
      </c>
      <c r="E15067">
        <v>15377362</v>
      </c>
      <c r="F15067">
        <v>0</v>
      </c>
    </row>
    <row r="15068" spans="1:6" x14ac:dyDescent="0.3">
      <c r="A15068" s="1" t="s">
        <v>13</v>
      </c>
      <c r="B15068" t="b">
        <v>0</v>
      </c>
      <c r="C15068">
        <v>14015675995901</v>
      </c>
      <c r="D15068">
        <v>14015691937924</v>
      </c>
      <c r="E15068">
        <v>15942023</v>
      </c>
      <c r="F15068">
        <v>0</v>
      </c>
    </row>
    <row r="15069" spans="1:6" x14ac:dyDescent="0.3">
      <c r="A15069" s="1" t="s">
        <v>14</v>
      </c>
      <c r="B15069" t="b">
        <v>0</v>
      </c>
      <c r="C15069">
        <v>14015692735405</v>
      </c>
      <c r="D15069">
        <v>14015709597432</v>
      </c>
      <c r="E15069">
        <v>16862027</v>
      </c>
      <c r="F15069">
        <v>0</v>
      </c>
    </row>
    <row r="15070" spans="1:6" x14ac:dyDescent="0.3">
      <c r="A15070" s="1" t="s">
        <v>11</v>
      </c>
      <c r="B15070" t="b">
        <v>0</v>
      </c>
      <c r="C15070">
        <v>14015710646132</v>
      </c>
      <c r="D15070">
        <v>14015726184669</v>
      </c>
      <c r="E15070">
        <v>15538537</v>
      </c>
      <c r="F15070">
        <v>0</v>
      </c>
    </row>
    <row r="15071" spans="1:6" x14ac:dyDescent="0.3">
      <c r="A15071" s="1" t="s">
        <v>14</v>
      </c>
      <c r="B15071" t="b">
        <v>0</v>
      </c>
      <c r="C15071">
        <v>14015728257163</v>
      </c>
      <c r="D15071">
        <v>14015740777199</v>
      </c>
      <c r="E15071">
        <v>12520036</v>
      </c>
      <c r="F15071">
        <v>0</v>
      </c>
    </row>
    <row r="15072" spans="1:6" x14ac:dyDescent="0.3">
      <c r="A15072" s="1" t="s">
        <v>14</v>
      </c>
      <c r="B15072" t="b">
        <v>0</v>
      </c>
      <c r="C15072">
        <v>14015741988856</v>
      </c>
      <c r="D15072">
        <v>14015756669367</v>
      </c>
      <c r="E15072">
        <v>14680511</v>
      </c>
      <c r="F15072">
        <v>0</v>
      </c>
    </row>
    <row r="15073" spans="1:6" x14ac:dyDescent="0.3">
      <c r="A15073" s="1" t="s">
        <v>7</v>
      </c>
      <c r="B15073" t="b">
        <v>0</v>
      </c>
      <c r="C15073">
        <v>14015756918826</v>
      </c>
      <c r="D15073">
        <v>14015769902997</v>
      </c>
      <c r="E15073">
        <v>12984171</v>
      </c>
      <c r="F15073">
        <v>0</v>
      </c>
    </row>
    <row r="15074" spans="1:6" x14ac:dyDescent="0.3">
      <c r="A15074" s="1" t="s">
        <v>12</v>
      </c>
      <c r="B15074" t="b">
        <v>0</v>
      </c>
      <c r="C15074">
        <v>14015769935267</v>
      </c>
      <c r="D15074">
        <v>14015785527446</v>
      </c>
      <c r="E15074">
        <v>15592179</v>
      </c>
      <c r="F15074">
        <v>0</v>
      </c>
    </row>
    <row r="15075" spans="1:6" x14ac:dyDescent="0.3">
      <c r="A15075" s="1" t="s">
        <v>9</v>
      </c>
      <c r="B15075" t="b">
        <v>0</v>
      </c>
      <c r="C15075">
        <v>14015785677433</v>
      </c>
      <c r="D15075">
        <v>14015801398655</v>
      </c>
      <c r="E15075">
        <v>15721222</v>
      </c>
      <c r="F15075">
        <v>0</v>
      </c>
    </row>
    <row r="15076" spans="1:6" x14ac:dyDescent="0.3">
      <c r="A15076" s="1" t="s">
        <v>15</v>
      </c>
      <c r="B15076" t="b">
        <v>0</v>
      </c>
      <c r="C15076">
        <v>14015801644433</v>
      </c>
      <c r="D15076">
        <v>14015816981827</v>
      </c>
      <c r="E15076">
        <v>15337394</v>
      </c>
      <c r="F15076">
        <v>0</v>
      </c>
    </row>
    <row r="15077" spans="1:6" x14ac:dyDescent="0.3">
      <c r="A15077" s="1" t="s">
        <v>11</v>
      </c>
      <c r="B15077" t="b">
        <v>0</v>
      </c>
      <c r="C15077">
        <v>14015817637773</v>
      </c>
      <c r="D15077">
        <v>14015835378160</v>
      </c>
      <c r="E15077">
        <v>17740387</v>
      </c>
      <c r="F15077">
        <v>0</v>
      </c>
    </row>
    <row r="15078" spans="1:6" x14ac:dyDescent="0.3">
      <c r="A15078" s="1" t="s">
        <v>14</v>
      </c>
      <c r="B15078" t="b">
        <v>0</v>
      </c>
      <c r="C15078">
        <v>14015837452742</v>
      </c>
      <c r="D15078">
        <v>14015850139896</v>
      </c>
      <c r="E15078">
        <v>12687154</v>
      </c>
      <c r="F15078">
        <v>0</v>
      </c>
    </row>
    <row r="15079" spans="1:6" x14ac:dyDescent="0.3">
      <c r="A15079" s="1" t="s">
        <v>10</v>
      </c>
      <c r="B15079" t="b">
        <v>0</v>
      </c>
      <c r="C15079">
        <v>14015850575502</v>
      </c>
      <c r="D15079">
        <v>14015863269502</v>
      </c>
      <c r="E15079">
        <v>12694000</v>
      </c>
      <c r="F15079">
        <v>0</v>
      </c>
    </row>
    <row r="15080" spans="1:6" x14ac:dyDescent="0.3">
      <c r="A15080" s="1" t="s">
        <v>11</v>
      </c>
      <c r="B15080" t="b">
        <v>0</v>
      </c>
      <c r="C15080">
        <v>14015863930053</v>
      </c>
      <c r="D15080">
        <v>14015882271355</v>
      </c>
      <c r="E15080">
        <v>18341302</v>
      </c>
      <c r="F15080">
        <v>0</v>
      </c>
    </row>
    <row r="15081" spans="1:6" x14ac:dyDescent="0.3">
      <c r="A15081" s="1" t="s">
        <v>11</v>
      </c>
      <c r="B15081" t="b">
        <v>0</v>
      </c>
      <c r="C15081">
        <v>14015883762618</v>
      </c>
      <c r="D15081">
        <v>14015897858128</v>
      </c>
      <c r="E15081">
        <v>14095510</v>
      </c>
      <c r="F15081">
        <v>0</v>
      </c>
    </row>
    <row r="15082" spans="1:6" x14ac:dyDescent="0.3">
      <c r="A15082" s="1" t="s">
        <v>11</v>
      </c>
      <c r="B15082" t="b">
        <v>0</v>
      </c>
      <c r="C15082">
        <v>14015899357234</v>
      </c>
      <c r="D15082">
        <v>14015913719512</v>
      </c>
      <c r="E15082">
        <v>14362278</v>
      </c>
      <c r="F15082">
        <v>0</v>
      </c>
    </row>
    <row r="15083" spans="1:6" x14ac:dyDescent="0.3">
      <c r="A15083" s="1" t="s">
        <v>10</v>
      </c>
      <c r="B15083" t="b">
        <v>0</v>
      </c>
      <c r="C15083">
        <v>14015914542645</v>
      </c>
      <c r="D15083">
        <v>14015926049815</v>
      </c>
      <c r="E15083">
        <v>11507170</v>
      </c>
      <c r="F15083">
        <v>0</v>
      </c>
    </row>
    <row r="15084" spans="1:6" x14ac:dyDescent="0.3">
      <c r="A15084" s="1" t="s">
        <v>12</v>
      </c>
      <c r="B15084" t="b">
        <v>0</v>
      </c>
      <c r="C15084">
        <v>14015926066884</v>
      </c>
      <c r="D15084">
        <v>14015941694922</v>
      </c>
      <c r="E15084">
        <v>15628038</v>
      </c>
      <c r="F15084">
        <v>0</v>
      </c>
    </row>
    <row r="15085" spans="1:6" x14ac:dyDescent="0.3">
      <c r="A15085" s="1" t="s">
        <v>14</v>
      </c>
      <c r="B15085" t="b">
        <v>0</v>
      </c>
      <c r="C15085">
        <v>14015942491336</v>
      </c>
      <c r="D15085">
        <v>14015959627147</v>
      </c>
      <c r="E15085">
        <v>17135811</v>
      </c>
      <c r="F15085">
        <v>0</v>
      </c>
    </row>
    <row r="15086" spans="1:6" x14ac:dyDescent="0.3">
      <c r="A15086" s="1" t="s">
        <v>12</v>
      </c>
      <c r="B15086" t="b">
        <v>0</v>
      </c>
      <c r="C15086">
        <v>14015960018784</v>
      </c>
      <c r="D15086">
        <v>14015972999075</v>
      </c>
      <c r="E15086">
        <v>12980291</v>
      </c>
      <c r="F15086">
        <v>0</v>
      </c>
    </row>
    <row r="15087" spans="1:6" x14ac:dyDescent="0.3">
      <c r="A15087" s="1" t="s">
        <v>15</v>
      </c>
      <c r="B15087" t="b">
        <v>0</v>
      </c>
      <c r="C15087">
        <v>14015973229626</v>
      </c>
      <c r="D15087">
        <v>14015988856386</v>
      </c>
      <c r="E15087">
        <v>15626760</v>
      </c>
      <c r="F15087">
        <v>0</v>
      </c>
    </row>
    <row r="15088" spans="1:6" x14ac:dyDescent="0.3">
      <c r="A15088" s="1" t="s">
        <v>8</v>
      </c>
      <c r="B15088" t="b">
        <v>0</v>
      </c>
      <c r="C15088">
        <v>14015988896511</v>
      </c>
      <c r="D15088">
        <v>14016004212094</v>
      </c>
      <c r="E15088">
        <v>15315583</v>
      </c>
      <c r="F15088">
        <v>0</v>
      </c>
    </row>
    <row r="15089" spans="1:6" x14ac:dyDescent="0.3">
      <c r="A15089" s="1" t="s">
        <v>14</v>
      </c>
      <c r="B15089" t="b">
        <v>0</v>
      </c>
      <c r="C15089">
        <v>14016004986177</v>
      </c>
      <c r="D15089">
        <v>14016022224947</v>
      </c>
      <c r="E15089">
        <v>17238770</v>
      </c>
      <c r="F15089">
        <v>0</v>
      </c>
    </row>
    <row r="15090" spans="1:6" x14ac:dyDescent="0.3">
      <c r="A15090" s="1" t="s">
        <v>7</v>
      </c>
      <c r="B15090" t="b">
        <v>0</v>
      </c>
      <c r="C15090">
        <v>14016022824564</v>
      </c>
      <c r="D15090">
        <v>14016035636495</v>
      </c>
      <c r="E15090">
        <v>12811931</v>
      </c>
      <c r="F15090">
        <v>0</v>
      </c>
    </row>
    <row r="15091" spans="1:6" x14ac:dyDescent="0.3">
      <c r="A15091" s="1" t="s">
        <v>13</v>
      </c>
      <c r="B15091" t="b">
        <v>0</v>
      </c>
      <c r="C15091">
        <v>14016035668624</v>
      </c>
      <c r="D15091">
        <v>14016051074493</v>
      </c>
      <c r="E15091">
        <v>15405869</v>
      </c>
      <c r="F15091">
        <v>0</v>
      </c>
    </row>
    <row r="15092" spans="1:6" x14ac:dyDescent="0.3">
      <c r="A15092" s="1" t="s">
        <v>13</v>
      </c>
      <c r="B15092" t="b">
        <v>0</v>
      </c>
      <c r="C15092">
        <v>14016051091582</v>
      </c>
      <c r="D15092">
        <v>14016066734695</v>
      </c>
      <c r="E15092">
        <v>15643113</v>
      </c>
      <c r="F15092">
        <v>0</v>
      </c>
    </row>
    <row r="15093" spans="1:6" x14ac:dyDescent="0.3">
      <c r="A15093" s="1" t="s">
        <v>12</v>
      </c>
      <c r="B15093" t="b">
        <v>0</v>
      </c>
      <c r="C15093">
        <v>14016066751087</v>
      </c>
      <c r="D15093">
        <v>14016082327555</v>
      </c>
      <c r="E15093">
        <v>15576468</v>
      </c>
      <c r="F15093">
        <v>0</v>
      </c>
    </row>
    <row r="15094" spans="1:6" x14ac:dyDescent="0.3">
      <c r="A15094" s="1" t="s">
        <v>13</v>
      </c>
      <c r="B15094" t="b">
        <v>0</v>
      </c>
      <c r="C15094">
        <v>14016082344192</v>
      </c>
      <c r="D15094">
        <v>14016097917185</v>
      </c>
      <c r="E15094">
        <v>15572993</v>
      </c>
      <c r="F15094">
        <v>0</v>
      </c>
    </row>
    <row r="15095" spans="1:6" x14ac:dyDescent="0.3">
      <c r="A15095" s="1" t="s">
        <v>15</v>
      </c>
      <c r="B15095" t="b">
        <v>0</v>
      </c>
      <c r="C15095">
        <v>14016098134559</v>
      </c>
      <c r="D15095">
        <v>14016113860287</v>
      </c>
      <c r="E15095">
        <v>15725728</v>
      </c>
      <c r="F15095">
        <v>0</v>
      </c>
    </row>
    <row r="15096" spans="1:6" x14ac:dyDescent="0.3">
      <c r="A15096" s="1" t="s">
        <v>9</v>
      </c>
      <c r="B15096" t="b">
        <v>0</v>
      </c>
      <c r="C15096">
        <v>14016114008535</v>
      </c>
      <c r="D15096">
        <v>14016129536415</v>
      </c>
      <c r="E15096">
        <v>15527880</v>
      </c>
      <c r="F15096">
        <v>0</v>
      </c>
    </row>
    <row r="15097" spans="1:6" x14ac:dyDescent="0.3">
      <c r="A15097" s="1" t="s">
        <v>12</v>
      </c>
      <c r="B15097" t="b">
        <v>0</v>
      </c>
      <c r="C15097">
        <v>14016129578515</v>
      </c>
      <c r="D15097">
        <v>14016144857732</v>
      </c>
      <c r="E15097">
        <v>15279217</v>
      </c>
      <c r="F15097">
        <v>0</v>
      </c>
    </row>
    <row r="15098" spans="1:6" x14ac:dyDescent="0.3">
      <c r="A15098" s="1" t="s">
        <v>13</v>
      </c>
      <c r="B15098" t="b">
        <v>0</v>
      </c>
      <c r="C15098">
        <v>14016144876124</v>
      </c>
      <c r="D15098">
        <v>14016160430938</v>
      </c>
      <c r="E15098">
        <v>15554814</v>
      </c>
      <c r="F15098">
        <v>0</v>
      </c>
    </row>
    <row r="15099" spans="1:6" x14ac:dyDescent="0.3">
      <c r="A15099" s="1" t="s">
        <v>6</v>
      </c>
      <c r="B15099" t="b">
        <v>0</v>
      </c>
      <c r="C15099">
        <v>14016160460499</v>
      </c>
      <c r="D15099">
        <v>14016177017584</v>
      </c>
      <c r="E15099">
        <v>16557085</v>
      </c>
      <c r="F15099">
        <v>0</v>
      </c>
    </row>
    <row r="15100" spans="1:6" x14ac:dyDescent="0.3">
      <c r="A15100" s="1" t="s">
        <v>12</v>
      </c>
      <c r="B15100" t="b">
        <v>0</v>
      </c>
      <c r="C15100">
        <v>14016177047446</v>
      </c>
      <c r="D15100">
        <v>14016191777671</v>
      </c>
      <c r="E15100">
        <v>14730225</v>
      </c>
      <c r="F15100">
        <v>0</v>
      </c>
    </row>
    <row r="15101" spans="1:6" x14ac:dyDescent="0.3">
      <c r="A15101" s="1" t="s">
        <v>15</v>
      </c>
      <c r="B15101" t="b">
        <v>0</v>
      </c>
      <c r="C15101">
        <v>14016192013299</v>
      </c>
      <c r="D15101">
        <v>14016207704898</v>
      </c>
      <c r="E15101">
        <v>15691599</v>
      </c>
      <c r="F15101">
        <v>0</v>
      </c>
    </row>
    <row r="15102" spans="1:6" x14ac:dyDescent="0.3">
      <c r="A15102" s="1" t="s">
        <v>7</v>
      </c>
      <c r="B15102" t="b">
        <v>0</v>
      </c>
      <c r="C15102">
        <v>14016207915167</v>
      </c>
      <c r="D15102">
        <v>14016223081413</v>
      </c>
      <c r="E15102">
        <v>15166246</v>
      </c>
      <c r="F15102">
        <v>0</v>
      </c>
    </row>
    <row r="15103" spans="1:6" x14ac:dyDescent="0.3">
      <c r="A15103" s="1" t="s">
        <v>15</v>
      </c>
      <c r="B15103" t="b">
        <v>0</v>
      </c>
      <c r="C15103">
        <v>14016223295903</v>
      </c>
      <c r="D15103">
        <v>14016239007007</v>
      </c>
      <c r="E15103">
        <v>15711104</v>
      </c>
      <c r="F15103">
        <v>0</v>
      </c>
    </row>
    <row r="15104" spans="1:6" x14ac:dyDescent="0.3">
      <c r="A15104" s="1" t="s">
        <v>14</v>
      </c>
      <c r="B15104" t="b">
        <v>0</v>
      </c>
      <c r="C15104">
        <v>14016239811900</v>
      </c>
      <c r="D15104">
        <v>14016256610380</v>
      </c>
      <c r="E15104">
        <v>16798480</v>
      </c>
      <c r="F15104">
        <v>0</v>
      </c>
    </row>
    <row r="15105" spans="1:6" x14ac:dyDescent="0.3">
      <c r="A15105" s="1" t="s">
        <v>10</v>
      </c>
      <c r="B15105" t="b">
        <v>0</v>
      </c>
      <c r="C15105">
        <v>14016257002922</v>
      </c>
      <c r="D15105">
        <v>14016269847942</v>
      </c>
      <c r="E15105">
        <v>12845020</v>
      </c>
      <c r="F15105">
        <v>0</v>
      </c>
    </row>
    <row r="15106" spans="1:6" x14ac:dyDescent="0.3">
      <c r="A15106" s="1" t="s">
        <v>8</v>
      </c>
      <c r="B15106" t="b">
        <v>0</v>
      </c>
      <c r="C15106">
        <v>14016269865688</v>
      </c>
      <c r="D15106">
        <v>14016285507436</v>
      </c>
      <c r="E15106">
        <v>15641748</v>
      </c>
      <c r="F15106">
        <v>0</v>
      </c>
    </row>
    <row r="15107" spans="1:6" x14ac:dyDescent="0.3">
      <c r="A15107" s="1" t="s">
        <v>13</v>
      </c>
      <c r="B15107" t="b">
        <v>0</v>
      </c>
      <c r="C15107">
        <v>14016285524100</v>
      </c>
      <c r="D15107">
        <v>14016301122889</v>
      </c>
      <c r="E15107">
        <v>15598789</v>
      </c>
      <c r="F15107">
        <v>0</v>
      </c>
    </row>
    <row r="15108" spans="1:6" x14ac:dyDescent="0.3">
      <c r="A15108" s="1" t="s">
        <v>15</v>
      </c>
      <c r="B15108" t="b">
        <v>0</v>
      </c>
      <c r="C15108">
        <v>14016301349596</v>
      </c>
      <c r="D15108">
        <v>14016317095979</v>
      </c>
      <c r="E15108">
        <v>15746383</v>
      </c>
      <c r="F15108">
        <v>0</v>
      </c>
    </row>
    <row r="15109" spans="1:6" x14ac:dyDescent="0.3">
      <c r="A15109" s="1" t="s">
        <v>6</v>
      </c>
      <c r="B15109" t="b">
        <v>0</v>
      </c>
      <c r="C15109">
        <v>14016317142331</v>
      </c>
      <c r="D15109">
        <v>14016332921622</v>
      </c>
      <c r="E15109">
        <v>15779291</v>
      </c>
      <c r="F15109">
        <v>0</v>
      </c>
    </row>
    <row r="15110" spans="1:6" x14ac:dyDescent="0.3">
      <c r="A15110" s="1" t="s">
        <v>9</v>
      </c>
      <c r="B15110" t="b">
        <v>0</v>
      </c>
      <c r="C15110">
        <v>14016333083549</v>
      </c>
      <c r="D15110">
        <v>14016348067780</v>
      </c>
      <c r="E15110">
        <v>14984231</v>
      </c>
      <c r="F15110">
        <v>0</v>
      </c>
    </row>
    <row r="15111" spans="1:6" x14ac:dyDescent="0.3">
      <c r="A15111" s="1" t="s">
        <v>12</v>
      </c>
      <c r="B15111" t="b">
        <v>0</v>
      </c>
      <c r="C15111">
        <v>14016348109644</v>
      </c>
      <c r="D15111">
        <v>14016363403601</v>
      </c>
      <c r="E15111">
        <v>15293957</v>
      </c>
      <c r="F15111">
        <v>0</v>
      </c>
    </row>
    <row r="15112" spans="1:6" x14ac:dyDescent="0.3">
      <c r="A15112" s="1" t="s">
        <v>13</v>
      </c>
      <c r="B15112" t="b">
        <v>0</v>
      </c>
      <c r="C15112">
        <v>14016363424298</v>
      </c>
      <c r="D15112">
        <v>14016378944779</v>
      </c>
      <c r="E15112">
        <v>15520481</v>
      </c>
      <c r="F15112">
        <v>0</v>
      </c>
    </row>
    <row r="15113" spans="1:6" x14ac:dyDescent="0.3">
      <c r="A15113" s="1" t="s">
        <v>6</v>
      </c>
      <c r="B15113" t="b">
        <v>0</v>
      </c>
      <c r="C15113">
        <v>14016378975118</v>
      </c>
      <c r="D15113">
        <v>14016395352141</v>
      </c>
      <c r="E15113">
        <v>16377023</v>
      </c>
      <c r="F15113">
        <v>0</v>
      </c>
    </row>
    <row r="15114" spans="1:6" x14ac:dyDescent="0.3">
      <c r="A15114" s="1" t="s">
        <v>14</v>
      </c>
      <c r="B15114" t="b">
        <v>0</v>
      </c>
      <c r="C15114">
        <v>14016396190406</v>
      </c>
      <c r="D15114">
        <v>14016412699796</v>
      </c>
      <c r="E15114">
        <v>16509390</v>
      </c>
      <c r="F15114">
        <v>0</v>
      </c>
    </row>
    <row r="15115" spans="1:6" x14ac:dyDescent="0.3">
      <c r="A15115" s="1" t="s">
        <v>10</v>
      </c>
      <c r="B15115" t="b">
        <v>0</v>
      </c>
      <c r="C15115">
        <v>14016413132075</v>
      </c>
      <c r="D15115">
        <v>14016425925147</v>
      </c>
      <c r="E15115">
        <v>12793072</v>
      </c>
      <c r="F15115">
        <v>0</v>
      </c>
    </row>
    <row r="15116" spans="1:6" x14ac:dyDescent="0.3">
      <c r="A15116" s="1" t="s">
        <v>12</v>
      </c>
      <c r="B15116" t="b">
        <v>0</v>
      </c>
      <c r="C15116">
        <v>14016425946386</v>
      </c>
      <c r="D15116">
        <v>14016441615075</v>
      </c>
      <c r="E15116">
        <v>15668689</v>
      </c>
      <c r="F15116">
        <v>0</v>
      </c>
    </row>
    <row r="15117" spans="1:6" x14ac:dyDescent="0.3">
      <c r="A15117" s="1" t="s">
        <v>9</v>
      </c>
      <c r="B15117" t="b">
        <v>0</v>
      </c>
      <c r="C15117">
        <v>14016441774780</v>
      </c>
      <c r="D15117">
        <v>14016457452474</v>
      </c>
      <c r="E15117">
        <v>15677694</v>
      </c>
      <c r="F15117">
        <v>0</v>
      </c>
    </row>
    <row r="15118" spans="1:6" x14ac:dyDescent="0.3">
      <c r="A15118" s="1" t="s">
        <v>8</v>
      </c>
      <c r="B15118" t="b">
        <v>0</v>
      </c>
      <c r="C15118">
        <v>14016457493695</v>
      </c>
      <c r="D15118">
        <v>14016472721321</v>
      </c>
      <c r="E15118">
        <v>15227626</v>
      </c>
      <c r="F15118">
        <v>0</v>
      </c>
    </row>
    <row r="15119" spans="1:6" x14ac:dyDescent="0.3">
      <c r="A15119" s="1" t="s">
        <v>14</v>
      </c>
      <c r="B15119" t="b">
        <v>0</v>
      </c>
      <c r="C15119">
        <v>14016473519871</v>
      </c>
      <c r="D15119">
        <v>14016490779415</v>
      </c>
      <c r="E15119">
        <v>17259544</v>
      </c>
      <c r="F15119">
        <v>0</v>
      </c>
    </row>
    <row r="15120" spans="1:6" x14ac:dyDescent="0.3">
      <c r="A15120" s="1" t="s">
        <v>11</v>
      </c>
      <c r="B15120" t="b">
        <v>0</v>
      </c>
      <c r="C15120">
        <v>14016491856060</v>
      </c>
      <c r="D15120">
        <v>14016507331653</v>
      </c>
      <c r="E15120">
        <v>15475593</v>
      </c>
      <c r="F15120">
        <v>0</v>
      </c>
    </row>
    <row r="15121" spans="1:6" x14ac:dyDescent="0.3">
      <c r="A15121" s="1" t="s">
        <v>11</v>
      </c>
      <c r="B15121" t="b">
        <v>0</v>
      </c>
      <c r="C15121">
        <v>14016509255915</v>
      </c>
      <c r="D15121">
        <v>14016522936462</v>
      </c>
      <c r="E15121">
        <v>13680547</v>
      </c>
      <c r="F15121">
        <v>0</v>
      </c>
    </row>
    <row r="15122" spans="1:6" x14ac:dyDescent="0.3">
      <c r="A15122" s="1" t="s">
        <v>15</v>
      </c>
      <c r="B15122" t="b">
        <v>0</v>
      </c>
      <c r="C15122">
        <v>14016523983749</v>
      </c>
      <c r="D15122">
        <v>14016535529493</v>
      </c>
      <c r="E15122">
        <v>11545744</v>
      </c>
      <c r="F15122">
        <v>0</v>
      </c>
    </row>
    <row r="15123" spans="1:6" x14ac:dyDescent="0.3">
      <c r="A15123" s="1" t="s">
        <v>7</v>
      </c>
      <c r="B15123" t="b">
        <v>0</v>
      </c>
      <c r="C15123">
        <v>14016535747332</v>
      </c>
      <c r="D15123">
        <v>14016551252012</v>
      </c>
      <c r="E15123">
        <v>15504680</v>
      </c>
      <c r="F15123">
        <v>0</v>
      </c>
    </row>
    <row r="15124" spans="1:6" x14ac:dyDescent="0.3">
      <c r="A15124" s="1" t="s">
        <v>13</v>
      </c>
      <c r="B15124" t="b">
        <v>0</v>
      </c>
      <c r="C15124">
        <v>14016551282251</v>
      </c>
      <c r="D15124">
        <v>14016567088051</v>
      </c>
      <c r="E15124">
        <v>15805800</v>
      </c>
      <c r="F15124">
        <v>0</v>
      </c>
    </row>
    <row r="15125" spans="1:6" x14ac:dyDescent="0.3">
      <c r="A15125" s="1" t="s">
        <v>12</v>
      </c>
      <c r="B15125" t="b">
        <v>0</v>
      </c>
      <c r="C15125">
        <v>14016567127938</v>
      </c>
      <c r="D15125">
        <v>14016582439494</v>
      </c>
      <c r="E15125">
        <v>15311556</v>
      </c>
      <c r="F15125">
        <v>0</v>
      </c>
    </row>
    <row r="15126" spans="1:6" x14ac:dyDescent="0.3">
      <c r="A15126" s="1" t="s">
        <v>7</v>
      </c>
      <c r="B15126" t="b">
        <v>0</v>
      </c>
      <c r="C15126">
        <v>14016582643361</v>
      </c>
      <c r="D15126">
        <v>14016598114555</v>
      </c>
      <c r="E15126">
        <v>15471194</v>
      </c>
      <c r="F15126">
        <v>0</v>
      </c>
    </row>
    <row r="15127" spans="1:6" x14ac:dyDescent="0.3">
      <c r="A15127" s="1" t="s">
        <v>11</v>
      </c>
      <c r="B15127" t="b">
        <v>0</v>
      </c>
      <c r="C15127">
        <v>14016598754550</v>
      </c>
      <c r="D15127">
        <v>14016616729495</v>
      </c>
      <c r="E15127">
        <v>17974945</v>
      </c>
      <c r="F15127">
        <v>0</v>
      </c>
    </row>
    <row r="15128" spans="1:6" x14ac:dyDescent="0.3">
      <c r="A15128" s="1" t="s">
        <v>7</v>
      </c>
      <c r="B15128" t="b">
        <v>0</v>
      </c>
      <c r="C15128">
        <v>14016618201338</v>
      </c>
      <c r="D15128">
        <v>14016628887895</v>
      </c>
      <c r="E15128">
        <v>10686557</v>
      </c>
      <c r="F15128">
        <v>0</v>
      </c>
    </row>
    <row r="15129" spans="1:6" x14ac:dyDescent="0.3">
      <c r="A15129" s="1" t="s">
        <v>11</v>
      </c>
      <c r="B15129" t="b">
        <v>0</v>
      </c>
      <c r="C15129">
        <v>14016629549654</v>
      </c>
      <c r="D15129">
        <v>14016648133802</v>
      </c>
      <c r="E15129">
        <v>18584148</v>
      </c>
      <c r="F15129">
        <v>0</v>
      </c>
    </row>
    <row r="15130" spans="1:6" x14ac:dyDescent="0.3">
      <c r="A15130" s="1" t="s">
        <v>10</v>
      </c>
      <c r="B15130" t="b">
        <v>0</v>
      </c>
      <c r="C15130">
        <v>14016648972211</v>
      </c>
      <c r="D15130">
        <v>14016660469250</v>
      </c>
      <c r="E15130">
        <v>11497039</v>
      </c>
      <c r="F15130">
        <v>0</v>
      </c>
    </row>
    <row r="15131" spans="1:6" x14ac:dyDescent="0.3">
      <c r="A15131" s="1" t="s">
        <v>11</v>
      </c>
      <c r="B15131" t="b">
        <v>0</v>
      </c>
      <c r="C15131">
        <v>14016661130807</v>
      </c>
      <c r="D15131">
        <v>14016679642176</v>
      </c>
      <c r="E15131">
        <v>18511369</v>
      </c>
      <c r="F15131">
        <v>0</v>
      </c>
    </row>
    <row r="15132" spans="1:6" x14ac:dyDescent="0.3">
      <c r="A15132" s="1" t="s">
        <v>10</v>
      </c>
      <c r="B15132" t="b">
        <v>0</v>
      </c>
      <c r="C15132">
        <v>14016680480069</v>
      </c>
      <c r="D15132">
        <v>14016692165656</v>
      </c>
      <c r="E15132">
        <v>11685587</v>
      </c>
      <c r="F15132">
        <v>0</v>
      </c>
    </row>
    <row r="15133" spans="1:6" x14ac:dyDescent="0.3">
      <c r="A15133" s="1" t="s">
        <v>7</v>
      </c>
      <c r="B15133" t="b">
        <v>0</v>
      </c>
      <c r="C15133">
        <v>14016692437273</v>
      </c>
      <c r="D15133">
        <v>14016707728002</v>
      </c>
      <c r="E15133">
        <v>15290729</v>
      </c>
      <c r="F15133">
        <v>0</v>
      </c>
    </row>
    <row r="15134" spans="1:6" x14ac:dyDescent="0.3">
      <c r="A15134" s="1" t="s">
        <v>8</v>
      </c>
      <c r="B15134" t="b">
        <v>0</v>
      </c>
      <c r="C15134">
        <v>14016707774363</v>
      </c>
      <c r="D15134">
        <v>14016722988859</v>
      </c>
      <c r="E15134">
        <v>15214496</v>
      </c>
      <c r="F15134">
        <v>0</v>
      </c>
    </row>
    <row r="15135" spans="1:6" x14ac:dyDescent="0.3">
      <c r="A15135" s="1" t="s">
        <v>7</v>
      </c>
      <c r="B15135" t="b">
        <v>0</v>
      </c>
      <c r="C15135">
        <v>14016723197848</v>
      </c>
      <c r="D15135">
        <v>14016738782740</v>
      </c>
      <c r="E15135">
        <v>15584892</v>
      </c>
      <c r="F15135">
        <v>0</v>
      </c>
    </row>
    <row r="15136" spans="1:6" x14ac:dyDescent="0.3">
      <c r="A15136" s="1" t="s">
        <v>13</v>
      </c>
      <c r="B15136" t="b">
        <v>0</v>
      </c>
      <c r="C15136">
        <v>14016738813241</v>
      </c>
      <c r="D15136">
        <v>14016754477924</v>
      </c>
      <c r="E15136">
        <v>15664683</v>
      </c>
      <c r="F15136">
        <v>0</v>
      </c>
    </row>
    <row r="15137" spans="1:6" x14ac:dyDescent="0.3">
      <c r="A15137" s="1" t="s">
        <v>8</v>
      </c>
      <c r="B15137" t="b">
        <v>0</v>
      </c>
      <c r="C15137">
        <v>14016754494418</v>
      </c>
      <c r="D15137">
        <v>14016769953726</v>
      </c>
      <c r="E15137">
        <v>15459308</v>
      </c>
      <c r="F15137">
        <v>0</v>
      </c>
    </row>
    <row r="15138" spans="1:6" x14ac:dyDescent="0.3">
      <c r="A15138" s="1" t="s">
        <v>15</v>
      </c>
      <c r="B15138" t="b">
        <v>0</v>
      </c>
      <c r="C15138">
        <v>14016770271543</v>
      </c>
      <c r="D15138">
        <v>14016786162738</v>
      </c>
      <c r="E15138">
        <v>15891195</v>
      </c>
      <c r="F15138">
        <v>0</v>
      </c>
    </row>
    <row r="15139" spans="1:6" x14ac:dyDescent="0.3">
      <c r="A15139" s="1" t="s">
        <v>12</v>
      </c>
      <c r="B15139" t="b">
        <v>0</v>
      </c>
      <c r="C15139">
        <v>14016786206899</v>
      </c>
      <c r="D15139">
        <v>14016801483257</v>
      </c>
      <c r="E15139">
        <v>15276358</v>
      </c>
      <c r="F15139">
        <v>0</v>
      </c>
    </row>
    <row r="15140" spans="1:6" x14ac:dyDescent="0.3">
      <c r="A15140" s="1" t="s">
        <v>11</v>
      </c>
      <c r="B15140" t="b">
        <v>0</v>
      </c>
      <c r="C15140">
        <v>14016802157689</v>
      </c>
      <c r="D15140">
        <v>14016819922815</v>
      </c>
      <c r="E15140">
        <v>17765126</v>
      </c>
      <c r="F15140">
        <v>0</v>
      </c>
    </row>
    <row r="15141" spans="1:6" x14ac:dyDescent="0.3">
      <c r="A15141" s="1" t="s">
        <v>7</v>
      </c>
      <c r="B15141" t="b">
        <v>0</v>
      </c>
      <c r="C15141">
        <v>14016821390688</v>
      </c>
      <c r="D15141">
        <v>14016832250909</v>
      </c>
      <c r="E15141">
        <v>10860221</v>
      </c>
      <c r="F15141">
        <v>0</v>
      </c>
    </row>
    <row r="15142" spans="1:6" x14ac:dyDescent="0.3">
      <c r="A15142" s="1" t="s">
        <v>9</v>
      </c>
      <c r="B15142" t="b">
        <v>0</v>
      </c>
      <c r="C15142">
        <v>14016832413467</v>
      </c>
      <c r="D15142">
        <v>14016847933227</v>
      </c>
      <c r="E15142">
        <v>15519760</v>
      </c>
      <c r="F15142">
        <v>0</v>
      </c>
    </row>
    <row r="15143" spans="1:6" x14ac:dyDescent="0.3">
      <c r="A15143" s="1" t="s">
        <v>9</v>
      </c>
      <c r="B15143" t="b">
        <v>0</v>
      </c>
      <c r="C15143">
        <v>14016848069961</v>
      </c>
      <c r="D15143">
        <v>14016863678201</v>
      </c>
      <c r="E15143">
        <v>15608240</v>
      </c>
      <c r="F15143">
        <v>0</v>
      </c>
    </row>
    <row r="15144" spans="1:6" x14ac:dyDescent="0.3">
      <c r="A15144" s="1" t="s">
        <v>6</v>
      </c>
      <c r="B15144" t="b">
        <v>0</v>
      </c>
      <c r="C15144">
        <v>14016863715999</v>
      </c>
      <c r="D15144">
        <v>14016879918772</v>
      </c>
      <c r="E15144">
        <v>16202773</v>
      </c>
      <c r="F15144">
        <v>0</v>
      </c>
    </row>
    <row r="15145" spans="1:6" x14ac:dyDescent="0.3">
      <c r="A15145" s="1" t="s">
        <v>10</v>
      </c>
      <c r="B15145" t="b">
        <v>0</v>
      </c>
      <c r="C15145">
        <v>14016879952417</v>
      </c>
      <c r="D15145">
        <v>14016895136514</v>
      </c>
      <c r="E15145">
        <v>15184097</v>
      </c>
      <c r="F15145">
        <v>0</v>
      </c>
    </row>
    <row r="15146" spans="1:6" x14ac:dyDescent="0.3">
      <c r="A15146" s="1" t="s">
        <v>10</v>
      </c>
      <c r="B15146" t="b">
        <v>0</v>
      </c>
      <c r="C15146">
        <v>14016895169790</v>
      </c>
      <c r="D15146">
        <v>14016910232587</v>
      </c>
      <c r="E15146">
        <v>15062797</v>
      </c>
      <c r="F15146">
        <v>0</v>
      </c>
    </row>
    <row r="15147" spans="1:6" x14ac:dyDescent="0.3">
      <c r="A15147" s="1" t="s">
        <v>14</v>
      </c>
      <c r="B15147" t="b">
        <v>0</v>
      </c>
      <c r="C15147">
        <v>14016911042684</v>
      </c>
      <c r="D15147">
        <v>14016928422211</v>
      </c>
      <c r="E15147">
        <v>17379527</v>
      </c>
      <c r="F15147">
        <v>0</v>
      </c>
    </row>
    <row r="15148" spans="1:6" x14ac:dyDescent="0.3">
      <c r="A15148" s="1" t="s">
        <v>11</v>
      </c>
      <c r="B15148" t="b">
        <v>0</v>
      </c>
      <c r="C15148">
        <v>14016929501454</v>
      </c>
      <c r="D15148">
        <v>14016944874965</v>
      </c>
      <c r="E15148">
        <v>15373511</v>
      </c>
      <c r="F15148">
        <v>0</v>
      </c>
    </row>
    <row r="15149" spans="1:6" x14ac:dyDescent="0.3">
      <c r="A15149" s="1" t="s">
        <v>13</v>
      </c>
      <c r="B15149" t="b">
        <v>0</v>
      </c>
      <c r="C15149">
        <v>14016946147284</v>
      </c>
      <c r="D15149">
        <v>14016957239436</v>
      </c>
      <c r="E15149">
        <v>11092152</v>
      </c>
      <c r="F15149">
        <v>0</v>
      </c>
    </row>
    <row r="15150" spans="1:6" x14ac:dyDescent="0.3">
      <c r="A15150" s="1" t="s">
        <v>9</v>
      </c>
      <c r="B15150" t="b">
        <v>0</v>
      </c>
      <c r="C15150">
        <v>14016957410614</v>
      </c>
      <c r="D15150">
        <v>14016972920593</v>
      </c>
      <c r="E15150">
        <v>15509979</v>
      </c>
      <c r="F15150">
        <v>0</v>
      </c>
    </row>
    <row r="15151" spans="1:6" x14ac:dyDescent="0.3">
      <c r="A15151" s="1" t="s">
        <v>12</v>
      </c>
      <c r="B15151" t="b">
        <v>0</v>
      </c>
      <c r="C15151">
        <v>14016972948932</v>
      </c>
      <c r="D15151">
        <v>14016988519516</v>
      </c>
      <c r="E15151">
        <v>15570584</v>
      </c>
      <c r="F15151">
        <v>0</v>
      </c>
    </row>
    <row r="15152" spans="1:6" x14ac:dyDescent="0.3">
      <c r="A15152" s="1" t="s">
        <v>10</v>
      </c>
      <c r="B15152" t="b">
        <v>0</v>
      </c>
      <c r="C15152">
        <v>14016988532464</v>
      </c>
      <c r="D15152">
        <v>14017004246643</v>
      </c>
      <c r="E15152">
        <v>15714179</v>
      </c>
      <c r="F15152">
        <v>0</v>
      </c>
    </row>
    <row r="15153" spans="1:6" x14ac:dyDescent="0.3">
      <c r="A15153" s="1" t="s">
        <v>15</v>
      </c>
      <c r="B15153" t="b">
        <v>0</v>
      </c>
      <c r="C15153">
        <v>14017004480361</v>
      </c>
      <c r="D15153">
        <v>14017019935444</v>
      </c>
      <c r="E15153">
        <v>15455083</v>
      </c>
      <c r="F15153">
        <v>0</v>
      </c>
    </row>
    <row r="15154" spans="1:6" x14ac:dyDescent="0.3">
      <c r="A15154" s="1" t="s">
        <v>12</v>
      </c>
      <c r="B15154" t="b">
        <v>0</v>
      </c>
      <c r="C15154">
        <v>14017019968957</v>
      </c>
      <c r="D15154">
        <v>14017035315806</v>
      </c>
      <c r="E15154">
        <v>15346849</v>
      </c>
      <c r="F15154">
        <v>0</v>
      </c>
    </row>
    <row r="15155" spans="1:6" x14ac:dyDescent="0.3">
      <c r="A15155" s="1" t="s">
        <v>15</v>
      </c>
      <c r="B15155" t="b">
        <v>0</v>
      </c>
      <c r="C15155">
        <v>14017035517020</v>
      </c>
      <c r="D15155">
        <v>14017051172103</v>
      </c>
      <c r="E15155">
        <v>15655083</v>
      </c>
      <c r="F15155">
        <v>0</v>
      </c>
    </row>
    <row r="15156" spans="1:6" x14ac:dyDescent="0.3">
      <c r="A15156" s="1" t="s">
        <v>9</v>
      </c>
      <c r="B15156" t="b">
        <v>0</v>
      </c>
      <c r="C15156">
        <v>14017051319641</v>
      </c>
      <c r="D15156">
        <v>14017066736544</v>
      </c>
      <c r="E15156">
        <v>15416903</v>
      </c>
      <c r="F15156">
        <v>0</v>
      </c>
    </row>
    <row r="15157" spans="1:6" x14ac:dyDescent="0.3">
      <c r="A15157" s="1" t="s">
        <v>9</v>
      </c>
      <c r="B15157" t="b">
        <v>0</v>
      </c>
      <c r="C15157">
        <v>14017066872191</v>
      </c>
      <c r="D15157">
        <v>14017082296920</v>
      </c>
      <c r="E15157">
        <v>15424729</v>
      </c>
      <c r="F15157">
        <v>0</v>
      </c>
    </row>
    <row r="15158" spans="1:6" x14ac:dyDescent="0.3">
      <c r="A15158" s="1" t="s">
        <v>12</v>
      </c>
      <c r="B15158" t="b">
        <v>0</v>
      </c>
      <c r="C15158">
        <v>14017082325113</v>
      </c>
      <c r="D15158">
        <v>14017098137595</v>
      </c>
      <c r="E15158">
        <v>15812482</v>
      </c>
      <c r="F15158">
        <v>0</v>
      </c>
    </row>
    <row r="15159" spans="1:6" x14ac:dyDescent="0.3">
      <c r="A15159" s="1" t="s">
        <v>15</v>
      </c>
      <c r="B15159" t="b">
        <v>0</v>
      </c>
      <c r="C15159">
        <v>14017098335744</v>
      </c>
      <c r="D15159">
        <v>14017114209805</v>
      </c>
      <c r="E15159">
        <v>15874061</v>
      </c>
      <c r="F15159">
        <v>0</v>
      </c>
    </row>
    <row r="15160" spans="1:6" x14ac:dyDescent="0.3">
      <c r="A15160" s="1" t="s">
        <v>8</v>
      </c>
      <c r="B15160" t="b">
        <v>0</v>
      </c>
      <c r="C15160">
        <v>14017114252579</v>
      </c>
      <c r="D15160">
        <v>14017129396937</v>
      </c>
      <c r="E15160">
        <v>15144358</v>
      </c>
      <c r="F15160">
        <v>0</v>
      </c>
    </row>
    <row r="15161" spans="1:6" x14ac:dyDescent="0.3">
      <c r="A15161" s="1" t="s">
        <v>15</v>
      </c>
      <c r="B15161" t="b">
        <v>0</v>
      </c>
      <c r="C15161">
        <v>14017129620427</v>
      </c>
      <c r="D15161">
        <v>14017145354614</v>
      </c>
      <c r="E15161">
        <v>15734187</v>
      </c>
      <c r="F15161">
        <v>0</v>
      </c>
    </row>
    <row r="15162" spans="1:6" x14ac:dyDescent="0.3">
      <c r="A15162" s="1" t="s">
        <v>11</v>
      </c>
      <c r="B15162" t="b">
        <v>0</v>
      </c>
      <c r="C15162">
        <v>14017145955594</v>
      </c>
      <c r="D15162">
        <v>14017163792805</v>
      </c>
      <c r="E15162">
        <v>17837211</v>
      </c>
      <c r="F15162">
        <v>0</v>
      </c>
    </row>
    <row r="15163" spans="1:6" x14ac:dyDescent="0.3">
      <c r="A15163" s="1" t="s">
        <v>14</v>
      </c>
      <c r="B15163" t="b">
        <v>0</v>
      </c>
      <c r="C15163">
        <v>14017165875728</v>
      </c>
      <c r="D15163">
        <v>14017178631570</v>
      </c>
      <c r="E15163">
        <v>12755842</v>
      </c>
      <c r="F15163">
        <v>0</v>
      </c>
    </row>
    <row r="15164" spans="1:6" x14ac:dyDescent="0.3">
      <c r="A15164" s="1" t="s">
        <v>7</v>
      </c>
      <c r="B15164" t="b">
        <v>0</v>
      </c>
      <c r="C15164">
        <v>14017179230484</v>
      </c>
      <c r="D15164">
        <v>14017192087027</v>
      </c>
      <c r="E15164">
        <v>12856543</v>
      </c>
      <c r="F15164">
        <v>0</v>
      </c>
    </row>
    <row r="15165" spans="1:6" x14ac:dyDescent="0.3">
      <c r="A15165" s="1" t="s">
        <v>14</v>
      </c>
      <c r="B15165" t="b">
        <v>0</v>
      </c>
      <c r="C15165">
        <v>14017192864757</v>
      </c>
      <c r="D15165">
        <v>14017209795586</v>
      </c>
      <c r="E15165">
        <v>16930829</v>
      </c>
      <c r="F15165">
        <v>0</v>
      </c>
    </row>
    <row r="15166" spans="1:6" x14ac:dyDescent="0.3">
      <c r="A15166" s="1" t="s">
        <v>11</v>
      </c>
      <c r="B15166" t="b">
        <v>0</v>
      </c>
      <c r="C15166">
        <v>14017210863249</v>
      </c>
      <c r="D15166">
        <v>14017226489164</v>
      </c>
      <c r="E15166">
        <v>15625915</v>
      </c>
      <c r="F15166">
        <v>0</v>
      </c>
    </row>
    <row r="15167" spans="1:6" x14ac:dyDescent="0.3">
      <c r="A15167" s="1" t="s">
        <v>9</v>
      </c>
      <c r="B15167" t="b">
        <v>0</v>
      </c>
      <c r="C15167">
        <v>14017227475933</v>
      </c>
      <c r="D15167">
        <v>14017238949540</v>
      </c>
      <c r="E15167">
        <v>11473607</v>
      </c>
      <c r="F15167">
        <v>0</v>
      </c>
    </row>
    <row r="15168" spans="1:6" x14ac:dyDescent="0.3">
      <c r="A15168" s="1" t="s">
        <v>10</v>
      </c>
      <c r="B15168" t="b">
        <v>0</v>
      </c>
      <c r="C15168">
        <v>14017238982475</v>
      </c>
      <c r="D15168">
        <v>14017254369571</v>
      </c>
      <c r="E15168">
        <v>15387096</v>
      </c>
      <c r="F15168">
        <v>0</v>
      </c>
    </row>
    <row r="15169" spans="1:6" x14ac:dyDescent="0.3">
      <c r="A15169" s="1" t="s">
        <v>13</v>
      </c>
      <c r="B15169" t="b">
        <v>0</v>
      </c>
      <c r="C15169">
        <v>14017254380932</v>
      </c>
      <c r="D15169">
        <v>14017270053423</v>
      </c>
      <c r="E15169">
        <v>15672491</v>
      </c>
      <c r="F15169">
        <v>0</v>
      </c>
    </row>
    <row r="15170" spans="1:6" x14ac:dyDescent="0.3">
      <c r="A15170" s="1" t="s">
        <v>8</v>
      </c>
      <c r="B15170" t="b">
        <v>0</v>
      </c>
      <c r="C15170">
        <v>14017270071537</v>
      </c>
      <c r="D15170">
        <v>14017285666976</v>
      </c>
      <c r="E15170">
        <v>15595439</v>
      </c>
      <c r="F15170">
        <v>0</v>
      </c>
    </row>
    <row r="15171" spans="1:6" x14ac:dyDescent="0.3">
      <c r="A15171" s="1" t="s">
        <v>6</v>
      </c>
      <c r="B15171" t="b">
        <v>0</v>
      </c>
      <c r="C15171">
        <v>14017285695750</v>
      </c>
      <c r="D15171">
        <v>14017302148391</v>
      </c>
      <c r="E15171">
        <v>16452641</v>
      </c>
      <c r="F15171">
        <v>0</v>
      </c>
    </row>
    <row r="15172" spans="1:6" x14ac:dyDescent="0.3">
      <c r="A15172" s="1" t="s">
        <v>12</v>
      </c>
      <c r="B15172" t="b">
        <v>0</v>
      </c>
      <c r="C15172">
        <v>14017302179603</v>
      </c>
      <c r="D15172">
        <v>14017316919891</v>
      </c>
      <c r="E15172">
        <v>14740288</v>
      </c>
      <c r="F15172">
        <v>0</v>
      </c>
    </row>
    <row r="15173" spans="1:6" x14ac:dyDescent="0.3">
      <c r="A15173" s="1" t="s">
        <v>11</v>
      </c>
      <c r="B15173" t="b">
        <v>0</v>
      </c>
      <c r="C15173">
        <v>14017317580997</v>
      </c>
      <c r="D15173">
        <v>14017335727886</v>
      </c>
      <c r="E15173">
        <v>18146889</v>
      </c>
      <c r="F15173">
        <v>0</v>
      </c>
    </row>
    <row r="15174" spans="1:6" x14ac:dyDescent="0.3">
      <c r="A15174" s="1" t="s">
        <v>11</v>
      </c>
      <c r="B15174" t="b">
        <v>0</v>
      </c>
      <c r="C15174">
        <v>14017337631784</v>
      </c>
      <c r="D15174">
        <v>14017351323217</v>
      </c>
      <c r="E15174">
        <v>13691433</v>
      </c>
      <c r="F15174">
        <v>0</v>
      </c>
    </row>
    <row r="15175" spans="1:6" x14ac:dyDescent="0.3">
      <c r="A15175" s="1" t="s">
        <v>14</v>
      </c>
      <c r="B15175" t="b">
        <v>0</v>
      </c>
      <c r="C15175">
        <v>14017352959994</v>
      </c>
      <c r="D15175">
        <v>14017366081620</v>
      </c>
      <c r="E15175">
        <v>13121626</v>
      </c>
      <c r="F15175">
        <v>0</v>
      </c>
    </row>
    <row r="15176" spans="1:6" x14ac:dyDescent="0.3">
      <c r="A15176" s="1" t="s">
        <v>9</v>
      </c>
      <c r="B15176" t="b">
        <v>0</v>
      </c>
      <c r="C15176">
        <v>14017366284114</v>
      </c>
      <c r="D15176">
        <v>14017379656230</v>
      </c>
      <c r="E15176">
        <v>13372116</v>
      </c>
      <c r="F15176">
        <v>0</v>
      </c>
    </row>
    <row r="15177" spans="1:6" x14ac:dyDescent="0.3">
      <c r="A15177" s="1" t="s">
        <v>14</v>
      </c>
      <c r="B15177" t="b">
        <v>0</v>
      </c>
      <c r="C15177">
        <v>14017380440328</v>
      </c>
      <c r="D15177">
        <v>14017397229800</v>
      </c>
      <c r="E15177">
        <v>16789472</v>
      </c>
      <c r="F15177">
        <v>0</v>
      </c>
    </row>
    <row r="15178" spans="1:6" x14ac:dyDescent="0.3">
      <c r="A15178" s="1" t="s">
        <v>15</v>
      </c>
      <c r="B15178" t="b">
        <v>0</v>
      </c>
      <c r="C15178">
        <v>14017397869719</v>
      </c>
      <c r="D15178">
        <v>14017410953834</v>
      </c>
      <c r="E15178">
        <v>13084115</v>
      </c>
      <c r="F15178">
        <v>0</v>
      </c>
    </row>
    <row r="15179" spans="1:6" x14ac:dyDescent="0.3">
      <c r="A15179" s="1" t="s">
        <v>7</v>
      </c>
      <c r="B15179" t="b">
        <v>0</v>
      </c>
      <c r="C15179">
        <v>14017411164679</v>
      </c>
      <c r="D15179">
        <v>14017426379258</v>
      </c>
      <c r="E15179">
        <v>15214579</v>
      </c>
      <c r="F15179">
        <v>0</v>
      </c>
    </row>
    <row r="15180" spans="1:6" x14ac:dyDescent="0.3">
      <c r="A15180" s="1" t="s">
        <v>14</v>
      </c>
      <c r="B15180" t="b">
        <v>0</v>
      </c>
      <c r="C15180">
        <v>14017427150609</v>
      </c>
      <c r="D15180">
        <v>14017444359975</v>
      </c>
      <c r="E15180">
        <v>17209366</v>
      </c>
      <c r="F15180">
        <v>0</v>
      </c>
    </row>
    <row r="15181" spans="1:6" x14ac:dyDescent="0.3">
      <c r="A15181" s="1" t="s">
        <v>9</v>
      </c>
      <c r="B15181" t="b">
        <v>0</v>
      </c>
      <c r="C15181">
        <v>14017444921579</v>
      </c>
      <c r="D15181">
        <v>14017457723875</v>
      </c>
      <c r="E15181">
        <v>12802296</v>
      </c>
      <c r="F15181">
        <v>0</v>
      </c>
    </row>
    <row r="15182" spans="1:6" x14ac:dyDescent="0.3">
      <c r="A15182" s="1" t="s">
        <v>11</v>
      </c>
      <c r="B15182" t="b">
        <v>0</v>
      </c>
      <c r="C15182">
        <v>14017458371127</v>
      </c>
      <c r="D15182">
        <v>14017476359222</v>
      </c>
      <c r="E15182">
        <v>17988095</v>
      </c>
      <c r="F15182">
        <v>0</v>
      </c>
    </row>
    <row r="15183" spans="1:6" x14ac:dyDescent="0.3">
      <c r="A15183" s="1" t="s">
        <v>12</v>
      </c>
      <c r="B15183" t="b">
        <v>0</v>
      </c>
      <c r="C15183">
        <v>14017477198090</v>
      </c>
      <c r="D15183">
        <v>14017488944918</v>
      </c>
      <c r="E15183">
        <v>11746828</v>
      </c>
      <c r="F15183">
        <v>0</v>
      </c>
    </row>
    <row r="15184" spans="1:6" x14ac:dyDescent="0.3">
      <c r="A15184" s="1" t="s">
        <v>10</v>
      </c>
      <c r="B15184" t="b">
        <v>0</v>
      </c>
      <c r="C15184">
        <v>14017488958837</v>
      </c>
      <c r="D15184">
        <v>14017504388145</v>
      </c>
      <c r="E15184">
        <v>15429308</v>
      </c>
      <c r="F15184">
        <v>0</v>
      </c>
    </row>
    <row r="15185" spans="1:6" x14ac:dyDescent="0.3">
      <c r="A15185" s="1" t="s">
        <v>9</v>
      </c>
      <c r="B15185" t="b">
        <v>0</v>
      </c>
      <c r="C15185">
        <v>14017504555029</v>
      </c>
      <c r="D15185">
        <v>14017520266180</v>
      </c>
      <c r="E15185">
        <v>15711151</v>
      </c>
      <c r="F15185">
        <v>0</v>
      </c>
    </row>
    <row r="15186" spans="1:6" x14ac:dyDescent="0.3">
      <c r="A15186" s="1" t="s">
        <v>15</v>
      </c>
      <c r="B15186" t="b">
        <v>0</v>
      </c>
      <c r="C15186">
        <v>14017520462924</v>
      </c>
      <c r="D15186">
        <v>14017536023400</v>
      </c>
      <c r="E15186">
        <v>15560476</v>
      </c>
      <c r="F15186">
        <v>0</v>
      </c>
    </row>
    <row r="15187" spans="1:6" x14ac:dyDescent="0.3">
      <c r="A15187" s="1" t="s">
        <v>8</v>
      </c>
      <c r="B15187" t="b">
        <v>0</v>
      </c>
      <c r="C15187">
        <v>14017536055881</v>
      </c>
      <c r="D15187">
        <v>14017551648473</v>
      </c>
      <c r="E15187">
        <v>15592592</v>
      </c>
      <c r="F15187">
        <v>0</v>
      </c>
    </row>
    <row r="15188" spans="1:6" x14ac:dyDescent="0.3">
      <c r="A15188" s="1" t="s">
        <v>14</v>
      </c>
      <c r="B15188" t="b">
        <v>0</v>
      </c>
      <c r="C15188">
        <v>14017552454384</v>
      </c>
      <c r="D15188">
        <v>14017569296572</v>
      </c>
      <c r="E15188">
        <v>16842188</v>
      </c>
      <c r="F15188">
        <v>0</v>
      </c>
    </row>
    <row r="15189" spans="1:6" x14ac:dyDescent="0.3">
      <c r="A15189" s="1" t="s">
        <v>14</v>
      </c>
      <c r="B15189" t="b">
        <v>0</v>
      </c>
      <c r="C15189">
        <v>14017570520880</v>
      </c>
      <c r="D15189">
        <v>14017584977544</v>
      </c>
      <c r="E15189">
        <v>14456664</v>
      </c>
      <c r="F15189">
        <v>0</v>
      </c>
    </row>
    <row r="15190" spans="1:6" x14ac:dyDescent="0.3">
      <c r="A15190" s="1" t="s">
        <v>13</v>
      </c>
      <c r="B15190" t="b">
        <v>0</v>
      </c>
      <c r="C15190">
        <v>14017585381114</v>
      </c>
      <c r="D15190">
        <v>14017598202227</v>
      </c>
      <c r="E15190">
        <v>12821113</v>
      </c>
      <c r="F15190">
        <v>0</v>
      </c>
    </row>
    <row r="15191" spans="1:6" x14ac:dyDescent="0.3">
      <c r="A15191" s="1" t="s">
        <v>13</v>
      </c>
      <c r="B15191" t="b">
        <v>0</v>
      </c>
      <c r="C15191">
        <v>14017598221463</v>
      </c>
      <c r="D15191">
        <v>14017613823069</v>
      </c>
      <c r="E15191">
        <v>15601606</v>
      </c>
      <c r="F15191">
        <v>0</v>
      </c>
    </row>
    <row r="15192" spans="1:6" x14ac:dyDescent="0.3">
      <c r="A15192" s="1" t="s">
        <v>14</v>
      </c>
      <c r="B15192" t="b">
        <v>0</v>
      </c>
      <c r="C15192">
        <v>14017614622261</v>
      </c>
      <c r="D15192">
        <v>14017631783047</v>
      </c>
      <c r="E15192">
        <v>17160786</v>
      </c>
      <c r="F15192">
        <v>0</v>
      </c>
    </row>
    <row r="15193" spans="1:6" x14ac:dyDescent="0.3">
      <c r="A15193" s="1" t="s">
        <v>13</v>
      </c>
      <c r="B15193" t="b">
        <v>0</v>
      </c>
      <c r="C15193">
        <v>14017632168326</v>
      </c>
      <c r="D15193">
        <v>14017645157546</v>
      </c>
      <c r="E15193">
        <v>12989220</v>
      </c>
      <c r="F15193">
        <v>0</v>
      </c>
    </row>
    <row r="15194" spans="1:6" x14ac:dyDescent="0.3">
      <c r="A15194" s="1" t="s">
        <v>7</v>
      </c>
      <c r="B15194" t="b">
        <v>0</v>
      </c>
      <c r="C15194">
        <v>14017645369215</v>
      </c>
      <c r="D15194">
        <v>14017660982593</v>
      </c>
      <c r="E15194">
        <v>15613378</v>
      </c>
      <c r="F15194">
        <v>0</v>
      </c>
    </row>
    <row r="15195" spans="1:6" x14ac:dyDescent="0.3">
      <c r="A15195" s="1" t="s">
        <v>10</v>
      </c>
      <c r="B15195" t="b">
        <v>0</v>
      </c>
      <c r="C15195">
        <v>14017661024322</v>
      </c>
      <c r="D15195">
        <v>14017676317834</v>
      </c>
      <c r="E15195">
        <v>15293512</v>
      </c>
      <c r="F15195">
        <v>0</v>
      </c>
    </row>
    <row r="15196" spans="1:6" x14ac:dyDescent="0.3">
      <c r="A15196" s="1" t="s">
        <v>15</v>
      </c>
      <c r="B15196" t="b">
        <v>0</v>
      </c>
      <c r="C15196">
        <v>14017676539652</v>
      </c>
      <c r="D15196">
        <v>14017692258232</v>
      </c>
      <c r="E15196">
        <v>15718580</v>
      </c>
      <c r="F15196">
        <v>0</v>
      </c>
    </row>
    <row r="15197" spans="1:6" x14ac:dyDescent="0.3">
      <c r="A15197" s="1" t="s">
        <v>8</v>
      </c>
      <c r="B15197" t="b">
        <v>0</v>
      </c>
      <c r="C15197">
        <v>14017692290572</v>
      </c>
      <c r="D15197">
        <v>14017707670335</v>
      </c>
      <c r="E15197">
        <v>15379763</v>
      </c>
      <c r="F15197">
        <v>0</v>
      </c>
    </row>
    <row r="15198" spans="1:6" x14ac:dyDescent="0.3">
      <c r="A15198" s="1" t="s">
        <v>8</v>
      </c>
      <c r="B15198" t="b">
        <v>0</v>
      </c>
      <c r="C15198">
        <v>14017707687318</v>
      </c>
      <c r="D15198">
        <v>14017723234182</v>
      </c>
      <c r="E15198">
        <v>15546864</v>
      </c>
      <c r="F15198">
        <v>0</v>
      </c>
    </row>
    <row r="15199" spans="1:6" x14ac:dyDescent="0.3">
      <c r="A15199" s="1" t="s">
        <v>6</v>
      </c>
      <c r="B15199" t="b">
        <v>0</v>
      </c>
      <c r="C15199">
        <v>14017723263965</v>
      </c>
      <c r="D15199">
        <v>14017739839742</v>
      </c>
      <c r="E15199">
        <v>16575777</v>
      </c>
      <c r="F15199">
        <v>0</v>
      </c>
    </row>
    <row r="15200" spans="1:6" x14ac:dyDescent="0.3">
      <c r="A15200" s="1" t="s">
        <v>14</v>
      </c>
      <c r="B15200" t="b">
        <v>0</v>
      </c>
      <c r="C15200">
        <v>14017740656937</v>
      </c>
      <c r="D15200">
        <v>14017756977777</v>
      </c>
      <c r="E15200">
        <v>16320840</v>
      </c>
      <c r="F15200">
        <v>0</v>
      </c>
    </row>
    <row r="15201" spans="1:6" x14ac:dyDescent="0.3">
      <c r="A15201" s="1" t="s">
        <v>6</v>
      </c>
      <c r="B15201" t="b">
        <v>0</v>
      </c>
      <c r="C15201">
        <v>14017757393633</v>
      </c>
      <c r="D15201">
        <v>14017771181410</v>
      </c>
      <c r="E15201">
        <v>13787777</v>
      </c>
      <c r="F15201">
        <v>0</v>
      </c>
    </row>
    <row r="15202" spans="1:6" x14ac:dyDescent="0.3">
      <c r="A15202" s="1" t="s">
        <v>15</v>
      </c>
      <c r="B15202" t="b">
        <v>0</v>
      </c>
      <c r="C15202">
        <v>14017771431033</v>
      </c>
      <c r="D15202">
        <v>14017786042559</v>
      </c>
      <c r="E15202">
        <v>14611526</v>
      </c>
      <c r="F15202">
        <v>0</v>
      </c>
    </row>
    <row r="15203" spans="1:6" x14ac:dyDescent="0.3">
      <c r="A15203" s="1" t="s">
        <v>10</v>
      </c>
      <c r="B15203" t="b">
        <v>0</v>
      </c>
      <c r="C15203">
        <v>14017786076023</v>
      </c>
      <c r="D15203">
        <v>14017801415291</v>
      </c>
      <c r="E15203">
        <v>15339268</v>
      </c>
      <c r="F15203">
        <v>0</v>
      </c>
    </row>
    <row r="15204" spans="1:6" x14ac:dyDescent="0.3">
      <c r="A15204" s="1" t="s">
        <v>15</v>
      </c>
      <c r="B15204" t="b">
        <v>0</v>
      </c>
      <c r="C15204">
        <v>14017801662625</v>
      </c>
      <c r="D15204">
        <v>14017817266360</v>
      </c>
      <c r="E15204">
        <v>15603735</v>
      </c>
      <c r="F15204">
        <v>0</v>
      </c>
    </row>
    <row r="15205" spans="1:6" x14ac:dyDescent="0.3">
      <c r="A15205" s="1" t="s">
        <v>9</v>
      </c>
      <c r="B15205" t="b">
        <v>0</v>
      </c>
      <c r="C15205">
        <v>14017817433888</v>
      </c>
      <c r="D15205">
        <v>14017832482688</v>
      </c>
      <c r="E15205">
        <v>15048800</v>
      </c>
      <c r="F15205">
        <v>0</v>
      </c>
    </row>
    <row r="15206" spans="1:6" x14ac:dyDescent="0.3">
      <c r="A15206" s="1" t="s">
        <v>15</v>
      </c>
      <c r="B15206" t="b">
        <v>0</v>
      </c>
      <c r="C15206">
        <v>14017832686109</v>
      </c>
      <c r="D15206">
        <v>14017848189892</v>
      </c>
      <c r="E15206">
        <v>15503783</v>
      </c>
      <c r="F15206">
        <v>0</v>
      </c>
    </row>
    <row r="15207" spans="1:6" x14ac:dyDescent="0.3">
      <c r="A15207" s="1" t="s">
        <v>12</v>
      </c>
      <c r="B15207" t="b">
        <v>0</v>
      </c>
      <c r="C15207">
        <v>14017848222343</v>
      </c>
      <c r="D15207">
        <v>14017863633438</v>
      </c>
      <c r="E15207">
        <v>15411095</v>
      </c>
      <c r="F15207">
        <v>0</v>
      </c>
    </row>
    <row r="15208" spans="1:6" x14ac:dyDescent="0.3">
      <c r="A15208" s="1" t="s">
        <v>11</v>
      </c>
      <c r="B15208" t="b">
        <v>0</v>
      </c>
      <c r="C15208">
        <v>14017864276675</v>
      </c>
      <c r="D15208">
        <v>14017882861134</v>
      </c>
      <c r="E15208">
        <v>18584459</v>
      </c>
      <c r="F15208">
        <v>0</v>
      </c>
    </row>
    <row r="15209" spans="1:6" x14ac:dyDescent="0.3">
      <c r="A15209" s="1" t="s">
        <v>11</v>
      </c>
      <c r="B15209" t="b">
        <v>0</v>
      </c>
      <c r="C15209">
        <v>14017884791048</v>
      </c>
      <c r="D15209">
        <v>14017898326609</v>
      </c>
      <c r="E15209">
        <v>13535561</v>
      </c>
      <c r="F15209">
        <v>0</v>
      </c>
    </row>
    <row r="15210" spans="1:6" x14ac:dyDescent="0.3">
      <c r="A15210" s="1" t="s">
        <v>15</v>
      </c>
      <c r="B15210" t="b">
        <v>0</v>
      </c>
      <c r="C15210">
        <v>14017899822815</v>
      </c>
      <c r="D15210">
        <v>14017910980687</v>
      </c>
      <c r="E15210">
        <v>11157872</v>
      </c>
      <c r="F15210">
        <v>0</v>
      </c>
    </row>
    <row r="15211" spans="1:6" x14ac:dyDescent="0.3">
      <c r="A15211" s="1" t="s">
        <v>14</v>
      </c>
      <c r="B15211" t="b">
        <v>0</v>
      </c>
      <c r="C15211">
        <v>14017911766025</v>
      </c>
      <c r="D15211">
        <v>14017928824798</v>
      </c>
      <c r="E15211">
        <v>17058773</v>
      </c>
      <c r="F15211">
        <v>0</v>
      </c>
    </row>
    <row r="15212" spans="1:6" x14ac:dyDescent="0.3">
      <c r="A15212" s="1" t="s">
        <v>14</v>
      </c>
      <c r="B15212" t="b">
        <v>0</v>
      </c>
      <c r="C15212">
        <v>14017929977492</v>
      </c>
      <c r="D15212">
        <v>14017944309708</v>
      </c>
      <c r="E15212">
        <v>14332216</v>
      </c>
      <c r="F15212">
        <v>0</v>
      </c>
    </row>
    <row r="15213" spans="1:6" x14ac:dyDescent="0.3">
      <c r="A15213" s="1" t="s">
        <v>7</v>
      </c>
      <c r="B15213" t="b">
        <v>0</v>
      </c>
      <c r="C15213">
        <v>14017944567718</v>
      </c>
      <c r="D15213">
        <v>14017957757315</v>
      </c>
      <c r="E15213">
        <v>13189597</v>
      </c>
      <c r="F15213">
        <v>0</v>
      </c>
    </row>
    <row r="15214" spans="1:6" x14ac:dyDescent="0.3">
      <c r="A15214" s="1" t="s">
        <v>6</v>
      </c>
      <c r="B15214" t="b">
        <v>0</v>
      </c>
      <c r="C15214">
        <v>14017957801167</v>
      </c>
      <c r="D15214">
        <v>14017974101693</v>
      </c>
      <c r="E15214">
        <v>16300526</v>
      </c>
      <c r="F15214">
        <v>0</v>
      </c>
    </row>
    <row r="15215" spans="1:6" x14ac:dyDescent="0.3">
      <c r="A15215" s="1" t="s">
        <v>13</v>
      </c>
      <c r="B15215" t="b">
        <v>0</v>
      </c>
      <c r="C15215">
        <v>14017974133252</v>
      </c>
      <c r="D15215">
        <v>14017989157183</v>
      </c>
      <c r="E15215">
        <v>15023931</v>
      </c>
      <c r="F15215">
        <v>0</v>
      </c>
    </row>
    <row r="15216" spans="1:6" x14ac:dyDescent="0.3">
      <c r="A15216" s="1" t="s">
        <v>6</v>
      </c>
      <c r="B15216" t="b">
        <v>0</v>
      </c>
      <c r="C15216">
        <v>14017989206962</v>
      </c>
      <c r="D15216">
        <v>14018005231478</v>
      </c>
      <c r="E15216">
        <v>16024516</v>
      </c>
      <c r="F15216">
        <v>0</v>
      </c>
    </row>
    <row r="15217" spans="1:6" x14ac:dyDescent="0.3">
      <c r="A15217" s="1" t="s">
        <v>13</v>
      </c>
      <c r="B15217" t="b">
        <v>0</v>
      </c>
      <c r="C15217">
        <v>14018005263007</v>
      </c>
      <c r="D15217">
        <v>14018020198101</v>
      </c>
      <c r="E15217">
        <v>14935094</v>
      </c>
      <c r="F15217">
        <v>0</v>
      </c>
    </row>
    <row r="15218" spans="1:6" x14ac:dyDescent="0.3">
      <c r="A15218" s="1" t="s">
        <v>9</v>
      </c>
      <c r="B15218" t="b">
        <v>0</v>
      </c>
      <c r="C15218">
        <v>14018020363559</v>
      </c>
      <c r="D15218">
        <v>14018035982819</v>
      </c>
      <c r="E15218">
        <v>15619260</v>
      </c>
      <c r="F15218">
        <v>0</v>
      </c>
    </row>
    <row r="15219" spans="1:6" x14ac:dyDescent="0.3">
      <c r="A15219" s="1" t="s">
        <v>8</v>
      </c>
      <c r="B15219" t="b">
        <v>0</v>
      </c>
      <c r="C15219">
        <v>14018036010317</v>
      </c>
      <c r="D15219">
        <v>14018051541532</v>
      </c>
      <c r="E15219">
        <v>15531215</v>
      </c>
      <c r="F15219">
        <v>0</v>
      </c>
    </row>
    <row r="15220" spans="1:6" x14ac:dyDescent="0.3">
      <c r="A15220" s="1" t="s">
        <v>7</v>
      </c>
      <c r="B15220" t="b">
        <v>0</v>
      </c>
      <c r="C15220">
        <v>14018051731609</v>
      </c>
      <c r="D15220">
        <v>14018067178222</v>
      </c>
      <c r="E15220">
        <v>15446613</v>
      </c>
      <c r="F15220">
        <v>0</v>
      </c>
    </row>
    <row r="15221" spans="1:6" x14ac:dyDescent="0.3">
      <c r="A15221" s="1" t="s">
        <v>11</v>
      </c>
      <c r="B15221" t="b">
        <v>0</v>
      </c>
      <c r="C15221">
        <v>14018067829592</v>
      </c>
      <c r="D15221">
        <v>14018085876000</v>
      </c>
      <c r="E15221">
        <v>18046408</v>
      </c>
      <c r="F15221">
        <v>0</v>
      </c>
    </row>
    <row r="15222" spans="1:6" x14ac:dyDescent="0.3">
      <c r="A15222" s="1" t="s">
        <v>8</v>
      </c>
      <c r="B15222" t="b">
        <v>0</v>
      </c>
      <c r="C15222">
        <v>14018087147566</v>
      </c>
      <c r="D15222">
        <v>14018098578717</v>
      </c>
      <c r="E15222">
        <v>11431151</v>
      </c>
      <c r="F15222">
        <v>0</v>
      </c>
    </row>
    <row r="15223" spans="1:6" x14ac:dyDescent="0.3">
      <c r="A15223" s="1" t="s">
        <v>7</v>
      </c>
      <c r="B15223" t="b">
        <v>0</v>
      </c>
      <c r="C15223">
        <v>14018098803308</v>
      </c>
      <c r="D15223">
        <v>14018114028919</v>
      </c>
      <c r="E15223">
        <v>15225611</v>
      </c>
      <c r="F15223">
        <v>0</v>
      </c>
    </row>
    <row r="15224" spans="1:6" x14ac:dyDescent="0.3">
      <c r="A15224" s="1" t="s">
        <v>15</v>
      </c>
      <c r="B15224" t="b">
        <v>0</v>
      </c>
      <c r="C15224">
        <v>14018114257675</v>
      </c>
      <c r="D15224">
        <v>14018129793159</v>
      </c>
      <c r="E15224">
        <v>15535484</v>
      </c>
      <c r="F15224">
        <v>0</v>
      </c>
    </row>
    <row r="15225" spans="1:6" x14ac:dyDescent="0.3">
      <c r="A15225" s="1" t="s">
        <v>14</v>
      </c>
      <c r="B15225" t="b">
        <v>0</v>
      </c>
      <c r="C15225">
        <v>14018130572255</v>
      </c>
      <c r="D15225">
        <v>14018147474236</v>
      </c>
      <c r="E15225">
        <v>16901981</v>
      </c>
      <c r="F15225">
        <v>0</v>
      </c>
    </row>
    <row r="15226" spans="1:6" x14ac:dyDescent="0.3">
      <c r="A15226" s="1" t="s">
        <v>10</v>
      </c>
      <c r="B15226" t="b">
        <v>0</v>
      </c>
      <c r="C15226">
        <v>14018147857977</v>
      </c>
      <c r="D15226">
        <v>14018160759105</v>
      </c>
      <c r="E15226">
        <v>12901128</v>
      </c>
      <c r="F15226">
        <v>0</v>
      </c>
    </row>
    <row r="15227" spans="1:6" x14ac:dyDescent="0.3">
      <c r="A15227" s="1" t="s">
        <v>12</v>
      </c>
      <c r="B15227" t="b">
        <v>0</v>
      </c>
      <c r="C15227">
        <v>14018160775787</v>
      </c>
      <c r="D15227">
        <v>14018176552508</v>
      </c>
      <c r="E15227">
        <v>15776721</v>
      </c>
      <c r="F15227">
        <v>0</v>
      </c>
    </row>
    <row r="15228" spans="1:6" x14ac:dyDescent="0.3">
      <c r="A15228" s="1" t="s">
        <v>7</v>
      </c>
      <c r="B15228" t="b">
        <v>0</v>
      </c>
      <c r="C15228">
        <v>14018176760411</v>
      </c>
      <c r="D15228">
        <v>14018192140550</v>
      </c>
      <c r="E15228">
        <v>15380139</v>
      </c>
      <c r="F15228">
        <v>0</v>
      </c>
    </row>
    <row r="15229" spans="1:6" x14ac:dyDescent="0.3">
      <c r="A15229" s="1" t="s">
        <v>12</v>
      </c>
      <c r="B15229" t="b">
        <v>0</v>
      </c>
      <c r="C15229">
        <v>14018192161876</v>
      </c>
      <c r="D15229">
        <v>14018207954987</v>
      </c>
      <c r="E15229">
        <v>15793111</v>
      </c>
      <c r="F15229">
        <v>0</v>
      </c>
    </row>
    <row r="15230" spans="1:6" x14ac:dyDescent="0.3">
      <c r="A15230" s="1" t="s">
        <v>14</v>
      </c>
      <c r="B15230" t="b">
        <v>0</v>
      </c>
      <c r="C15230">
        <v>14018208769352</v>
      </c>
      <c r="D15230">
        <v>14018225675853</v>
      </c>
      <c r="E15230">
        <v>16906501</v>
      </c>
      <c r="F15230">
        <v>0</v>
      </c>
    </row>
    <row r="15231" spans="1:6" x14ac:dyDescent="0.3">
      <c r="A15231" s="1" t="s">
        <v>6</v>
      </c>
      <c r="B15231" t="b">
        <v>0</v>
      </c>
      <c r="C15231">
        <v>14018225744095</v>
      </c>
      <c r="D15231">
        <v>14018239801070</v>
      </c>
      <c r="E15231">
        <v>14056975</v>
      </c>
      <c r="F15231">
        <v>0</v>
      </c>
    </row>
    <row r="15232" spans="1:6" x14ac:dyDescent="0.3">
      <c r="A15232" s="1" t="s">
        <v>14</v>
      </c>
      <c r="B15232" t="b">
        <v>0</v>
      </c>
      <c r="C15232">
        <v>14018240647933</v>
      </c>
      <c r="D15232">
        <v>14018256907822</v>
      </c>
      <c r="E15232">
        <v>16259889</v>
      </c>
      <c r="F15232">
        <v>0</v>
      </c>
    </row>
    <row r="15233" spans="1:6" x14ac:dyDescent="0.3">
      <c r="A15233" s="1" t="s">
        <v>6</v>
      </c>
      <c r="B15233" t="b">
        <v>0</v>
      </c>
      <c r="C15233">
        <v>14018257323493</v>
      </c>
      <c r="D15233">
        <v>14018271041345</v>
      </c>
      <c r="E15233">
        <v>13717852</v>
      </c>
      <c r="F15233">
        <v>0</v>
      </c>
    </row>
    <row r="15234" spans="1:6" x14ac:dyDescent="0.3">
      <c r="A15234" s="1" t="s">
        <v>14</v>
      </c>
      <c r="B15234" t="b">
        <v>0</v>
      </c>
      <c r="C15234">
        <v>14018271873937</v>
      </c>
      <c r="D15234">
        <v>14018288086431</v>
      </c>
      <c r="E15234">
        <v>16212494</v>
      </c>
      <c r="F15234">
        <v>0</v>
      </c>
    </row>
    <row r="15235" spans="1:6" x14ac:dyDescent="0.3">
      <c r="A15235" s="1" t="s">
        <v>15</v>
      </c>
      <c r="B15235" t="b">
        <v>0</v>
      </c>
      <c r="C15235">
        <v>14018288724805</v>
      </c>
      <c r="D15235">
        <v>14018301716444</v>
      </c>
      <c r="E15235">
        <v>12991639</v>
      </c>
      <c r="F15235">
        <v>0</v>
      </c>
    </row>
    <row r="15236" spans="1:6" x14ac:dyDescent="0.3">
      <c r="A15236" s="1" t="s">
        <v>6</v>
      </c>
      <c r="B15236" t="b">
        <v>0</v>
      </c>
      <c r="C15236">
        <v>14018301761998</v>
      </c>
      <c r="D15236">
        <v>14018318134655</v>
      </c>
      <c r="E15236">
        <v>16372657</v>
      </c>
      <c r="F15236">
        <v>0</v>
      </c>
    </row>
    <row r="15237" spans="1:6" x14ac:dyDescent="0.3">
      <c r="A15237" s="1" t="s">
        <v>15</v>
      </c>
      <c r="B15237" t="b">
        <v>0</v>
      </c>
      <c r="C15237">
        <v>14018318386490</v>
      </c>
      <c r="D15237">
        <v>14018332980469</v>
      </c>
      <c r="E15237">
        <v>14593979</v>
      </c>
      <c r="F15237">
        <v>0</v>
      </c>
    </row>
    <row r="15238" spans="1:6" x14ac:dyDescent="0.3">
      <c r="A15238" s="1" t="s">
        <v>11</v>
      </c>
      <c r="B15238" t="b">
        <v>0</v>
      </c>
      <c r="C15238">
        <v>14018333629894</v>
      </c>
      <c r="D15238">
        <v>14018351515289</v>
      </c>
      <c r="E15238">
        <v>17885395</v>
      </c>
      <c r="F15238">
        <v>0</v>
      </c>
    </row>
    <row r="15239" spans="1:6" x14ac:dyDescent="0.3">
      <c r="A15239" s="1" t="s">
        <v>7</v>
      </c>
      <c r="B15239" t="b">
        <v>0</v>
      </c>
      <c r="C15239">
        <v>14018352549908</v>
      </c>
      <c r="D15239">
        <v>14018364102366</v>
      </c>
      <c r="E15239">
        <v>11552458</v>
      </c>
      <c r="F15239">
        <v>0</v>
      </c>
    </row>
    <row r="15240" spans="1:6" x14ac:dyDescent="0.3">
      <c r="A15240" s="1" t="s">
        <v>7</v>
      </c>
      <c r="B15240" t="b">
        <v>0</v>
      </c>
      <c r="C15240">
        <v>14018364292262</v>
      </c>
      <c r="D15240">
        <v>14018379654967</v>
      </c>
      <c r="E15240">
        <v>15362705</v>
      </c>
      <c r="F15240">
        <v>0</v>
      </c>
    </row>
    <row r="15241" spans="1:6" x14ac:dyDescent="0.3">
      <c r="A15241" s="1" t="s">
        <v>10</v>
      </c>
      <c r="B15241" t="b">
        <v>0</v>
      </c>
      <c r="C15241">
        <v>14018379684019</v>
      </c>
      <c r="D15241">
        <v>14018395130310</v>
      </c>
      <c r="E15241">
        <v>15446291</v>
      </c>
      <c r="F15241">
        <v>0</v>
      </c>
    </row>
    <row r="15242" spans="1:6" x14ac:dyDescent="0.3">
      <c r="A15242" s="1" t="s">
        <v>7</v>
      </c>
      <c r="B15242" t="b">
        <v>0</v>
      </c>
      <c r="C15242">
        <v>14018395307746</v>
      </c>
      <c r="D15242">
        <v>14018410908180</v>
      </c>
      <c r="E15242">
        <v>15600434</v>
      </c>
      <c r="F15242">
        <v>0</v>
      </c>
    </row>
    <row r="15243" spans="1:6" x14ac:dyDescent="0.3">
      <c r="A15243" s="1" t="s">
        <v>8</v>
      </c>
      <c r="B15243" t="b">
        <v>0</v>
      </c>
      <c r="C15243">
        <v>14018410936559</v>
      </c>
      <c r="D15243">
        <v>14018426705949</v>
      </c>
      <c r="E15243">
        <v>15769390</v>
      </c>
      <c r="F15243">
        <v>0</v>
      </c>
    </row>
    <row r="15244" spans="1:6" x14ac:dyDescent="0.3">
      <c r="A15244" s="1" t="s">
        <v>9</v>
      </c>
      <c r="B15244" t="b">
        <v>0</v>
      </c>
      <c r="C15244">
        <v>14018426885052</v>
      </c>
      <c r="D15244">
        <v>14018442268969</v>
      </c>
      <c r="E15244">
        <v>15383917</v>
      </c>
      <c r="F15244">
        <v>0</v>
      </c>
    </row>
    <row r="15245" spans="1:6" x14ac:dyDescent="0.3">
      <c r="A15245" s="1" t="s">
        <v>8</v>
      </c>
      <c r="B15245" t="b">
        <v>0</v>
      </c>
      <c r="C15245">
        <v>14018442300917</v>
      </c>
      <c r="D15245">
        <v>14018457720737</v>
      </c>
      <c r="E15245">
        <v>15419820</v>
      </c>
      <c r="F15245">
        <v>0</v>
      </c>
    </row>
    <row r="15246" spans="1:6" x14ac:dyDescent="0.3">
      <c r="A15246" s="1" t="s">
        <v>8</v>
      </c>
      <c r="B15246" t="b">
        <v>0</v>
      </c>
      <c r="C15246">
        <v>14018457737796</v>
      </c>
      <c r="D15246">
        <v>14018473352287</v>
      </c>
      <c r="E15246">
        <v>15614491</v>
      </c>
      <c r="F15246">
        <v>0</v>
      </c>
    </row>
    <row r="15247" spans="1:6" x14ac:dyDescent="0.3">
      <c r="A15247" s="1" t="s">
        <v>9</v>
      </c>
      <c r="B15247" t="b">
        <v>0</v>
      </c>
      <c r="C15247">
        <v>14018473500369</v>
      </c>
      <c r="D15247">
        <v>14018489023460</v>
      </c>
      <c r="E15247">
        <v>15523091</v>
      </c>
      <c r="F15247">
        <v>0</v>
      </c>
    </row>
    <row r="15248" spans="1:6" x14ac:dyDescent="0.3">
      <c r="A15248" s="1" t="s">
        <v>6</v>
      </c>
      <c r="B15248" t="b">
        <v>0</v>
      </c>
      <c r="C15248">
        <v>14018489055377</v>
      </c>
      <c r="D15248">
        <v>14018505459740</v>
      </c>
      <c r="E15248">
        <v>16404363</v>
      </c>
      <c r="F15248">
        <v>0</v>
      </c>
    </row>
    <row r="15249" spans="1:6" x14ac:dyDescent="0.3">
      <c r="A15249" s="1" t="s">
        <v>14</v>
      </c>
      <c r="B15249" t="b">
        <v>0</v>
      </c>
      <c r="C15249">
        <v>14018506270448</v>
      </c>
      <c r="D15249">
        <v>14018522505763</v>
      </c>
      <c r="E15249">
        <v>16235315</v>
      </c>
      <c r="F15249">
        <v>0</v>
      </c>
    </row>
    <row r="15250" spans="1:6" x14ac:dyDescent="0.3">
      <c r="A15250" s="1" t="s">
        <v>8</v>
      </c>
      <c r="B15250" t="b">
        <v>0</v>
      </c>
      <c r="C15250">
        <v>14018522909772</v>
      </c>
      <c r="D15250">
        <v>14018536192691</v>
      </c>
      <c r="E15250">
        <v>13282919</v>
      </c>
      <c r="F15250">
        <v>0</v>
      </c>
    </row>
    <row r="15251" spans="1:6" x14ac:dyDescent="0.3">
      <c r="A15251" s="1" t="s">
        <v>7</v>
      </c>
      <c r="B15251" t="b">
        <v>0</v>
      </c>
      <c r="C15251">
        <v>14018536415199</v>
      </c>
      <c r="D15251">
        <v>14018551596000</v>
      </c>
      <c r="E15251">
        <v>15180801</v>
      </c>
      <c r="F15251">
        <v>0</v>
      </c>
    </row>
    <row r="15252" spans="1:6" x14ac:dyDescent="0.3">
      <c r="A15252" s="1" t="s">
        <v>11</v>
      </c>
      <c r="B15252" t="b">
        <v>0</v>
      </c>
      <c r="C15252">
        <v>14018552244616</v>
      </c>
      <c r="D15252">
        <v>14018570335715</v>
      </c>
      <c r="E15252">
        <v>18091099</v>
      </c>
      <c r="F15252">
        <v>0</v>
      </c>
    </row>
    <row r="15253" spans="1:6" x14ac:dyDescent="0.3">
      <c r="A15253" s="1" t="s">
        <v>14</v>
      </c>
      <c r="B15253" t="b">
        <v>0</v>
      </c>
      <c r="C15253">
        <v>14018572402251</v>
      </c>
      <c r="D15253">
        <v>14018585096026</v>
      </c>
      <c r="E15253">
        <v>12693775</v>
      </c>
      <c r="F15253">
        <v>0</v>
      </c>
    </row>
    <row r="15254" spans="1:6" x14ac:dyDescent="0.3">
      <c r="A15254" s="1" t="s">
        <v>9</v>
      </c>
      <c r="B15254" t="b">
        <v>0</v>
      </c>
      <c r="C15254">
        <v>14018585643284</v>
      </c>
      <c r="D15254">
        <v>14018598484482</v>
      </c>
      <c r="E15254">
        <v>12841198</v>
      </c>
      <c r="F15254">
        <v>0</v>
      </c>
    </row>
    <row r="15255" spans="1:6" x14ac:dyDescent="0.3">
      <c r="A15255" s="1" t="s">
        <v>15</v>
      </c>
      <c r="B15255" t="b">
        <v>0</v>
      </c>
      <c r="C15255">
        <v>14018598699662</v>
      </c>
      <c r="D15255">
        <v>14018614326575</v>
      </c>
      <c r="E15255">
        <v>15626913</v>
      </c>
      <c r="F15255">
        <v>0</v>
      </c>
    </row>
    <row r="15256" spans="1:6" x14ac:dyDescent="0.3">
      <c r="A15256" s="1" t="s">
        <v>11</v>
      </c>
      <c r="B15256" t="b">
        <v>0</v>
      </c>
      <c r="C15256">
        <v>14018616311338</v>
      </c>
      <c r="D15256">
        <v>14018632787396</v>
      </c>
      <c r="E15256">
        <v>16476058</v>
      </c>
      <c r="F15256">
        <v>0</v>
      </c>
    </row>
    <row r="15257" spans="1:6" x14ac:dyDescent="0.3">
      <c r="A15257" s="1" t="s">
        <v>6</v>
      </c>
      <c r="B15257" t="b">
        <v>0</v>
      </c>
      <c r="C15257">
        <v>14018633636332</v>
      </c>
      <c r="D15257">
        <v>14018646369990</v>
      </c>
      <c r="E15257">
        <v>12733658</v>
      </c>
      <c r="F15257">
        <v>0</v>
      </c>
    </row>
    <row r="15258" spans="1:6" x14ac:dyDescent="0.3">
      <c r="A15258" s="1" t="s">
        <v>8</v>
      </c>
      <c r="B15258" t="b">
        <v>0</v>
      </c>
      <c r="C15258">
        <v>14018646419172</v>
      </c>
      <c r="D15258">
        <v>14018660926605</v>
      </c>
      <c r="E15258">
        <v>14507433</v>
      </c>
      <c r="F15258">
        <v>0</v>
      </c>
    </row>
    <row r="15259" spans="1:6" x14ac:dyDescent="0.3">
      <c r="A15259" s="1" t="s">
        <v>8</v>
      </c>
      <c r="B15259" t="b">
        <v>0</v>
      </c>
      <c r="C15259">
        <v>14018660946301</v>
      </c>
      <c r="D15259">
        <v>14018676507473</v>
      </c>
      <c r="E15259">
        <v>15561172</v>
      </c>
      <c r="F15259">
        <v>0</v>
      </c>
    </row>
    <row r="15260" spans="1:6" x14ac:dyDescent="0.3">
      <c r="A15260" s="1" t="s">
        <v>9</v>
      </c>
      <c r="B15260" t="b">
        <v>0</v>
      </c>
      <c r="C15260">
        <v>14018676671588</v>
      </c>
      <c r="D15260">
        <v>14018692323351</v>
      </c>
      <c r="E15260">
        <v>15651763</v>
      </c>
      <c r="F15260">
        <v>0</v>
      </c>
    </row>
    <row r="15261" spans="1:6" x14ac:dyDescent="0.3">
      <c r="A15261" s="1" t="s">
        <v>12</v>
      </c>
      <c r="B15261" t="b">
        <v>0</v>
      </c>
      <c r="C15261">
        <v>14018692351109</v>
      </c>
      <c r="D15261">
        <v>14018707799069</v>
      </c>
      <c r="E15261">
        <v>15447960</v>
      </c>
      <c r="F15261">
        <v>0</v>
      </c>
    </row>
    <row r="15262" spans="1:6" x14ac:dyDescent="0.3">
      <c r="A15262" s="1" t="s">
        <v>10</v>
      </c>
      <c r="B15262" t="b">
        <v>0</v>
      </c>
      <c r="C15262">
        <v>14018707816640</v>
      </c>
      <c r="D15262">
        <v>14018723307687</v>
      </c>
      <c r="E15262">
        <v>15491047</v>
      </c>
      <c r="F15262">
        <v>0</v>
      </c>
    </row>
    <row r="15263" spans="1:6" x14ac:dyDescent="0.3">
      <c r="A15263" s="1" t="s">
        <v>7</v>
      </c>
      <c r="B15263" t="b">
        <v>0</v>
      </c>
      <c r="C15263">
        <v>14018723502470</v>
      </c>
      <c r="D15263">
        <v>14018739084259</v>
      </c>
      <c r="E15263">
        <v>15581789</v>
      </c>
      <c r="F15263">
        <v>0</v>
      </c>
    </row>
    <row r="15264" spans="1:6" x14ac:dyDescent="0.3">
      <c r="A15264" s="1" t="s">
        <v>10</v>
      </c>
      <c r="B15264" t="b">
        <v>0</v>
      </c>
      <c r="C15264">
        <v>14018739112260</v>
      </c>
      <c r="D15264">
        <v>14018754859916</v>
      </c>
      <c r="E15264">
        <v>15747656</v>
      </c>
      <c r="F15264">
        <v>0</v>
      </c>
    </row>
    <row r="15265" spans="1:6" x14ac:dyDescent="0.3">
      <c r="A15265" s="1" t="s">
        <v>11</v>
      </c>
      <c r="B15265" t="b">
        <v>0</v>
      </c>
      <c r="C15265">
        <v>14018755523656</v>
      </c>
      <c r="D15265">
        <v>14018773337295</v>
      </c>
      <c r="E15265">
        <v>17813639</v>
      </c>
      <c r="F15265">
        <v>0</v>
      </c>
    </row>
    <row r="15266" spans="1:6" x14ac:dyDescent="0.3">
      <c r="A15266" s="1" t="s">
        <v>11</v>
      </c>
      <c r="B15266" t="b">
        <v>0</v>
      </c>
      <c r="C15266">
        <v>14018775258877</v>
      </c>
      <c r="D15266">
        <v>14018789325380</v>
      </c>
      <c r="E15266">
        <v>14066503</v>
      </c>
      <c r="F15266">
        <v>0</v>
      </c>
    </row>
    <row r="15267" spans="1:6" x14ac:dyDescent="0.3">
      <c r="A15267" s="1" t="s">
        <v>11</v>
      </c>
      <c r="B15267" t="b">
        <v>0</v>
      </c>
      <c r="C15267">
        <v>14018790783255</v>
      </c>
      <c r="D15267">
        <v>14018804504527</v>
      </c>
      <c r="E15267">
        <v>13721272</v>
      </c>
      <c r="F15267">
        <v>0</v>
      </c>
    </row>
    <row r="15268" spans="1:6" x14ac:dyDescent="0.3">
      <c r="A15268" s="1" t="s">
        <v>9</v>
      </c>
      <c r="B15268" t="b">
        <v>0</v>
      </c>
      <c r="C15268">
        <v>14018805468060</v>
      </c>
      <c r="D15268">
        <v>14018817317819</v>
      </c>
      <c r="E15268">
        <v>11849759</v>
      </c>
      <c r="F15268">
        <v>0</v>
      </c>
    </row>
    <row r="15269" spans="1:6" x14ac:dyDescent="0.3">
      <c r="A15269" s="1" t="s">
        <v>13</v>
      </c>
      <c r="B15269" t="b">
        <v>0</v>
      </c>
      <c r="C15269">
        <v>14018817355808</v>
      </c>
      <c r="D15269">
        <v>14018832609708</v>
      </c>
      <c r="E15269">
        <v>15253900</v>
      </c>
      <c r="F15269">
        <v>0</v>
      </c>
    </row>
    <row r="15270" spans="1:6" x14ac:dyDescent="0.3">
      <c r="A15270" s="1" t="s">
        <v>14</v>
      </c>
      <c r="B15270" t="b">
        <v>0</v>
      </c>
      <c r="C15270">
        <v>14018833404625</v>
      </c>
      <c r="D15270">
        <v>14018850601976</v>
      </c>
      <c r="E15270">
        <v>17197351</v>
      </c>
      <c r="F15270">
        <v>0</v>
      </c>
    </row>
    <row r="15271" spans="1:6" x14ac:dyDescent="0.3">
      <c r="A15271" s="1" t="s">
        <v>12</v>
      </c>
      <c r="B15271" t="b">
        <v>0</v>
      </c>
      <c r="C15271">
        <v>14018851035123</v>
      </c>
      <c r="D15271">
        <v>14018864042175</v>
      </c>
      <c r="E15271">
        <v>13007052</v>
      </c>
      <c r="F15271">
        <v>0</v>
      </c>
    </row>
    <row r="15272" spans="1:6" x14ac:dyDescent="0.3">
      <c r="A15272" s="1" t="s">
        <v>11</v>
      </c>
      <c r="B15272" t="b">
        <v>0</v>
      </c>
      <c r="C15272">
        <v>14018864715361</v>
      </c>
      <c r="D15272">
        <v>14018882906927</v>
      </c>
      <c r="E15272">
        <v>18191566</v>
      </c>
      <c r="F15272">
        <v>0</v>
      </c>
    </row>
    <row r="15273" spans="1:6" x14ac:dyDescent="0.3">
      <c r="A15273" s="1" t="s">
        <v>14</v>
      </c>
      <c r="B15273" t="b">
        <v>0</v>
      </c>
      <c r="C15273">
        <v>14018884560738</v>
      </c>
      <c r="D15273">
        <v>14018897745172</v>
      </c>
      <c r="E15273">
        <v>13184434</v>
      </c>
      <c r="F15273">
        <v>0</v>
      </c>
    </row>
    <row r="15274" spans="1:6" x14ac:dyDescent="0.3">
      <c r="A15274" s="1" t="s">
        <v>13</v>
      </c>
      <c r="B15274" t="b">
        <v>0</v>
      </c>
      <c r="C15274">
        <v>14018897800433</v>
      </c>
      <c r="D15274">
        <v>14018910994887</v>
      </c>
      <c r="E15274">
        <v>13194454</v>
      </c>
      <c r="F15274">
        <v>0</v>
      </c>
    </row>
    <row r="15275" spans="1:6" x14ac:dyDescent="0.3">
      <c r="A15275" s="1" t="s">
        <v>11</v>
      </c>
      <c r="B15275" t="b">
        <v>0</v>
      </c>
      <c r="C15275">
        <v>14018911654581</v>
      </c>
      <c r="D15275">
        <v>14018929593091</v>
      </c>
      <c r="E15275">
        <v>17938510</v>
      </c>
      <c r="F15275">
        <v>0</v>
      </c>
    </row>
    <row r="15276" spans="1:6" x14ac:dyDescent="0.3">
      <c r="A15276" s="1" t="s">
        <v>8</v>
      </c>
      <c r="B15276" t="b">
        <v>0</v>
      </c>
      <c r="C15276">
        <v>14018930406858</v>
      </c>
      <c r="D15276">
        <v>14018942209777</v>
      </c>
      <c r="E15276">
        <v>11802919</v>
      </c>
      <c r="F15276">
        <v>0</v>
      </c>
    </row>
    <row r="15277" spans="1:6" x14ac:dyDescent="0.3">
      <c r="A15277" s="1" t="s">
        <v>6</v>
      </c>
      <c r="B15277" t="b">
        <v>0</v>
      </c>
      <c r="C15277">
        <v>14018942239646</v>
      </c>
      <c r="D15277">
        <v>14018958704153</v>
      </c>
      <c r="E15277">
        <v>16464507</v>
      </c>
      <c r="F15277">
        <v>0</v>
      </c>
    </row>
    <row r="15278" spans="1:6" x14ac:dyDescent="0.3">
      <c r="A15278" s="1" t="s">
        <v>6</v>
      </c>
      <c r="B15278" t="b">
        <v>0</v>
      </c>
      <c r="C15278">
        <v>14018958745034</v>
      </c>
      <c r="D15278">
        <v>14018974512674</v>
      </c>
      <c r="E15278">
        <v>15767640</v>
      </c>
      <c r="F15278">
        <v>0</v>
      </c>
    </row>
    <row r="15279" spans="1:6" x14ac:dyDescent="0.3">
      <c r="A15279" s="1" t="s">
        <v>6</v>
      </c>
      <c r="B15279" t="b">
        <v>0</v>
      </c>
      <c r="C15279">
        <v>14018974569493</v>
      </c>
      <c r="D15279">
        <v>14018989895255</v>
      </c>
      <c r="E15279">
        <v>15325762</v>
      </c>
      <c r="F15279">
        <v>0</v>
      </c>
    </row>
    <row r="15280" spans="1:6" x14ac:dyDescent="0.3">
      <c r="A15280" s="1" t="s">
        <v>9</v>
      </c>
      <c r="B15280" t="b">
        <v>0</v>
      </c>
      <c r="C15280">
        <v>14018990164704</v>
      </c>
      <c r="D15280">
        <v>14019004870632</v>
      </c>
      <c r="E15280">
        <v>14705928</v>
      </c>
      <c r="F15280">
        <v>0</v>
      </c>
    </row>
    <row r="15281" spans="1:6" x14ac:dyDescent="0.3">
      <c r="A15281" s="1" t="s">
        <v>11</v>
      </c>
      <c r="B15281" t="b">
        <v>0</v>
      </c>
      <c r="C15281">
        <v>14019005535975</v>
      </c>
      <c r="D15281">
        <v>14019023514966</v>
      </c>
      <c r="E15281">
        <v>17978991</v>
      </c>
      <c r="F15281">
        <v>0</v>
      </c>
    </row>
    <row r="15282" spans="1:6" x14ac:dyDescent="0.3">
      <c r="A15282" s="1" t="s">
        <v>6</v>
      </c>
      <c r="B15282" t="b">
        <v>0</v>
      </c>
      <c r="C15282">
        <v>14019024361217</v>
      </c>
      <c r="D15282">
        <v>14019036902693</v>
      </c>
      <c r="E15282">
        <v>12541476</v>
      </c>
      <c r="F15282">
        <v>0</v>
      </c>
    </row>
    <row r="15283" spans="1:6" x14ac:dyDescent="0.3">
      <c r="A15283" s="1" t="s">
        <v>6</v>
      </c>
      <c r="B15283" t="b">
        <v>0</v>
      </c>
      <c r="C15283">
        <v>14019036941068</v>
      </c>
      <c r="D15283">
        <v>14019052418585</v>
      </c>
      <c r="E15283">
        <v>15477517</v>
      </c>
      <c r="F15283">
        <v>0</v>
      </c>
    </row>
    <row r="15284" spans="1:6" x14ac:dyDescent="0.3">
      <c r="A15284" s="1" t="s">
        <v>10</v>
      </c>
      <c r="B15284" t="b">
        <v>0</v>
      </c>
      <c r="C15284">
        <v>14019052446751</v>
      </c>
      <c r="D15284">
        <v>14019067138487</v>
      </c>
      <c r="E15284">
        <v>14691736</v>
      </c>
      <c r="F15284">
        <v>0</v>
      </c>
    </row>
    <row r="15285" spans="1:6" x14ac:dyDescent="0.3">
      <c r="A15285" s="1" t="s">
        <v>7</v>
      </c>
      <c r="B15285" t="b">
        <v>0</v>
      </c>
      <c r="C15285">
        <v>14019067344610</v>
      </c>
      <c r="D15285">
        <v>14019083078315</v>
      </c>
      <c r="E15285">
        <v>15733705</v>
      </c>
      <c r="F15285">
        <v>0</v>
      </c>
    </row>
    <row r="15286" spans="1:6" x14ac:dyDescent="0.3">
      <c r="A15286" s="1" t="s">
        <v>8</v>
      </c>
      <c r="B15286" t="b">
        <v>0</v>
      </c>
      <c r="C15286">
        <v>14019083120124</v>
      </c>
      <c r="D15286">
        <v>14019098471388</v>
      </c>
      <c r="E15286">
        <v>15351264</v>
      </c>
      <c r="F15286">
        <v>0</v>
      </c>
    </row>
    <row r="15287" spans="1:6" x14ac:dyDescent="0.3">
      <c r="A15287" s="1" t="s">
        <v>6</v>
      </c>
      <c r="B15287" t="b">
        <v>0</v>
      </c>
      <c r="C15287">
        <v>14019098502214</v>
      </c>
      <c r="D15287">
        <v>14019114894879</v>
      </c>
      <c r="E15287">
        <v>16392665</v>
      </c>
      <c r="F15287">
        <v>0</v>
      </c>
    </row>
    <row r="15288" spans="1:6" x14ac:dyDescent="0.3">
      <c r="A15288" s="1" t="s">
        <v>8</v>
      </c>
      <c r="B15288" t="b">
        <v>0</v>
      </c>
      <c r="C15288">
        <v>14019114926253</v>
      </c>
      <c r="D15288">
        <v>14019129697705</v>
      </c>
      <c r="E15288">
        <v>14771452</v>
      </c>
      <c r="F15288">
        <v>0</v>
      </c>
    </row>
    <row r="15289" spans="1:6" x14ac:dyDescent="0.3">
      <c r="A15289" s="1" t="s">
        <v>13</v>
      </c>
      <c r="B15289" t="b">
        <v>0</v>
      </c>
      <c r="C15289">
        <v>14019129716393</v>
      </c>
      <c r="D15289">
        <v>14019145301450</v>
      </c>
      <c r="E15289">
        <v>15585057</v>
      </c>
      <c r="F15289">
        <v>0</v>
      </c>
    </row>
    <row r="15290" spans="1:6" x14ac:dyDescent="0.3">
      <c r="A15290" s="1" t="s">
        <v>14</v>
      </c>
      <c r="B15290" t="b">
        <v>0</v>
      </c>
      <c r="C15290">
        <v>14019146109757</v>
      </c>
      <c r="D15290">
        <v>14019163267687</v>
      </c>
      <c r="E15290">
        <v>17157930</v>
      </c>
      <c r="F15290">
        <v>0</v>
      </c>
    </row>
    <row r="15291" spans="1:6" x14ac:dyDescent="0.3">
      <c r="A15291" s="1" t="s">
        <v>6</v>
      </c>
      <c r="B15291" t="b">
        <v>0</v>
      </c>
      <c r="C15291">
        <v>14019163713321</v>
      </c>
      <c r="D15291">
        <v>14019177519628</v>
      </c>
      <c r="E15291">
        <v>13806307</v>
      </c>
      <c r="F15291">
        <v>0</v>
      </c>
    </row>
    <row r="15292" spans="1:6" x14ac:dyDescent="0.3">
      <c r="A15292" s="1" t="s">
        <v>13</v>
      </c>
      <c r="B15292" t="b">
        <v>0</v>
      </c>
      <c r="C15292">
        <v>14019177553502</v>
      </c>
      <c r="D15292">
        <v>14019192500337</v>
      </c>
      <c r="E15292">
        <v>14946835</v>
      </c>
      <c r="F15292">
        <v>0</v>
      </c>
    </row>
    <row r="15293" spans="1:6" x14ac:dyDescent="0.3">
      <c r="A15293" s="1" t="s">
        <v>9</v>
      </c>
      <c r="B15293" t="b">
        <v>0</v>
      </c>
      <c r="C15293">
        <v>14019192682183</v>
      </c>
      <c r="D15293">
        <v>14019208064774</v>
      </c>
      <c r="E15293">
        <v>15382591</v>
      </c>
      <c r="F15293">
        <v>0</v>
      </c>
    </row>
    <row r="15294" spans="1:6" x14ac:dyDescent="0.3">
      <c r="A15294" s="1" t="s">
        <v>9</v>
      </c>
      <c r="B15294" t="b">
        <v>0</v>
      </c>
      <c r="C15294">
        <v>14019208203721</v>
      </c>
      <c r="D15294">
        <v>14019223600248</v>
      </c>
      <c r="E15294">
        <v>15396527</v>
      </c>
      <c r="F15294">
        <v>0</v>
      </c>
    </row>
    <row r="15295" spans="1:6" x14ac:dyDescent="0.3">
      <c r="A15295" s="1" t="s">
        <v>8</v>
      </c>
      <c r="B15295" t="b">
        <v>0</v>
      </c>
      <c r="C15295">
        <v>14019223628082</v>
      </c>
      <c r="D15295">
        <v>14019239095418</v>
      </c>
      <c r="E15295">
        <v>15467336</v>
      </c>
      <c r="F15295">
        <v>0</v>
      </c>
    </row>
    <row r="15296" spans="1:6" x14ac:dyDescent="0.3">
      <c r="A15296" s="1" t="s">
        <v>10</v>
      </c>
      <c r="B15296" t="b">
        <v>0</v>
      </c>
      <c r="C15296">
        <v>14019239111810</v>
      </c>
      <c r="D15296">
        <v>14019254624892</v>
      </c>
      <c r="E15296">
        <v>15513082</v>
      </c>
      <c r="F15296">
        <v>0</v>
      </c>
    </row>
    <row r="15297" spans="1:6" x14ac:dyDescent="0.3">
      <c r="A15297" s="1" t="s">
        <v>13</v>
      </c>
      <c r="B15297" t="b">
        <v>0</v>
      </c>
      <c r="C15297">
        <v>14019254638287</v>
      </c>
      <c r="D15297">
        <v>14019270353695</v>
      </c>
      <c r="E15297">
        <v>15715408</v>
      </c>
      <c r="F15297">
        <v>0</v>
      </c>
    </row>
    <row r="15298" spans="1:6" x14ac:dyDescent="0.3">
      <c r="A15298" s="1" t="s">
        <v>6</v>
      </c>
      <c r="B15298" t="b">
        <v>0</v>
      </c>
      <c r="C15298">
        <v>14019270383077</v>
      </c>
      <c r="D15298">
        <v>14019286802663</v>
      </c>
      <c r="E15298">
        <v>16419586</v>
      </c>
      <c r="F15298">
        <v>0</v>
      </c>
    </row>
    <row r="15299" spans="1:6" x14ac:dyDescent="0.3">
      <c r="A15299" s="1" t="s">
        <v>7</v>
      </c>
      <c r="B15299" t="b">
        <v>0</v>
      </c>
      <c r="C15299">
        <v>14019287017559</v>
      </c>
      <c r="D15299">
        <v>14019301807304</v>
      </c>
      <c r="E15299">
        <v>14789745</v>
      </c>
      <c r="F15299">
        <v>0</v>
      </c>
    </row>
    <row r="15300" spans="1:6" x14ac:dyDescent="0.3">
      <c r="A15300" s="1" t="s">
        <v>10</v>
      </c>
      <c r="B15300" t="b">
        <v>0</v>
      </c>
      <c r="C15300">
        <v>14019301849436</v>
      </c>
      <c r="D15300">
        <v>14019317270609</v>
      </c>
      <c r="E15300">
        <v>15421173</v>
      </c>
      <c r="F15300">
        <v>0</v>
      </c>
    </row>
    <row r="15301" spans="1:6" x14ac:dyDescent="0.3">
      <c r="A15301" s="1" t="s">
        <v>11</v>
      </c>
      <c r="B15301" t="b">
        <v>0</v>
      </c>
      <c r="C15301">
        <v>14019317922125</v>
      </c>
      <c r="D15301">
        <v>14019335941473</v>
      </c>
      <c r="E15301">
        <v>18019348</v>
      </c>
      <c r="F15301">
        <v>0</v>
      </c>
    </row>
    <row r="15302" spans="1:6" x14ac:dyDescent="0.3">
      <c r="A15302" s="1" t="s">
        <v>13</v>
      </c>
      <c r="B15302" t="b">
        <v>0</v>
      </c>
      <c r="C15302">
        <v>14019337187994</v>
      </c>
      <c r="D15302">
        <v>14019348249849</v>
      </c>
      <c r="E15302">
        <v>11061855</v>
      </c>
      <c r="F15302">
        <v>0</v>
      </c>
    </row>
    <row r="15303" spans="1:6" x14ac:dyDescent="0.3">
      <c r="A15303" s="1" t="s">
        <v>6</v>
      </c>
      <c r="B15303" t="b">
        <v>0</v>
      </c>
      <c r="C15303">
        <v>14019348284929</v>
      </c>
      <c r="D15303">
        <v>14019364664583</v>
      </c>
      <c r="E15303">
        <v>16379654</v>
      </c>
      <c r="F15303">
        <v>0</v>
      </c>
    </row>
    <row r="15304" spans="1:6" x14ac:dyDescent="0.3">
      <c r="A15304" s="1" t="s">
        <v>13</v>
      </c>
      <c r="B15304" t="b">
        <v>0</v>
      </c>
      <c r="C15304">
        <v>14019364694696</v>
      </c>
      <c r="D15304">
        <v>14019379418822</v>
      </c>
      <c r="E15304">
        <v>14724126</v>
      </c>
      <c r="F15304">
        <v>0</v>
      </c>
    </row>
    <row r="15305" spans="1:6" x14ac:dyDescent="0.3">
      <c r="A15305" s="1" t="s">
        <v>10</v>
      </c>
      <c r="B15305" t="b">
        <v>0</v>
      </c>
      <c r="C15305">
        <v>14019379438361</v>
      </c>
      <c r="D15305">
        <v>14019394986859</v>
      </c>
      <c r="E15305">
        <v>15548498</v>
      </c>
      <c r="F15305">
        <v>0</v>
      </c>
    </row>
    <row r="15306" spans="1:6" x14ac:dyDescent="0.3">
      <c r="A15306" s="1" t="s">
        <v>13</v>
      </c>
      <c r="B15306" t="b">
        <v>0</v>
      </c>
      <c r="C15306">
        <v>14019395000821</v>
      </c>
      <c r="D15306">
        <v>14019410899526</v>
      </c>
      <c r="E15306">
        <v>15898705</v>
      </c>
      <c r="F15306">
        <v>0</v>
      </c>
    </row>
    <row r="15307" spans="1:6" x14ac:dyDescent="0.3">
      <c r="A15307" s="1" t="s">
        <v>15</v>
      </c>
      <c r="B15307" t="b">
        <v>0</v>
      </c>
      <c r="C15307">
        <v>14019411146025</v>
      </c>
      <c r="D15307">
        <v>14019426565217</v>
      </c>
      <c r="E15307">
        <v>15419192</v>
      </c>
      <c r="F15307">
        <v>0</v>
      </c>
    </row>
    <row r="15308" spans="1:6" x14ac:dyDescent="0.3">
      <c r="A15308" s="1" t="s">
        <v>12</v>
      </c>
      <c r="B15308" t="b">
        <v>0</v>
      </c>
      <c r="C15308">
        <v>14019426599857</v>
      </c>
      <c r="D15308">
        <v>14019441922785</v>
      </c>
      <c r="E15308">
        <v>15322928</v>
      </c>
      <c r="F15308">
        <v>0</v>
      </c>
    </row>
    <row r="15309" spans="1:6" x14ac:dyDescent="0.3">
      <c r="A15309" s="1" t="s">
        <v>7</v>
      </c>
      <c r="B15309" t="b">
        <v>0</v>
      </c>
      <c r="C15309">
        <v>14019442121942</v>
      </c>
      <c r="D15309">
        <v>14019457641765</v>
      </c>
      <c r="E15309">
        <v>15519823</v>
      </c>
      <c r="F15309">
        <v>0</v>
      </c>
    </row>
    <row r="15310" spans="1:6" x14ac:dyDescent="0.3">
      <c r="A15310" s="1" t="s">
        <v>12</v>
      </c>
      <c r="B15310" t="b">
        <v>0</v>
      </c>
      <c r="C15310">
        <v>14019457670651</v>
      </c>
      <c r="D15310">
        <v>14019473193575</v>
      </c>
      <c r="E15310">
        <v>15522924</v>
      </c>
      <c r="F15310">
        <v>0</v>
      </c>
    </row>
    <row r="15311" spans="1:6" x14ac:dyDescent="0.3">
      <c r="A15311" s="1" t="s">
        <v>12</v>
      </c>
      <c r="B15311" t="b">
        <v>0</v>
      </c>
      <c r="C15311">
        <v>14019473210076</v>
      </c>
      <c r="D15311">
        <v>14019488820838</v>
      </c>
      <c r="E15311">
        <v>15610762</v>
      </c>
      <c r="F15311">
        <v>0</v>
      </c>
    </row>
    <row r="15312" spans="1:6" x14ac:dyDescent="0.3">
      <c r="A15312" s="1" t="s">
        <v>15</v>
      </c>
      <c r="B15312" t="b">
        <v>0</v>
      </c>
      <c r="C15312">
        <v>14019489032734</v>
      </c>
      <c r="D15312">
        <v>14019504632363</v>
      </c>
      <c r="E15312">
        <v>15599629</v>
      </c>
      <c r="F15312">
        <v>0</v>
      </c>
    </row>
    <row r="15313" spans="1:6" x14ac:dyDescent="0.3">
      <c r="A15313" s="1" t="s">
        <v>13</v>
      </c>
      <c r="B15313" t="b">
        <v>0</v>
      </c>
      <c r="C15313">
        <v>14019504664352</v>
      </c>
      <c r="D15313">
        <v>14019520205623</v>
      </c>
      <c r="E15313">
        <v>15541271</v>
      </c>
      <c r="F15313">
        <v>0</v>
      </c>
    </row>
    <row r="15314" spans="1:6" x14ac:dyDescent="0.3">
      <c r="A15314" s="1" t="s">
        <v>7</v>
      </c>
      <c r="B15314" t="b">
        <v>0</v>
      </c>
      <c r="C15314">
        <v>14019520426981</v>
      </c>
      <c r="D15314">
        <v>14019535778310</v>
      </c>
      <c r="E15314">
        <v>15351329</v>
      </c>
      <c r="F15314">
        <v>0</v>
      </c>
    </row>
    <row r="15315" spans="1:6" x14ac:dyDescent="0.3">
      <c r="A15315" s="1" t="s">
        <v>7</v>
      </c>
      <c r="B15315" t="b">
        <v>0</v>
      </c>
      <c r="C15315">
        <v>14019535963512</v>
      </c>
      <c r="D15315">
        <v>14019551368618</v>
      </c>
      <c r="E15315">
        <v>15405106</v>
      </c>
      <c r="F15315">
        <v>0</v>
      </c>
    </row>
    <row r="15316" spans="1:6" x14ac:dyDescent="0.3">
      <c r="A15316" s="1" t="s">
        <v>15</v>
      </c>
      <c r="B15316" t="b">
        <v>0</v>
      </c>
      <c r="C15316">
        <v>14019551584345</v>
      </c>
      <c r="D15316">
        <v>14019567187100</v>
      </c>
      <c r="E15316">
        <v>15602755</v>
      </c>
      <c r="F15316">
        <v>0</v>
      </c>
    </row>
    <row r="15317" spans="1:6" x14ac:dyDescent="0.3">
      <c r="A15317" s="1" t="s">
        <v>15</v>
      </c>
      <c r="B15317" t="b">
        <v>0</v>
      </c>
      <c r="C15317">
        <v>14019567393899</v>
      </c>
      <c r="D15317">
        <v>14019582803898</v>
      </c>
      <c r="E15317">
        <v>15409999</v>
      </c>
      <c r="F15317">
        <v>0</v>
      </c>
    </row>
    <row r="15318" spans="1:6" x14ac:dyDescent="0.3">
      <c r="A15318" s="1" t="s">
        <v>7</v>
      </c>
      <c r="B15318" t="b">
        <v>0</v>
      </c>
      <c r="C15318">
        <v>14019583010081</v>
      </c>
      <c r="D15318">
        <v>14019598292487</v>
      </c>
      <c r="E15318">
        <v>15282406</v>
      </c>
      <c r="F15318">
        <v>0</v>
      </c>
    </row>
    <row r="15319" spans="1:6" x14ac:dyDescent="0.3">
      <c r="A15319" s="1" t="s">
        <v>14</v>
      </c>
      <c r="B15319" t="b">
        <v>0</v>
      </c>
      <c r="C15319">
        <v>14019599077872</v>
      </c>
      <c r="D15319">
        <v>14019616343885</v>
      </c>
      <c r="E15319">
        <v>17266013</v>
      </c>
      <c r="F15319">
        <v>0</v>
      </c>
    </row>
    <row r="15320" spans="1:6" x14ac:dyDescent="0.3">
      <c r="A15320" s="1" t="s">
        <v>15</v>
      </c>
      <c r="B15320" t="b">
        <v>0</v>
      </c>
      <c r="C15320">
        <v>14019616968526</v>
      </c>
      <c r="D15320">
        <v>14019629873363</v>
      </c>
      <c r="E15320">
        <v>12904837</v>
      </c>
      <c r="F15320">
        <v>0</v>
      </c>
    </row>
    <row r="15321" spans="1:6" x14ac:dyDescent="0.3">
      <c r="A15321" s="1" t="s">
        <v>6</v>
      </c>
      <c r="B15321" t="b">
        <v>0</v>
      </c>
      <c r="C15321">
        <v>14019629927863</v>
      </c>
      <c r="D15321">
        <v>14019645876918</v>
      </c>
      <c r="E15321">
        <v>15949055</v>
      </c>
      <c r="F15321">
        <v>0</v>
      </c>
    </row>
    <row r="15322" spans="1:6" x14ac:dyDescent="0.3">
      <c r="A15322" s="1" t="s">
        <v>10</v>
      </c>
      <c r="B15322" t="b">
        <v>0</v>
      </c>
      <c r="C15322">
        <v>14019645908131</v>
      </c>
      <c r="D15322">
        <v>14019660665202</v>
      </c>
      <c r="E15322">
        <v>14757071</v>
      </c>
      <c r="F15322">
        <v>0</v>
      </c>
    </row>
    <row r="15323" spans="1:6" x14ac:dyDescent="0.3">
      <c r="A15323" s="1" t="s">
        <v>8</v>
      </c>
      <c r="B15323" t="b">
        <v>0</v>
      </c>
      <c r="C15323">
        <v>14019660681668</v>
      </c>
      <c r="D15323">
        <v>14019676667304</v>
      </c>
      <c r="E15323">
        <v>15985636</v>
      </c>
      <c r="F15323">
        <v>0</v>
      </c>
    </row>
    <row r="15324" spans="1:6" x14ac:dyDescent="0.3">
      <c r="A15324" s="1" t="s">
        <v>15</v>
      </c>
      <c r="B15324" t="b">
        <v>0</v>
      </c>
      <c r="C15324">
        <v>14019676890364</v>
      </c>
      <c r="D15324">
        <v>14019692638897</v>
      </c>
      <c r="E15324">
        <v>15748533</v>
      </c>
      <c r="F15324">
        <v>0</v>
      </c>
    </row>
    <row r="15325" spans="1:6" x14ac:dyDescent="0.3">
      <c r="A15325" s="1" t="s">
        <v>6</v>
      </c>
      <c r="B15325" t="b">
        <v>0</v>
      </c>
      <c r="C15325">
        <v>14019692674872</v>
      </c>
      <c r="D15325">
        <v>14019708885080</v>
      </c>
      <c r="E15325">
        <v>16210208</v>
      </c>
      <c r="F15325">
        <v>0</v>
      </c>
    </row>
    <row r="15326" spans="1:6" x14ac:dyDescent="0.3">
      <c r="A15326" s="1" t="s">
        <v>15</v>
      </c>
      <c r="B15326" t="b">
        <v>0</v>
      </c>
      <c r="C15326">
        <v>14019709108408</v>
      </c>
      <c r="D15326">
        <v>14019723796109</v>
      </c>
      <c r="E15326">
        <v>14687701</v>
      </c>
      <c r="F15326">
        <v>0</v>
      </c>
    </row>
    <row r="15327" spans="1:6" x14ac:dyDescent="0.3">
      <c r="A15327" s="1" t="s">
        <v>6</v>
      </c>
      <c r="B15327" t="b">
        <v>0</v>
      </c>
      <c r="C15327">
        <v>14019723840863</v>
      </c>
      <c r="D15327">
        <v>14019740217382</v>
      </c>
      <c r="E15327">
        <v>16376519</v>
      </c>
      <c r="F15327">
        <v>0</v>
      </c>
    </row>
    <row r="15328" spans="1:6" x14ac:dyDescent="0.3">
      <c r="A15328" s="1" t="s">
        <v>7</v>
      </c>
      <c r="B15328" t="b">
        <v>0</v>
      </c>
      <c r="C15328">
        <v>14019740449247</v>
      </c>
      <c r="D15328">
        <v>14019755045681</v>
      </c>
      <c r="E15328">
        <v>14596434</v>
      </c>
      <c r="F15328">
        <v>0</v>
      </c>
    </row>
    <row r="15329" spans="1:6" x14ac:dyDescent="0.3">
      <c r="A15329" s="1" t="s">
        <v>10</v>
      </c>
      <c r="B15329" t="b">
        <v>0</v>
      </c>
      <c r="C15329">
        <v>14019755074913</v>
      </c>
      <c r="D15329">
        <v>14019770345412</v>
      </c>
      <c r="E15329">
        <v>15270499</v>
      </c>
      <c r="F15329">
        <v>0</v>
      </c>
    </row>
    <row r="15330" spans="1:6" x14ac:dyDescent="0.3">
      <c r="A15330" s="1" t="s">
        <v>7</v>
      </c>
      <c r="B15330" t="b">
        <v>0</v>
      </c>
      <c r="C15330">
        <v>14019770536563</v>
      </c>
      <c r="D15330">
        <v>14019786215975</v>
      </c>
      <c r="E15330">
        <v>15679412</v>
      </c>
      <c r="F15330">
        <v>0</v>
      </c>
    </row>
    <row r="15331" spans="1:6" x14ac:dyDescent="0.3">
      <c r="A15331" s="1" t="s">
        <v>11</v>
      </c>
      <c r="B15331" t="b">
        <v>0</v>
      </c>
      <c r="C15331">
        <v>14019786874461</v>
      </c>
      <c r="D15331">
        <v>14019805046117</v>
      </c>
      <c r="E15331">
        <v>18171656</v>
      </c>
      <c r="F15331">
        <v>0</v>
      </c>
    </row>
    <row r="15332" spans="1:6" x14ac:dyDescent="0.3">
      <c r="A15332" s="1" t="s">
        <v>15</v>
      </c>
      <c r="B15332" t="b">
        <v>0</v>
      </c>
      <c r="C15332">
        <v>14019806091538</v>
      </c>
      <c r="D15332">
        <v>14019817635208</v>
      </c>
      <c r="E15332">
        <v>11543670</v>
      </c>
      <c r="F15332">
        <v>0</v>
      </c>
    </row>
    <row r="15333" spans="1:6" x14ac:dyDescent="0.3">
      <c r="A15333" s="1" t="s">
        <v>9</v>
      </c>
      <c r="B15333" t="b">
        <v>0</v>
      </c>
      <c r="C15333">
        <v>14019817834606</v>
      </c>
      <c r="D15333">
        <v>14019833151433</v>
      </c>
      <c r="E15333">
        <v>15316827</v>
      </c>
      <c r="F15333">
        <v>0</v>
      </c>
    </row>
    <row r="15334" spans="1:6" x14ac:dyDescent="0.3">
      <c r="A15334" s="1" t="s">
        <v>6</v>
      </c>
      <c r="B15334" t="b">
        <v>0</v>
      </c>
      <c r="C15334">
        <v>14019833209465</v>
      </c>
      <c r="D15334">
        <v>14019849731530</v>
      </c>
      <c r="E15334">
        <v>16522065</v>
      </c>
      <c r="F15334">
        <v>0</v>
      </c>
    </row>
    <row r="15335" spans="1:6" x14ac:dyDescent="0.3">
      <c r="A15335" s="1" t="s">
        <v>9</v>
      </c>
      <c r="B15335" t="b">
        <v>0</v>
      </c>
      <c r="C15335">
        <v>14019849923177</v>
      </c>
      <c r="D15335">
        <v>14019864427827</v>
      </c>
      <c r="E15335">
        <v>14504650</v>
      </c>
      <c r="F15335">
        <v>0</v>
      </c>
    </row>
    <row r="15336" spans="1:6" x14ac:dyDescent="0.3">
      <c r="A15336" s="1" t="s">
        <v>7</v>
      </c>
      <c r="B15336" t="b">
        <v>0</v>
      </c>
      <c r="C15336">
        <v>14019864635462</v>
      </c>
      <c r="D15336">
        <v>14019879894566</v>
      </c>
      <c r="E15336">
        <v>15259104</v>
      </c>
      <c r="F15336">
        <v>0</v>
      </c>
    </row>
    <row r="15337" spans="1:6" x14ac:dyDescent="0.3">
      <c r="A15337" s="1" t="s">
        <v>11</v>
      </c>
      <c r="B15337" t="b">
        <v>0</v>
      </c>
      <c r="C15337">
        <v>14019880551885</v>
      </c>
      <c r="D15337">
        <v>14019898635330</v>
      </c>
      <c r="E15337">
        <v>18083445</v>
      </c>
      <c r="F15337">
        <v>0</v>
      </c>
    </row>
    <row r="15338" spans="1:6" x14ac:dyDescent="0.3">
      <c r="A15338" s="1" t="s">
        <v>15</v>
      </c>
      <c r="B15338" t="b">
        <v>0</v>
      </c>
      <c r="C15338">
        <v>14019900121166</v>
      </c>
      <c r="D15338">
        <v>14019911321621</v>
      </c>
      <c r="E15338">
        <v>11200455</v>
      </c>
      <c r="F15338">
        <v>0</v>
      </c>
    </row>
    <row r="15339" spans="1:6" x14ac:dyDescent="0.3">
      <c r="A15339" s="1" t="s">
        <v>8</v>
      </c>
      <c r="B15339" t="b">
        <v>0</v>
      </c>
      <c r="C15339">
        <v>14019911354250</v>
      </c>
      <c r="D15339">
        <v>14019926903368</v>
      </c>
      <c r="E15339">
        <v>15549118</v>
      </c>
      <c r="F15339">
        <v>0</v>
      </c>
    </row>
    <row r="15340" spans="1:6" x14ac:dyDescent="0.3">
      <c r="A15340" s="1" t="s">
        <v>11</v>
      </c>
      <c r="B15340" t="b">
        <v>0</v>
      </c>
      <c r="C15340">
        <v>14019927553242</v>
      </c>
      <c r="D15340">
        <v>14019945390884</v>
      </c>
      <c r="E15340">
        <v>17837642</v>
      </c>
      <c r="F15340">
        <v>0</v>
      </c>
    </row>
    <row r="15341" spans="1:6" x14ac:dyDescent="0.3">
      <c r="A15341" s="1" t="s">
        <v>7</v>
      </c>
      <c r="B15341" t="b">
        <v>0</v>
      </c>
      <c r="C15341">
        <v>14019946857814</v>
      </c>
      <c r="D15341">
        <v>14019958214391</v>
      </c>
      <c r="E15341">
        <v>11356577</v>
      </c>
      <c r="F15341">
        <v>0</v>
      </c>
    </row>
    <row r="15342" spans="1:6" x14ac:dyDescent="0.3">
      <c r="A15342" s="1" t="s">
        <v>9</v>
      </c>
      <c r="B15342" t="b">
        <v>0</v>
      </c>
      <c r="C15342">
        <v>14019958404518</v>
      </c>
      <c r="D15342">
        <v>14019973745797</v>
      </c>
      <c r="E15342">
        <v>15341279</v>
      </c>
      <c r="F15342">
        <v>0</v>
      </c>
    </row>
    <row r="15343" spans="1:6" x14ac:dyDescent="0.3">
      <c r="A15343" s="1" t="s">
        <v>7</v>
      </c>
      <c r="B15343" t="b">
        <v>0</v>
      </c>
      <c r="C15343">
        <v>14019973946465</v>
      </c>
      <c r="D15343">
        <v>14019989247053</v>
      </c>
      <c r="E15343">
        <v>15300588</v>
      </c>
      <c r="F15343">
        <v>0</v>
      </c>
    </row>
    <row r="15344" spans="1:6" x14ac:dyDescent="0.3">
      <c r="A15344" s="1" t="s">
        <v>13</v>
      </c>
      <c r="B15344" t="b">
        <v>0</v>
      </c>
      <c r="C15344">
        <v>14019989268251</v>
      </c>
      <c r="D15344">
        <v>14020004912269</v>
      </c>
      <c r="E15344">
        <v>15644018</v>
      </c>
      <c r="F15344">
        <v>0</v>
      </c>
    </row>
    <row r="15345" spans="1:6" x14ac:dyDescent="0.3">
      <c r="A15345" s="1" t="s">
        <v>12</v>
      </c>
      <c r="B15345" t="b">
        <v>0</v>
      </c>
      <c r="C15345">
        <v>14020004932541</v>
      </c>
      <c r="D15345">
        <v>14020020510973</v>
      </c>
      <c r="E15345">
        <v>15578432</v>
      </c>
      <c r="F15345">
        <v>0</v>
      </c>
    </row>
    <row r="15346" spans="1:6" x14ac:dyDescent="0.3">
      <c r="A15346" s="1" t="s">
        <v>6</v>
      </c>
      <c r="B15346" t="b">
        <v>0</v>
      </c>
      <c r="C15346">
        <v>14020020540276</v>
      </c>
      <c r="D15346">
        <v>14020036941428</v>
      </c>
      <c r="E15346">
        <v>16401152</v>
      </c>
      <c r="F15346">
        <v>0</v>
      </c>
    </row>
    <row r="15347" spans="1:6" x14ac:dyDescent="0.3">
      <c r="A15347" s="1" t="s">
        <v>8</v>
      </c>
      <c r="B15347" t="b">
        <v>0</v>
      </c>
      <c r="C15347">
        <v>14020036972452</v>
      </c>
      <c r="D15347">
        <v>14020051702329</v>
      </c>
      <c r="E15347">
        <v>14729877</v>
      </c>
      <c r="F15347">
        <v>0</v>
      </c>
    </row>
    <row r="15348" spans="1:6" x14ac:dyDescent="0.3">
      <c r="A15348" s="1" t="s">
        <v>11</v>
      </c>
      <c r="B15348" t="b">
        <v>0</v>
      </c>
      <c r="C15348">
        <v>14020052356989</v>
      </c>
      <c r="D15348">
        <v>14020070952308</v>
      </c>
      <c r="E15348">
        <v>18595319</v>
      </c>
      <c r="F15348">
        <v>0</v>
      </c>
    </row>
    <row r="15349" spans="1:6" x14ac:dyDescent="0.3">
      <c r="A15349" s="1" t="s">
        <v>9</v>
      </c>
      <c r="B15349" t="b">
        <v>0</v>
      </c>
      <c r="C15349">
        <v>14020072357976</v>
      </c>
      <c r="D15349">
        <v>14020083120560</v>
      </c>
      <c r="E15349">
        <v>10762584</v>
      </c>
      <c r="F15349">
        <v>0</v>
      </c>
    </row>
    <row r="15350" spans="1:6" x14ac:dyDescent="0.3">
      <c r="A15350" s="1" t="s">
        <v>11</v>
      </c>
      <c r="B15350" t="b">
        <v>0</v>
      </c>
      <c r="C15350">
        <v>14020083780774</v>
      </c>
      <c r="D15350">
        <v>14020101691474</v>
      </c>
      <c r="E15350">
        <v>17910700</v>
      </c>
      <c r="F15350">
        <v>0</v>
      </c>
    </row>
    <row r="15351" spans="1:6" x14ac:dyDescent="0.3">
      <c r="A15351" s="1" t="s">
        <v>7</v>
      </c>
      <c r="B15351" t="b">
        <v>0</v>
      </c>
      <c r="C15351">
        <v>14020103163572</v>
      </c>
      <c r="D15351">
        <v>14020114381065</v>
      </c>
      <c r="E15351">
        <v>11217493</v>
      </c>
      <c r="F15351">
        <v>0</v>
      </c>
    </row>
    <row r="15352" spans="1:6" x14ac:dyDescent="0.3">
      <c r="A15352" s="1" t="s">
        <v>7</v>
      </c>
      <c r="B15352" t="b">
        <v>0</v>
      </c>
      <c r="C15352">
        <v>14020114576277</v>
      </c>
      <c r="D15352">
        <v>14020129925813</v>
      </c>
      <c r="E15352">
        <v>15349536</v>
      </c>
      <c r="F15352">
        <v>0</v>
      </c>
    </row>
    <row r="15353" spans="1:6" x14ac:dyDescent="0.3">
      <c r="A15353" s="1" t="s">
        <v>7</v>
      </c>
      <c r="B15353" t="b">
        <v>0</v>
      </c>
      <c r="C15353">
        <v>14020130105824</v>
      </c>
      <c r="D15353">
        <v>14020145566879</v>
      </c>
      <c r="E15353">
        <v>15461055</v>
      </c>
      <c r="F15353">
        <v>0</v>
      </c>
    </row>
    <row r="15354" spans="1:6" x14ac:dyDescent="0.3">
      <c r="A15354" s="1" t="s">
        <v>14</v>
      </c>
      <c r="B15354" t="b">
        <v>0</v>
      </c>
      <c r="C15354">
        <v>14020146345950</v>
      </c>
      <c r="D15354">
        <v>14020163404451</v>
      </c>
      <c r="E15354">
        <v>17058501</v>
      </c>
      <c r="F15354">
        <v>0</v>
      </c>
    </row>
    <row r="15355" spans="1:6" x14ac:dyDescent="0.3">
      <c r="A15355" s="1" t="s">
        <v>13</v>
      </c>
      <c r="B15355" t="b">
        <v>0</v>
      </c>
      <c r="C15355">
        <v>14020163806461</v>
      </c>
      <c r="D15355">
        <v>14020176978047</v>
      </c>
      <c r="E15355">
        <v>13171586</v>
      </c>
      <c r="F15355">
        <v>0</v>
      </c>
    </row>
    <row r="15356" spans="1:6" x14ac:dyDescent="0.3">
      <c r="A15356" s="1" t="s">
        <v>8</v>
      </c>
      <c r="B15356" t="b">
        <v>0</v>
      </c>
      <c r="C15356">
        <v>14020177018114</v>
      </c>
      <c r="D15356">
        <v>14020192464263</v>
      </c>
      <c r="E15356">
        <v>15446149</v>
      </c>
      <c r="F15356">
        <v>0</v>
      </c>
    </row>
    <row r="15357" spans="1:6" x14ac:dyDescent="0.3">
      <c r="A15357" s="1" t="s">
        <v>10</v>
      </c>
      <c r="B15357" t="b">
        <v>0</v>
      </c>
      <c r="C15357">
        <v>14020192481948</v>
      </c>
      <c r="D15357">
        <v>14020207889609</v>
      </c>
      <c r="E15357">
        <v>15407661</v>
      </c>
      <c r="F15357">
        <v>0</v>
      </c>
    </row>
    <row r="15358" spans="1:6" x14ac:dyDescent="0.3">
      <c r="A15358" s="1" t="s">
        <v>12</v>
      </c>
      <c r="B15358" t="b">
        <v>0</v>
      </c>
      <c r="C15358">
        <v>14020207903765</v>
      </c>
      <c r="D15358">
        <v>14020223638604</v>
      </c>
      <c r="E15358">
        <v>15734839</v>
      </c>
      <c r="F15358">
        <v>0</v>
      </c>
    </row>
    <row r="15359" spans="1:6" x14ac:dyDescent="0.3">
      <c r="A15359" s="1" t="s">
        <v>15</v>
      </c>
      <c r="B15359" t="b">
        <v>0</v>
      </c>
      <c r="C15359">
        <v>14020223863038</v>
      </c>
      <c r="D15359">
        <v>14020239501682</v>
      </c>
      <c r="E15359">
        <v>15638644</v>
      </c>
      <c r="F15359">
        <v>0</v>
      </c>
    </row>
    <row r="15360" spans="1:6" x14ac:dyDescent="0.3">
      <c r="A15360" s="1" t="s">
        <v>11</v>
      </c>
      <c r="B15360" t="b">
        <v>0</v>
      </c>
      <c r="C15360">
        <v>14020240146313</v>
      </c>
      <c r="D15360">
        <v>14020258096539</v>
      </c>
      <c r="E15360">
        <v>17950226</v>
      </c>
      <c r="F15360">
        <v>0</v>
      </c>
    </row>
    <row r="15361" spans="1:6" x14ac:dyDescent="0.3">
      <c r="A15361" s="1" t="s">
        <v>15</v>
      </c>
      <c r="B15361" t="b">
        <v>0</v>
      </c>
      <c r="C15361">
        <v>14020259585563</v>
      </c>
      <c r="D15361">
        <v>14020270775970</v>
      </c>
      <c r="E15361">
        <v>11190407</v>
      </c>
      <c r="F15361">
        <v>0</v>
      </c>
    </row>
    <row r="15362" spans="1:6" x14ac:dyDescent="0.3">
      <c r="A15362" s="1" t="s">
        <v>11</v>
      </c>
      <c r="B15362" t="b">
        <v>0</v>
      </c>
      <c r="C15362">
        <v>14020271448612</v>
      </c>
      <c r="D15362">
        <v>14020289357796</v>
      </c>
      <c r="E15362">
        <v>17909184</v>
      </c>
      <c r="F15362">
        <v>0</v>
      </c>
    </row>
    <row r="15363" spans="1:6" x14ac:dyDescent="0.3">
      <c r="A15363" s="1" t="s">
        <v>8</v>
      </c>
      <c r="B15363" t="b">
        <v>0</v>
      </c>
      <c r="C15363">
        <v>14020290633089</v>
      </c>
      <c r="D15363">
        <v>14020301845403</v>
      </c>
      <c r="E15363">
        <v>11212314</v>
      </c>
      <c r="F15363">
        <v>0</v>
      </c>
    </row>
    <row r="15364" spans="1:6" x14ac:dyDescent="0.3">
      <c r="A15364" s="1" t="s">
        <v>15</v>
      </c>
      <c r="B15364" t="b">
        <v>0</v>
      </c>
      <c r="C15364">
        <v>14020302077360</v>
      </c>
      <c r="D15364">
        <v>14020317617991</v>
      </c>
      <c r="E15364">
        <v>15540631</v>
      </c>
      <c r="F15364">
        <v>0</v>
      </c>
    </row>
    <row r="15365" spans="1:6" x14ac:dyDescent="0.3">
      <c r="A15365" s="1" t="s">
        <v>11</v>
      </c>
      <c r="B15365" t="b">
        <v>0</v>
      </c>
      <c r="C15365">
        <v>14020318274185</v>
      </c>
      <c r="D15365">
        <v>14020336073045</v>
      </c>
      <c r="E15365">
        <v>17798860</v>
      </c>
      <c r="F15365">
        <v>0</v>
      </c>
    </row>
    <row r="15366" spans="1:6" x14ac:dyDescent="0.3">
      <c r="A15366" s="1" t="s">
        <v>7</v>
      </c>
      <c r="B15366" t="b">
        <v>0</v>
      </c>
      <c r="C15366">
        <v>14020337542160</v>
      </c>
      <c r="D15366">
        <v>14020348454418</v>
      </c>
      <c r="E15366">
        <v>10912258</v>
      </c>
      <c r="F15366">
        <v>0</v>
      </c>
    </row>
    <row r="15367" spans="1:6" x14ac:dyDescent="0.3">
      <c r="A15367" s="1" t="s">
        <v>7</v>
      </c>
      <c r="B15367" t="b">
        <v>0</v>
      </c>
      <c r="C15367">
        <v>14020348643071</v>
      </c>
      <c r="D15367">
        <v>14020364188652</v>
      </c>
      <c r="E15367">
        <v>15545581</v>
      </c>
      <c r="F15367">
        <v>0</v>
      </c>
    </row>
    <row r="15368" spans="1:6" x14ac:dyDescent="0.3">
      <c r="A15368" s="1" t="s">
        <v>12</v>
      </c>
      <c r="B15368" t="b">
        <v>0</v>
      </c>
      <c r="C15368">
        <v>14020364214949</v>
      </c>
      <c r="D15368">
        <v>14020379633159</v>
      </c>
      <c r="E15368">
        <v>15418210</v>
      </c>
      <c r="F15368">
        <v>0</v>
      </c>
    </row>
    <row r="15369" spans="1:6" x14ac:dyDescent="0.3">
      <c r="A15369" s="1" t="s">
        <v>10</v>
      </c>
      <c r="B15369" t="b">
        <v>0</v>
      </c>
      <c r="C15369">
        <v>14020379653478</v>
      </c>
      <c r="D15369">
        <v>14020395316710</v>
      </c>
      <c r="E15369">
        <v>15663232</v>
      </c>
      <c r="F15369">
        <v>0</v>
      </c>
    </row>
    <row r="15370" spans="1:6" x14ac:dyDescent="0.3">
      <c r="A15370" s="1" t="s">
        <v>10</v>
      </c>
      <c r="B15370" t="b">
        <v>0</v>
      </c>
      <c r="C15370">
        <v>14020395346911</v>
      </c>
      <c r="D15370">
        <v>14020411068364</v>
      </c>
      <c r="E15370">
        <v>15721453</v>
      </c>
      <c r="F15370">
        <v>0</v>
      </c>
    </row>
    <row r="15371" spans="1:6" x14ac:dyDescent="0.3">
      <c r="A15371" s="1" t="s">
        <v>11</v>
      </c>
      <c r="B15371" t="b">
        <v>0</v>
      </c>
      <c r="C15371">
        <v>14020411734504</v>
      </c>
      <c r="D15371">
        <v>14020429795606</v>
      </c>
      <c r="E15371">
        <v>18061102</v>
      </c>
      <c r="F15371">
        <v>0</v>
      </c>
    </row>
    <row r="15372" spans="1:6" x14ac:dyDescent="0.3">
      <c r="A15372" s="1" t="s">
        <v>12</v>
      </c>
      <c r="B15372" t="b">
        <v>0</v>
      </c>
      <c r="C15372">
        <v>14020430633654</v>
      </c>
      <c r="D15372">
        <v>14020442451170</v>
      </c>
      <c r="E15372">
        <v>11817516</v>
      </c>
      <c r="F15372">
        <v>0</v>
      </c>
    </row>
    <row r="15373" spans="1:6" x14ac:dyDescent="0.3">
      <c r="A15373" s="1" t="s">
        <v>14</v>
      </c>
      <c r="B15373" t="b">
        <v>0</v>
      </c>
      <c r="C15373">
        <v>14020443245094</v>
      </c>
      <c r="D15373">
        <v>14020460331955</v>
      </c>
      <c r="E15373">
        <v>17086861</v>
      </c>
      <c r="F15373">
        <v>0</v>
      </c>
    </row>
    <row r="15374" spans="1:6" x14ac:dyDescent="0.3">
      <c r="A15374" s="1" t="s">
        <v>12</v>
      </c>
      <c r="B15374" t="b">
        <v>0</v>
      </c>
      <c r="C15374">
        <v>14020460718063</v>
      </c>
      <c r="D15374">
        <v>14020473717750</v>
      </c>
      <c r="E15374">
        <v>12999687</v>
      </c>
      <c r="F15374">
        <v>0</v>
      </c>
    </row>
    <row r="15375" spans="1:6" x14ac:dyDescent="0.3">
      <c r="A15375" s="1" t="s">
        <v>10</v>
      </c>
      <c r="B15375" t="b">
        <v>0</v>
      </c>
      <c r="C15375">
        <v>14020473736914</v>
      </c>
      <c r="D15375">
        <v>14020489157795</v>
      </c>
      <c r="E15375">
        <v>15420881</v>
      </c>
      <c r="F15375">
        <v>0</v>
      </c>
    </row>
    <row r="15376" spans="1:6" x14ac:dyDescent="0.3">
      <c r="A15376" s="1" t="s">
        <v>11</v>
      </c>
      <c r="B15376" t="b">
        <v>0</v>
      </c>
      <c r="C15376">
        <v>14020489823289</v>
      </c>
      <c r="D15376">
        <v>14020508340868</v>
      </c>
      <c r="E15376">
        <v>18517579</v>
      </c>
      <c r="F15376">
        <v>0</v>
      </c>
    </row>
    <row r="15377" spans="1:6" x14ac:dyDescent="0.3">
      <c r="A15377" s="1" t="s">
        <v>6</v>
      </c>
      <c r="B15377" t="b">
        <v>0</v>
      </c>
      <c r="C15377">
        <v>14020509625065</v>
      </c>
      <c r="D15377">
        <v>14020521444465</v>
      </c>
      <c r="E15377">
        <v>11819400</v>
      </c>
      <c r="F15377">
        <v>0</v>
      </c>
    </row>
    <row r="15378" spans="1:6" x14ac:dyDescent="0.3">
      <c r="A15378" s="1" t="s">
        <v>10</v>
      </c>
      <c r="B15378" t="b">
        <v>0</v>
      </c>
      <c r="C15378">
        <v>14020521477998</v>
      </c>
      <c r="D15378">
        <v>14020536163677</v>
      </c>
      <c r="E15378">
        <v>14685679</v>
      </c>
      <c r="F15378">
        <v>0</v>
      </c>
    </row>
    <row r="15379" spans="1:6" x14ac:dyDescent="0.3">
      <c r="A15379" s="1" t="s">
        <v>8</v>
      </c>
      <c r="B15379" t="b">
        <v>0</v>
      </c>
      <c r="C15379">
        <v>14020536180072</v>
      </c>
      <c r="D15379">
        <v>14020551825982</v>
      </c>
      <c r="E15379">
        <v>15645910</v>
      </c>
      <c r="F15379">
        <v>0</v>
      </c>
    </row>
    <row r="15380" spans="1:6" x14ac:dyDescent="0.3">
      <c r="A15380" s="1" t="s">
        <v>7</v>
      </c>
      <c r="B15380" t="b">
        <v>0</v>
      </c>
      <c r="C15380">
        <v>14020552035495</v>
      </c>
      <c r="D15380">
        <v>14020567529157</v>
      </c>
      <c r="E15380">
        <v>15493662</v>
      </c>
      <c r="F15380">
        <v>0</v>
      </c>
    </row>
    <row r="15381" spans="1:6" x14ac:dyDescent="0.3">
      <c r="A15381" s="1" t="s">
        <v>14</v>
      </c>
      <c r="B15381" t="b">
        <v>0</v>
      </c>
      <c r="C15381">
        <v>14020568310767</v>
      </c>
      <c r="D15381">
        <v>14020585410584</v>
      </c>
      <c r="E15381">
        <v>17099817</v>
      </c>
      <c r="F15381">
        <v>0</v>
      </c>
    </row>
    <row r="15382" spans="1:6" x14ac:dyDescent="0.3">
      <c r="A15382" s="1" t="s">
        <v>13</v>
      </c>
      <c r="B15382" t="b">
        <v>0</v>
      </c>
      <c r="C15382">
        <v>14020585800469</v>
      </c>
      <c r="D15382">
        <v>14020598702994</v>
      </c>
      <c r="E15382">
        <v>12902525</v>
      </c>
      <c r="F15382">
        <v>0</v>
      </c>
    </row>
    <row r="15383" spans="1:6" x14ac:dyDescent="0.3">
      <c r="A15383" s="1" t="s">
        <v>10</v>
      </c>
      <c r="B15383" t="b">
        <v>0</v>
      </c>
      <c r="C15383">
        <v>14020598721531</v>
      </c>
      <c r="D15383">
        <v>14020614391028</v>
      </c>
      <c r="E15383">
        <v>15669497</v>
      </c>
      <c r="F15383">
        <v>0</v>
      </c>
    </row>
    <row r="15384" spans="1:6" x14ac:dyDescent="0.3">
      <c r="A15384" s="1" t="s">
        <v>15</v>
      </c>
      <c r="B15384" t="b">
        <v>0</v>
      </c>
      <c r="C15384">
        <v>14020614633377</v>
      </c>
      <c r="D15384">
        <v>14020630209669</v>
      </c>
      <c r="E15384">
        <v>15576292</v>
      </c>
      <c r="F15384">
        <v>0</v>
      </c>
    </row>
    <row r="15385" spans="1:6" x14ac:dyDescent="0.3">
      <c r="A15385" s="1" t="s">
        <v>13</v>
      </c>
      <c r="B15385" t="b">
        <v>0</v>
      </c>
      <c r="C15385">
        <v>14020630243291</v>
      </c>
      <c r="D15385">
        <v>14020645578603</v>
      </c>
      <c r="E15385">
        <v>15335312</v>
      </c>
      <c r="F15385">
        <v>0</v>
      </c>
    </row>
    <row r="15386" spans="1:6" x14ac:dyDescent="0.3">
      <c r="A15386" s="1" t="s">
        <v>6</v>
      </c>
      <c r="B15386" t="b">
        <v>0</v>
      </c>
      <c r="C15386">
        <v>14020645609893</v>
      </c>
      <c r="D15386">
        <v>14020661980868</v>
      </c>
      <c r="E15386">
        <v>16370975</v>
      </c>
      <c r="F15386">
        <v>0</v>
      </c>
    </row>
    <row r="15387" spans="1:6" x14ac:dyDescent="0.3">
      <c r="A15387" s="1" t="s">
        <v>10</v>
      </c>
      <c r="B15387" t="b">
        <v>0</v>
      </c>
      <c r="C15387">
        <v>14020662014347</v>
      </c>
      <c r="D15387">
        <v>14020676883563</v>
      </c>
      <c r="E15387">
        <v>14869216</v>
      </c>
      <c r="F15387">
        <v>0</v>
      </c>
    </row>
    <row r="15388" spans="1:6" x14ac:dyDescent="0.3">
      <c r="A15388" s="1" t="s">
        <v>14</v>
      </c>
      <c r="B15388" t="b">
        <v>0</v>
      </c>
      <c r="C15388">
        <v>14020677663123</v>
      </c>
      <c r="D15388">
        <v>14020694676127</v>
      </c>
      <c r="E15388">
        <v>17013004</v>
      </c>
      <c r="F15388">
        <v>0</v>
      </c>
    </row>
    <row r="15389" spans="1:6" x14ac:dyDescent="0.3">
      <c r="A15389" s="1" t="s">
        <v>8</v>
      </c>
      <c r="B15389" t="b">
        <v>0</v>
      </c>
      <c r="C15389">
        <v>14020695062879</v>
      </c>
      <c r="D15389">
        <v>14020708090863</v>
      </c>
      <c r="E15389">
        <v>13027984</v>
      </c>
      <c r="F15389">
        <v>0</v>
      </c>
    </row>
    <row r="15390" spans="1:6" x14ac:dyDescent="0.3">
      <c r="A15390" s="1" t="s">
        <v>12</v>
      </c>
      <c r="B15390" t="b">
        <v>0</v>
      </c>
      <c r="C15390">
        <v>14020708103611</v>
      </c>
      <c r="D15390">
        <v>14020723990463</v>
      </c>
      <c r="E15390">
        <v>15886852</v>
      </c>
      <c r="F15390">
        <v>0</v>
      </c>
    </row>
    <row r="15391" spans="1:6" x14ac:dyDescent="0.3">
      <c r="A15391" s="1" t="s">
        <v>6</v>
      </c>
      <c r="B15391" t="b">
        <v>0</v>
      </c>
      <c r="C15391">
        <v>14020724040126</v>
      </c>
      <c r="D15391">
        <v>14020740187856</v>
      </c>
      <c r="E15391">
        <v>16147730</v>
      </c>
      <c r="F15391">
        <v>0</v>
      </c>
    </row>
    <row r="15392" spans="1:6" x14ac:dyDescent="0.3">
      <c r="A15392" s="1" t="s">
        <v>12</v>
      </c>
      <c r="B15392" t="b">
        <v>0</v>
      </c>
      <c r="C15392">
        <v>14020740220391</v>
      </c>
      <c r="D15392">
        <v>14020755115453</v>
      </c>
      <c r="E15392">
        <v>14895062</v>
      </c>
      <c r="F15392">
        <v>0</v>
      </c>
    </row>
    <row r="15393" spans="1:6" x14ac:dyDescent="0.3">
      <c r="A15393" s="1" t="s">
        <v>9</v>
      </c>
      <c r="B15393" t="b">
        <v>0</v>
      </c>
      <c r="C15393">
        <v>14020755281799</v>
      </c>
      <c r="D15393">
        <v>14020770665757</v>
      </c>
      <c r="E15393">
        <v>15383958</v>
      </c>
      <c r="F15393">
        <v>0</v>
      </c>
    </row>
    <row r="15394" spans="1:6" x14ac:dyDescent="0.3">
      <c r="A15394" s="1" t="s">
        <v>10</v>
      </c>
      <c r="B15394" t="b">
        <v>0</v>
      </c>
      <c r="C15394">
        <v>14020770694018</v>
      </c>
      <c r="D15394">
        <v>14020786168835</v>
      </c>
      <c r="E15394">
        <v>15474817</v>
      </c>
      <c r="F15394">
        <v>0</v>
      </c>
    </row>
    <row r="15395" spans="1:6" x14ac:dyDescent="0.3">
      <c r="A15395" s="1" t="s">
        <v>12</v>
      </c>
      <c r="B15395" t="b">
        <v>0</v>
      </c>
      <c r="C15395">
        <v>14020786179791</v>
      </c>
      <c r="D15395">
        <v>14020801931286</v>
      </c>
      <c r="E15395">
        <v>15751495</v>
      </c>
      <c r="F15395">
        <v>0</v>
      </c>
    </row>
    <row r="15396" spans="1:6" x14ac:dyDescent="0.3">
      <c r="A15396" s="1" t="s">
        <v>9</v>
      </c>
      <c r="B15396" t="b">
        <v>0</v>
      </c>
      <c r="C15396">
        <v>14020802107504</v>
      </c>
      <c r="D15396">
        <v>14020817652357</v>
      </c>
      <c r="E15396">
        <v>15544853</v>
      </c>
      <c r="F15396">
        <v>0</v>
      </c>
    </row>
    <row r="15397" spans="1:6" x14ac:dyDescent="0.3">
      <c r="A15397" s="1" t="s">
        <v>14</v>
      </c>
      <c r="B15397" t="b">
        <v>0</v>
      </c>
      <c r="C15397">
        <v>14020818457509</v>
      </c>
      <c r="D15397">
        <v>14020835617581</v>
      </c>
      <c r="E15397">
        <v>17160072</v>
      </c>
      <c r="F15397">
        <v>0</v>
      </c>
    </row>
    <row r="15398" spans="1:6" x14ac:dyDescent="0.3">
      <c r="A15398" s="1" t="s">
        <v>14</v>
      </c>
      <c r="B15398" t="b">
        <v>0</v>
      </c>
      <c r="C15398">
        <v>14020836803904</v>
      </c>
      <c r="D15398">
        <v>14020851033020</v>
      </c>
      <c r="E15398">
        <v>14229116</v>
      </c>
      <c r="F15398">
        <v>0</v>
      </c>
    </row>
    <row r="15399" spans="1:6" x14ac:dyDescent="0.3">
      <c r="A15399" s="1" t="s">
        <v>12</v>
      </c>
      <c r="B15399" t="b">
        <v>0</v>
      </c>
      <c r="C15399">
        <v>14020851424082</v>
      </c>
      <c r="D15399">
        <v>14020864447043</v>
      </c>
      <c r="E15399">
        <v>13022961</v>
      </c>
      <c r="F15399">
        <v>0</v>
      </c>
    </row>
    <row r="15400" spans="1:6" x14ac:dyDescent="0.3">
      <c r="A15400" s="1" t="s">
        <v>15</v>
      </c>
      <c r="B15400" t="b">
        <v>0</v>
      </c>
      <c r="C15400">
        <v>14020864676574</v>
      </c>
      <c r="D15400">
        <v>14020880284004</v>
      </c>
      <c r="E15400">
        <v>15607430</v>
      </c>
      <c r="F15400">
        <v>0</v>
      </c>
    </row>
    <row r="15401" spans="1:6" x14ac:dyDescent="0.3">
      <c r="A15401" s="1" t="s">
        <v>6</v>
      </c>
      <c r="B15401" t="b">
        <v>0</v>
      </c>
      <c r="C15401">
        <v>14020880329397</v>
      </c>
      <c r="D15401">
        <v>14020896455629</v>
      </c>
      <c r="E15401">
        <v>16126232</v>
      </c>
      <c r="F15401">
        <v>0</v>
      </c>
    </row>
    <row r="15402" spans="1:6" x14ac:dyDescent="0.3">
      <c r="A15402" s="1" t="s">
        <v>9</v>
      </c>
      <c r="B15402" t="b">
        <v>0</v>
      </c>
      <c r="C15402">
        <v>14020896621573</v>
      </c>
      <c r="D15402">
        <v>14020911401274</v>
      </c>
      <c r="E15402">
        <v>14779701</v>
      </c>
      <c r="F15402">
        <v>0</v>
      </c>
    </row>
    <row r="15403" spans="1:6" x14ac:dyDescent="0.3">
      <c r="A15403" s="1" t="s">
        <v>11</v>
      </c>
      <c r="B15403" t="b">
        <v>0</v>
      </c>
      <c r="C15403">
        <v>14020912060347</v>
      </c>
      <c r="D15403">
        <v>14020930009291</v>
      </c>
      <c r="E15403">
        <v>17948944</v>
      </c>
      <c r="F15403">
        <v>0</v>
      </c>
    </row>
    <row r="15404" spans="1:6" x14ac:dyDescent="0.3">
      <c r="A15404" s="1" t="s">
        <v>7</v>
      </c>
      <c r="B15404" t="b">
        <v>0</v>
      </c>
      <c r="C15404">
        <v>14020931460058</v>
      </c>
      <c r="D15404">
        <v>14020942773038</v>
      </c>
      <c r="E15404">
        <v>11312980</v>
      </c>
      <c r="F15404">
        <v>0</v>
      </c>
    </row>
    <row r="15405" spans="1:6" x14ac:dyDescent="0.3">
      <c r="A15405" s="1" t="s">
        <v>14</v>
      </c>
      <c r="B15405" t="b">
        <v>0</v>
      </c>
      <c r="C15405">
        <v>14020943568636</v>
      </c>
      <c r="D15405">
        <v>14020960418116</v>
      </c>
      <c r="E15405">
        <v>16849480</v>
      </c>
      <c r="F15405">
        <v>0</v>
      </c>
    </row>
    <row r="15406" spans="1:6" x14ac:dyDescent="0.3">
      <c r="A15406" s="1" t="s">
        <v>13</v>
      </c>
      <c r="B15406" t="b">
        <v>0</v>
      </c>
      <c r="C15406">
        <v>14020960824820</v>
      </c>
      <c r="D15406">
        <v>14020973772304</v>
      </c>
      <c r="E15406">
        <v>12947484</v>
      </c>
      <c r="F15406">
        <v>0</v>
      </c>
    </row>
    <row r="15407" spans="1:6" x14ac:dyDescent="0.3">
      <c r="A15407" s="1" t="s">
        <v>13</v>
      </c>
      <c r="B15407" t="b">
        <v>0</v>
      </c>
      <c r="C15407">
        <v>14020973792261</v>
      </c>
      <c r="D15407">
        <v>14020989438027</v>
      </c>
      <c r="E15407">
        <v>15645766</v>
      </c>
      <c r="F15407">
        <v>0</v>
      </c>
    </row>
    <row r="15408" spans="1:6" x14ac:dyDescent="0.3">
      <c r="A15408" s="1" t="s">
        <v>12</v>
      </c>
      <c r="B15408" t="b">
        <v>0</v>
      </c>
      <c r="C15408">
        <v>14020989450506</v>
      </c>
      <c r="D15408">
        <v>14021005066167</v>
      </c>
      <c r="E15408">
        <v>15615661</v>
      </c>
      <c r="F15408">
        <v>0</v>
      </c>
    </row>
    <row r="15409" spans="1:6" x14ac:dyDescent="0.3">
      <c r="A15409" s="1" t="s">
        <v>11</v>
      </c>
      <c r="B15409" t="b">
        <v>0</v>
      </c>
      <c r="C15409">
        <v>14021005726497</v>
      </c>
      <c r="D15409">
        <v>14021023835680</v>
      </c>
      <c r="E15409">
        <v>18109183</v>
      </c>
      <c r="F15409">
        <v>0</v>
      </c>
    </row>
    <row r="15410" spans="1:6" x14ac:dyDescent="0.3">
      <c r="A15410" s="1" t="s">
        <v>15</v>
      </c>
      <c r="B15410" t="b">
        <v>0</v>
      </c>
      <c r="C15410">
        <v>14021025321320</v>
      </c>
      <c r="D15410">
        <v>14021036606378</v>
      </c>
      <c r="E15410">
        <v>11285058</v>
      </c>
      <c r="F15410">
        <v>0</v>
      </c>
    </row>
    <row r="15411" spans="1:6" x14ac:dyDescent="0.3">
      <c r="A15411" s="1" t="s">
        <v>13</v>
      </c>
      <c r="B15411" t="b">
        <v>0</v>
      </c>
      <c r="C15411">
        <v>14021036639765</v>
      </c>
      <c r="D15411">
        <v>14021052059391</v>
      </c>
      <c r="E15411">
        <v>15419626</v>
      </c>
      <c r="F15411">
        <v>0</v>
      </c>
    </row>
    <row r="15412" spans="1:6" x14ac:dyDescent="0.3">
      <c r="A15412" s="1" t="s">
        <v>6</v>
      </c>
      <c r="B15412" t="b">
        <v>0</v>
      </c>
      <c r="C15412">
        <v>14021052108698</v>
      </c>
      <c r="D15412">
        <v>14021068398886</v>
      </c>
      <c r="E15412">
        <v>16290188</v>
      </c>
      <c r="F15412">
        <v>0</v>
      </c>
    </row>
    <row r="15413" spans="1:6" x14ac:dyDescent="0.3">
      <c r="A15413" s="1" t="s">
        <v>14</v>
      </c>
      <c r="B15413" t="b">
        <v>0</v>
      </c>
      <c r="C15413">
        <v>14021069224176</v>
      </c>
      <c r="D15413">
        <v>14021085539305</v>
      </c>
      <c r="E15413">
        <v>16315129</v>
      </c>
      <c r="F15413">
        <v>0</v>
      </c>
    </row>
    <row r="15414" spans="1:6" x14ac:dyDescent="0.3">
      <c r="A15414" s="1" t="s">
        <v>13</v>
      </c>
      <c r="B15414" t="b">
        <v>0</v>
      </c>
      <c r="C15414">
        <v>14021085598702</v>
      </c>
      <c r="D15414">
        <v>14021098808519</v>
      </c>
      <c r="E15414">
        <v>13209817</v>
      </c>
      <c r="F15414">
        <v>0</v>
      </c>
    </row>
    <row r="15415" spans="1:6" x14ac:dyDescent="0.3">
      <c r="A15415" s="1" t="s">
        <v>15</v>
      </c>
      <c r="B15415" t="b">
        <v>0</v>
      </c>
      <c r="C15415">
        <v>14021099038360</v>
      </c>
      <c r="D15415">
        <v>14021114647947</v>
      </c>
      <c r="E15415">
        <v>15609587</v>
      </c>
      <c r="F15415">
        <v>0</v>
      </c>
    </row>
    <row r="15416" spans="1:6" x14ac:dyDescent="0.3">
      <c r="A15416" s="1" t="s">
        <v>11</v>
      </c>
      <c r="B15416" t="b">
        <v>0</v>
      </c>
      <c r="C15416">
        <v>14021115294461</v>
      </c>
      <c r="D15416">
        <v>14021133025335</v>
      </c>
      <c r="E15416">
        <v>17730874</v>
      </c>
      <c r="F15416">
        <v>0</v>
      </c>
    </row>
    <row r="15417" spans="1:6" x14ac:dyDescent="0.3">
      <c r="A15417" s="1" t="s">
        <v>7</v>
      </c>
      <c r="B15417" t="b">
        <v>0</v>
      </c>
      <c r="C15417">
        <v>14021134496018</v>
      </c>
      <c r="D15417">
        <v>14021145735212</v>
      </c>
      <c r="E15417">
        <v>11239194</v>
      </c>
      <c r="F15417">
        <v>0</v>
      </c>
    </row>
    <row r="15418" spans="1:6" x14ac:dyDescent="0.3">
      <c r="A15418" s="1" t="s">
        <v>10</v>
      </c>
      <c r="B15418" t="b">
        <v>0</v>
      </c>
      <c r="C15418">
        <v>14021145765237</v>
      </c>
      <c r="D15418">
        <v>14021161381781</v>
      </c>
      <c r="E15418">
        <v>15616544</v>
      </c>
      <c r="F15418">
        <v>0</v>
      </c>
    </row>
    <row r="15419" spans="1:6" x14ac:dyDescent="0.3">
      <c r="A15419" s="1" t="s">
        <v>12</v>
      </c>
      <c r="B15419" t="b">
        <v>0</v>
      </c>
      <c r="C15419">
        <v>14021161413863</v>
      </c>
      <c r="D15419">
        <v>14021176927830</v>
      </c>
      <c r="E15419">
        <v>15513967</v>
      </c>
      <c r="F15419">
        <v>0</v>
      </c>
    </row>
    <row r="15420" spans="1:6" x14ac:dyDescent="0.3">
      <c r="A15420" s="1" t="s">
        <v>9</v>
      </c>
      <c r="B15420" t="b">
        <v>0</v>
      </c>
      <c r="C15420">
        <v>14021177093862</v>
      </c>
      <c r="D15420">
        <v>14021192705552</v>
      </c>
      <c r="E15420">
        <v>15611690</v>
      </c>
      <c r="F15420">
        <v>0</v>
      </c>
    </row>
    <row r="15421" spans="1:6" x14ac:dyDescent="0.3">
      <c r="A15421" s="1" t="s">
        <v>11</v>
      </c>
      <c r="B15421" t="b">
        <v>0</v>
      </c>
      <c r="C15421">
        <v>14021193463456</v>
      </c>
      <c r="D15421">
        <v>14021211334685</v>
      </c>
      <c r="E15421">
        <v>17871229</v>
      </c>
      <c r="F15421">
        <v>0</v>
      </c>
    </row>
    <row r="15422" spans="1:6" x14ac:dyDescent="0.3">
      <c r="A15422" s="1" t="s">
        <v>10</v>
      </c>
      <c r="B15422" t="b">
        <v>0</v>
      </c>
      <c r="C15422">
        <v>14021212604472</v>
      </c>
      <c r="D15422">
        <v>14021223739212</v>
      </c>
      <c r="E15422">
        <v>11134740</v>
      </c>
      <c r="F15422">
        <v>0</v>
      </c>
    </row>
    <row r="15423" spans="1:6" x14ac:dyDescent="0.3">
      <c r="A15423" s="1" t="s">
        <v>7</v>
      </c>
      <c r="B15423" t="b">
        <v>0</v>
      </c>
      <c r="C15423">
        <v>14021223946518</v>
      </c>
      <c r="D15423">
        <v>14021239591364</v>
      </c>
      <c r="E15423">
        <v>15644846</v>
      </c>
      <c r="F15423">
        <v>0</v>
      </c>
    </row>
    <row r="15424" spans="1:6" x14ac:dyDescent="0.3">
      <c r="A15424" s="1" t="s">
        <v>15</v>
      </c>
      <c r="B15424" t="b">
        <v>0</v>
      </c>
      <c r="C15424">
        <v>14021239799796</v>
      </c>
      <c r="D15424">
        <v>14021255309635</v>
      </c>
      <c r="E15424">
        <v>15509839</v>
      </c>
      <c r="F15424">
        <v>0</v>
      </c>
    </row>
    <row r="15425" spans="1:6" x14ac:dyDescent="0.3">
      <c r="A15425" s="1" t="s">
        <v>13</v>
      </c>
      <c r="B15425" t="b">
        <v>0</v>
      </c>
      <c r="C15425">
        <v>14021255343622</v>
      </c>
      <c r="D15425">
        <v>14021270880607</v>
      </c>
      <c r="E15425">
        <v>15536985</v>
      </c>
      <c r="F15425">
        <v>0</v>
      </c>
    </row>
    <row r="15426" spans="1:6" x14ac:dyDescent="0.3">
      <c r="A15426" s="1" t="s">
        <v>15</v>
      </c>
      <c r="B15426" t="b">
        <v>0</v>
      </c>
      <c r="C15426">
        <v>14021271120618</v>
      </c>
      <c r="D15426">
        <v>14021286561303</v>
      </c>
      <c r="E15426">
        <v>15440685</v>
      </c>
      <c r="F15426">
        <v>0</v>
      </c>
    </row>
    <row r="15427" spans="1:6" x14ac:dyDescent="0.3">
      <c r="A15427" s="1" t="s">
        <v>8</v>
      </c>
      <c r="B15427" t="b">
        <v>0</v>
      </c>
      <c r="C15427">
        <v>14021286595177</v>
      </c>
      <c r="D15427">
        <v>14021301967409</v>
      </c>
      <c r="E15427">
        <v>15372232</v>
      </c>
      <c r="F15427">
        <v>0</v>
      </c>
    </row>
    <row r="15428" spans="1:6" x14ac:dyDescent="0.3">
      <c r="A15428" s="1" t="s">
        <v>6</v>
      </c>
      <c r="B15428" t="b">
        <v>0</v>
      </c>
      <c r="C15428">
        <v>14021301993249</v>
      </c>
      <c r="D15428">
        <v>14021318358891</v>
      </c>
      <c r="E15428">
        <v>16365642</v>
      </c>
      <c r="F15428">
        <v>0</v>
      </c>
    </row>
    <row r="15429" spans="1:6" x14ac:dyDescent="0.3">
      <c r="A15429" s="1" t="s">
        <v>14</v>
      </c>
      <c r="B15429" t="b">
        <v>0</v>
      </c>
      <c r="C15429">
        <v>14021319182555</v>
      </c>
      <c r="D15429">
        <v>14021335440927</v>
      </c>
      <c r="E15429">
        <v>16258372</v>
      </c>
      <c r="F15429">
        <v>0</v>
      </c>
    </row>
    <row r="15430" spans="1:6" x14ac:dyDescent="0.3">
      <c r="A15430" s="1" t="s">
        <v>11</v>
      </c>
      <c r="B15430" t="b">
        <v>0</v>
      </c>
      <c r="C15430">
        <v>14021336505169</v>
      </c>
      <c r="D15430">
        <v>14021351981675</v>
      </c>
      <c r="E15430">
        <v>15476506</v>
      </c>
      <c r="F15430">
        <v>0</v>
      </c>
    </row>
    <row r="15431" spans="1:6" x14ac:dyDescent="0.3">
      <c r="A15431" s="1" t="s">
        <v>10</v>
      </c>
      <c r="B15431" t="b">
        <v>0</v>
      </c>
      <c r="C15431">
        <v>14021353231213</v>
      </c>
      <c r="D15431">
        <v>14021364460634</v>
      </c>
      <c r="E15431">
        <v>11229421</v>
      </c>
      <c r="F15431">
        <v>0</v>
      </c>
    </row>
    <row r="15432" spans="1:6" x14ac:dyDescent="0.3">
      <c r="A15432" s="1" t="s">
        <v>10</v>
      </c>
      <c r="B15432" t="b">
        <v>0</v>
      </c>
      <c r="C15432">
        <v>14021364478011</v>
      </c>
      <c r="D15432">
        <v>14021380220974</v>
      </c>
      <c r="E15432">
        <v>15742963</v>
      </c>
      <c r="F15432">
        <v>0</v>
      </c>
    </row>
    <row r="15433" spans="1:6" x14ac:dyDescent="0.3">
      <c r="A15433" s="1" t="s">
        <v>14</v>
      </c>
      <c r="B15433" t="b">
        <v>0</v>
      </c>
      <c r="C15433">
        <v>14021381015233</v>
      </c>
      <c r="D15433">
        <v>14021397930910</v>
      </c>
      <c r="E15433">
        <v>16915677</v>
      </c>
      <c r="F15433">
        <v>0</v>
      </c>
    </row>
    <row r="15434" spans="1:6" x14ac:dyDescent="0.3">
      <c r="A15434" s="1" t="s">
        <v>7</v>
      </c>
      <c r="B15434" t="b">
        <v>0</v>
      </c>
      <c r="C15434">
        <v>14021398532239</v>
      </c>
      <c r="D15434">
        <v>14021411398121</v>
      </c>
      <c r="E15434">
        <v>12865882</v>
      </c>
      <c r="F15434">
        <v>0</v>
      </c>
    </row>
    <row r="15435" spans="1:6" x14ac:dyDescent="0.3">
      <c r="A15435" s="1" t="s">
        <v>7</v>
      </c>
      <c r="B15435" t="b">
        <v>0</v>
      </c>
      <c r="C15435">
        <v>14021411590451</v>
      </c>
      <c r="D15435">
        <v>14021427037625</v>
      </c>
      <c r="E15435">
        <v>15447174</v>
      </c>
      <c r="F15435">
        <v>0</v>
      </c>
    </row>
    <row r="15436" spans="1:6" x14ac:dyDescent="0.3">
      <c r="A15436" s="1" t="s">
        <v>9</v>
      </c>
      <c r="B15436" t="b">
        <v>0</v>
      </c>
      <c r="C15436">
        <v>14021427195283</v>
      </c>
      <c r="D15436">
        <v>14021442706379</v>
      </c>
      <c r="E15436">
        <v>15511096</v>
      </c>
      <c r="F15436">
        <v>0</v>
      </c>
    </row>
    <row r="15437" spans="1:6" x14ac:dyDescent="0.3">
      <c r="A15437" s="1" t="s">
        <v>13</v>
      </c>
      <c r="B15437" t="b">
        <v>0</v>
      </c>
      <c r="C15437">
        <v>14021442735598</v>
      </c>
      <c r="D15437">
        <v>14021458188918</v>
      </c>
      <c r="E15437">
        <v>15453320</v>
      </c>
      <c r="F15437">
        <v>0</v>
      </c>
    </row>
    <row r="15438" spans="1:6" x14ac:dyDescent="0.3">
      <c r="A15438" s="1" t="s">
        <v>12</v>
      </c>
      <c r="B15438" t="b">
        <v>0</v>
      </c>
      <c r="C15438">
        <v>14021458205378</v>
      </c>
      <c r="D15438">
        <v>14021473817446</v>
      </c>
      <c r="E15438">
        <v>15612068</v>
      </c>
      <c r="F15438">
        <v>0</v>
      </c>
    </row>
    <row r="15439" spans="1:6" x14ac:dyDescent="0.3">
      <c r="A15439" s="1" t="s">
        <v>10</v>
      </c>
      <c r="B15439" t="b">
        <v>0</v>
      </c>
      <c r="C15439">
        <v>14021473832872</v>
      </c>
      <c r="D15439">
        <v>14021489523104</v>
      </c>
      <c r="E15439">
        <v>15690232</v>
      </c>
      <c r="F15439">
        <v>0</v>
      </c>
    </row>
    <row r="15440" spans="1:6" x14ac:dyDescent="0.3">
      <c r="A15440" s="1" t="s">
        <v>12</v>
      </c>
      <c r="B15440" t="b">
        <v>0</v>
      </c>
      <c r="C15440">
        <v>14021489554282</v>
      </c>
      <c r="D15440">
        <v>14021505094551</v>
      </c>
      <c r="E15440">
        <v>15540269</v>
      </c>
      <c r="F15440">
        <v>0</v>
      </c>
    </row>
    <row r="15441" spans="1:6" x14ac:dyDescent="0.3">
      <c r="A15441" s="1" t="s">
        <v>12</v>
      </c>
      <c r="B15441" t="b">
        <v>0</v>
      </c>
      <c r="C15441">
        <v>14021505112140</v>
      </c>
      <c r="D15441">
        <v>14021520875742</v>
      </c>
      <c r="E15441">
        <v>15763602</v>
      </c>
      <c r="F15441">
        <v>0</v>
      </c>
    </row>
    <row r="15442" spans="1:6" x14ac:dyDescent="0.3">
      <c r="A15442" s="1" t="s">
        <v>11</v>
      </c>
      <c r="B15442" t="b">
        <v>0</v>
      </c>
      <c r="C15442">
        <v>14021521524234</v>
      </c>
      <c r="D15442">
        <v>14021539496279</v>
      </c>
      <c r="E15442">
        <v>17972045</v>
      </c>
      <c r="F15442">
        <v>0</v>
      </c>
    </row>
    <row r="15443" spans="1:6" x14ac:dyDescent="0.3">
      <c r="A15443" s="1" t="s">
        <v>9</v>
      </c>
      <c r="B15443" t="b">
        <v>0</v>
      </c>
      <c r="C15443">
        <v>14021540920596</v>
      </c>
      <c r="D15443">
        <v>14021552122685</v>
      </c>
      <c r="E15443">
        <v>11202089</v>
      </c>
      <c r="F15443">
        <v>0</v>
      </c>
    </row>
    <row r="15444" spans="1:6" x14ac:dyDescent="0.3">
      <c r="A15444" s="1" t="s">
        <v>9</v>
      </c>
      <c r="B15444" t="b">
        <v>0</v>
      </c>
      <c r="C15444">
        <v>14021552266831</v>
      </c>
      <c r="D15444">
        <v>14021567774210</v>
      </c>
      <c r="E15444">
        <v>15507379</v>
      </c>
      <c r="F15444">
        <v>0</v>
      </c>
    </row>
    <row r="15445" spans="1:6" x14ac:dyDescent="0.3">
      <c r="A15445" s="1" t="s">
        <v>13</v>
      </c>
      <c r="B15445" t="b">
        <v>0</v>
      </c>
      <c r="C15445">
        <v>14021567803850</v>
      </c>
      <c r="D15445">
        <v>14021583195157</v>
      </c>
      <c r="E15445">
        <v>15391307</v>
      </c>
      <c r="F15445">
        <v>0</v>
      </c>
    </row>
    <row r="15446" spans="1:6" x14ac:dyDescent="0.3">
      <c r="A15446" s="1" t="s">
        <v>15</v>
      </c>
      <c r="B15446" t="b">
        <v>0</v>
      </c>
      <c r="C15446">
        <v>14021583399880</v>
      </c>
      <c r="D15446">
        <v>14021599255635</v>
      </c>
      <c r="E15446">
        <v>15855755</v>
      </c>
      <c r="F15446">
        <v>0</v>
      </c>
    </row>
    <row r="15447" spans="1:6" x14ac:dyDescent="0.3">
      <c r="A15447" s="1" t="s">
        <v>6</v>
      </c>
      <c r="B15447" t="b">
        <v>0</v>
      </c>
      <c r="C15447">
        <v>14021599309897</v>
      </c>
      <c r="D15447">
        <v>14021615309574</v>
      </c>
      <c r="E15447">
        <v>15999677</v>
      </c>
      <c r="F15447">
        <v>0</v>
      </c>
    </row>
    <row r="15448" spans="1:6" x14ac:dyDescent="0.3">
      <c r="A15448" s="1" t="s">
        <v>6</v>
      </c>
      <c r="B15448" t="b">
        <v>0</v>
      </c>
      <c r="C15448">
        <v>14021615346019</v>
      </c>
      <c r="D15448">
        <v>14021630923815</v>
      </c>
      <c r="E15448">
        <v>15577796</v>
      </c>
      <c r="F15448">
        <v>0</v>
      </c>
    </row>
    <row r="15449" spans="1:6" x14ac:dyDescent="0.3">
      <c r="A15449" s="1" t="s">
        <v>7</v>
      </c>
      <c r="B15449" t="b">
        <v>0</v>
      </c>
      <c r="C15449">
        <v>14021631139546</v>
      </c>
      <c r="D15449">
        <v>14021645755698</v>
      </c>
      <c r="E15449">
        <v>14616152</v>
      </c>
      <c r="F15449">
        <v>0</v>
      </c>
    </row>
    <row r="15450" spans="1:6" x14ac:dyDescent="0.3">
      <c r="A15450" s="1" t="s">
        <v>15</v>
      </c>
      <c r="B15450" t="b">
        <v>0</v>
      </c>
      <c r="C15450">
        <v>14021645975500</v>
      </c>
      <c r="D15450">
        <v>14021661606062</v>
      </c>
      <c r="E15450">
        <v>15630562</v>
      </c>
      <c r="F15450">
        <v>0</v>
      </c>
    </row>
    <row r="15451" spans="1:6" x14ac:dyDescent="0.3">
      <c r="A15451" s="1" t="s">
        <v>6</v>
      </c>
      <c r="B15451" t="b">
        <v>0</v>
      </c>
      <c r="C15451">
        <v>14021661651553</v>
      </c>
      <c r="D15451">
        <v>14021677881750</v>
      </c>
      <c r="E15451">
        <v>16230197</v>
      </c>
      <c r="F15451">
        <v>0</v>
      </c>
    </row>
    <row r="15452" spans="1:6" x14ac:dyDescent="0.3">
      <c r="A15452" s="1" t="s">
        <v>10</v>
      </c>
      <c r="B15452" t="b">
        <v>0</v>
      </c>
      <c r="C15452">
        <v>14021677913731</v>
      </c>
      <c r="D15452">
        <v>14021692679117</v>
      </c>
      <c r="E15452">
        <v>14765386</v>
      </c>
      <c r="F15452">
        <v>0</v>
      </c>
    </row>
    <row r="15453" spans="1:6" x14ac:dyDescent="0.3">
      <c r="A15453" s="1" t="s">
        <v>15</v>
      </c>
      <c r="B15453" t="b">
        <v>0</v>
      </c>
      <c r="C15453">
        <v>14021692884949</v>
      </c>
      <c r="D15453">
        <v>14021708720935</v>
      </c>
      <c r="E15453">
        <v>15835986</v>
      </c>
      <c r="F15453">
        <v>0</v>
      </c>
    </row>
    <row r="15454" spans="1:6" x14ac:dyDescent="0.3">
      <c r="A15454" s="1" t="s">
        <v>10</v>
      </c>
      <c r="B15454" t="b">
        <v>0</v>
      </c>
      <c r="C15454">
        <v>14021708762733</v>
      </c>
      <c r="D15454">
        <v>14021723789106</v>
      </c>
      <c r="E15454">
        <v>15026373</v>
      </c>
      <c r="F15454">
        <v>0</v>
      </c>
    </row>
    <row r="15455" spans="1:6" x14ac:dyDescent="0.3">
      <c r="A15455" s="1" t="s">
        <v>14</v>
      </c>
      <c r="B15455" t="b">
        <v>0</v>
      </c>
      <c r="C15455">
        <v>14021724572677</v>
      </c>
      <c r="D15455">
        <v>14021741844554</v>
      </c>
      <c r="E15455">
        <v>17271877</v>
      </c>
      <c r="F15455">
        <v>0</v>
      </c>
    </row>
    <row r="15456" spans="1:6" x14ac:dyDescent="0.3">
      <c r="A15456" s="1" t="s">
        <v>7</v>
      </c>
      <c r="B15456" t="b">
        <v>0</v>
      </c>
      <c r="C15456">
        <v>14021742432769</v>
      </c>
      <c r="D15456">
        <v>14021755359119</v>
      </c>
      <c r="E15456">
        <v>12926350</v>
      </c>
      <c r="F15456">
        <v>0</v>
      </c>
    </row>
    <row r="15457" spans="1:6" x14ac:dyDescent="0.3">
      <c r="A15457" s="1" t="s">
        <v>15</v>
      </c>
      <c r="B15457" t="b">
        <v>0</v>
      </c>
      <c r="C15457">
        <v>14021755579926</v>
      </c>
      <c r="D15457">
        <v>14021771001329</v>
      </c>
      <c r="E15457">
        <v>15421403</v>
      </c>
      <c r="F15457">
        <v>0</v>
      </c>
    </row>
    <row r="15458" spans="1:6" x14ac:dyDescent="0.3">
      <c r="A15458" s="1" t="s">
        <v>13</v>
      </c>
      <c r="B15458" t="b">
        <v>0</v>
      </c>
      <c r="C15458">
        <v>14021771034448</v>
      </c>
      <c r="D15458">
        <v>14021786488500</v>
      </c>
      <c r="E15458">
        <v>15454052</v>
      </c>
      <c r="F15458">
        <v>0</v>
      </c>
    </row>
    <row r="15459" spans="1:6" x14ac:dyDescent="0.3">
      <c r="A15459" s="1" t="s">
        <v>13</v>
      </c>
      <c r="B15459" t="b">
        <v>0</v>
      </c>
      <c r="C15459">
        <v>14021786512583</v>
      </c>
      <c r="D15459">
        <v>14021802097091</v>
      </c>
      <c r="E15459">
        <v>15584508</v>
      </c>
      <c r="F15459">
        <v>0</v>
      </c>
    </row>
    <row r="15460" spans="1:6" x14ac:dyDescent="0.3">
      <c r="A15460" s="1" t="s">
        <v>7</v>
      </c>
      <c r="B15460" t="b">
        <v>0</v>
      </c>
      <c r="C15460">
        <v>14021802319509</v>
      </c>
      <c r="D15460">
        <v>14021817857049</v>
      </c>
      <c r="E15460">
        <v>15537540</v>
      </c>
      <c r="F15460">
        <v>0</v>
      </c>
    </row>
    <row r="15461" spans="1:6" x14ac:dyDescent="0.3">
      <c r="A15461" s="1" t="s">
        <v>12</v>
      </c>
      <c r="B15461" t="b">
        <v>0</v>
      </c>
      <c r="C15461">
        <v>14021817901047</v>
      </c>
      <c r="D15461">
        <v>14021832968949</v>
      </c>
      <c r="E15461">
        <v>15067902</v>
      </c>
      <c r="F15461">
        <v>0</v>
      </c>
    </row>
    <row r="15462" spans="1:6" x14ac:dyDescent="0.3">
      <c r="A15462" s="1" t="s">
        <v>15</v>
      </c>
      <c r="B15462" t="b">
        <v>0</v>
      </c>
      <c r="C15462">
        <v>14021833195580</v>
      </c>
      <c r="D15462">
        <v>14021848844242</v>
      </c>
      <c r="E15462">
        <v>15648662</v>
      </c>
      <c r="F15462">
        <v>0</v>
      </c>
    </row>
    <row r="15463" spans="1:6" x14ac:dyDescent="0.3">
      <c r="A15463" s="1" t="s">
        <v>15</v>
      </c>
      <c r="B15463" t="b">
        <v>0</v>
      </c>
      <c r="C15463">
        <v>14021849045710</v>
      </c>
      <c r="D15463">
        <v>14021864399673</v>
      </c>
      <c r="E15463">
        <v>15353963</v>
      </c>
      <c r="F15463">
        <v>0</v>
      </c>
    </row>
    <row r="15464" spans="1:6" x14ac:dyDescent="0.3">
      <c r="A15464" s="1" t="s">
        <v>7</v>
      </c>
      <c r="B15464" t="b">
        <v>0</v>
      </c>
      <c r="C15464">
        <v>14021864606345</v>
      </c>
      <c r="D15464">
        <v>14021879885823</v>
      </c>
      <c r="E15464">
        <v>15279478</v>
      </c>
      <c r="F15464">
        <v>0</v>
      </c>
    </row>
    <row r="15465" spans="1:6" x14ac:dyDescent="0.3">
      <c r="A15465" s="1" t="s">
        <v>10</v>
      </c>
      <c r="B15465" t="b">
        <v>0</v>
      </c>
      <c r="C15465">
        <v>14021879914540</v>
      </c>
      <c r="D15465">
        <v>14021895568429</v>
      </c>
      <c r="E15465">
        <v>15653889</v>
      </c>
      <c r="F15465">
        <v>0</v>
      </c>
    </row>
    <row r="15466" spans="1:6" x14ac:dyDescent="0.3">
      <c r="A15466" s="1" t="s">
        <v>13</v>
      </c>
      <c r="B15466" t="b">
        <v>0</v>
      </c>
      <c r="C15466">
        <v>14021895581495</v>
      </c>
      <c r="D15466">
        <v>14021911122894</v>
      </c>
      <c r="E15466">
        <v>15541399</v>
      </c>
      <c r="F15466">
        <v>0</v>
      </c>
    </row>
    <row r="15467" spans="1:6" x14ac:dyDescent="0.3">
      <c r="A15467" s="1" t="s">
        <v>8</v>
      </c>
      <c r="B15467" t="b">
        <v>0</v>
      </c>
      <c r="C15467">
        <v>14021911143986</v>
      </c>
      <c r="D15467">
        <v>14021926904178</v>
      </c>
      <c r="E15467">
        <v>15760192</v>
      </c>
      <c r="F15467">
        <v>0</v>
      </c>
    </row>
    <row r="15468" spans="1:6" x14ac:dyDescent="0.3">
      <c r="A15468" s="1" t="s">
        <v>6</v>
      </c>
      <c r="B15468" t="b">
        <v>0</v>
      </c>
      <c r="C15468">
        <v>14021926952678</v>
      </c>
      <c r="D15468">
        <v>14021943167627</v>
      </c>
      <c r="E15468">
        <v>16214949</v>
      </c>
      <c r="F15468">
        <v>0</v>
      </c>
    </row>
    <row r="15469" spans="1:6" x14ac:dyDescent="0.3">
      <c r="A15469" s="1" t="s">
        <v>6</v>
      </c>
      <c r="B15469" t="b">
        <v>0</v>
      </c>
      <c r="C15469">
        <v>14021943204207</v>
      </c>
      <c r="D15469">
        <v>14021958722746</v>
      </c>
      <c r="E15469">
        <v>15518539</v>
      </c>
      <c r="F15469">
        <v>0</v>
      </c>
    </row>
    <row r="15470" spans="1:6" x14ac:dyDescent="0.3">
      <c r="A15470" s="1" t="s">
        <v>11</v>
      </c>
      <c r="B15470" t="b">
        <v>0</v>
      </c>
      <c r="C15470">
        <v>14021959398501</v>
      </c>
      <c r="D15470">
        <v>14021976926896</v>
      </c>
      <c r="E15470">
        <v>17528395</v>
      </c>
      <c r="F15470">
        <v>0</v>
      </c>
    </row>
    <row r="15471" spans="1:6" x14ac:dyDescent="0.3">
      <c r="A15471" s="1" t="s">
        <v>12</v>
      </c>
      <c r="B15471" t="b">
        <v>0</v>
      </c>
      <c r="C15471">
        <v>14021978198726</v>
      </c>
      <c r="D15471">
        <v>14021989278363</v>
      </c>
      <c r="E15471">
        <v>11079637</v>
      </c>
      <c r="F15471">
        <v>0</v>
      </c>
    </row>
    <row r="15472" spans="1:6" x14ac:dyDescent="0.3">
      <c r="A15472" s="1" t="s">
        <v>6</v>
      </c>
      <c r="B15472" t="b">
        <v>0</v>
      </c>
      <c r="C15472">
        <v>14021989306099</v>
      </c>
      <c r="D15472">
        <v>14022005588946</v>
      </c>
      <c r="E15472">
        <v>16282847</v>
      </c>
      <c r="F15472">
        <v>0</v>
      </c>
    </row>
    <row r="15473" spans="1:6" x14ac:dyDescent="0.3">
      <c r="A15473" s="1" t="s">
        <v>15</v>
      </c>
      <c r="B15473" t="b">
        <v>0</v>
      </c>
      <c r="C15473">
        <v>14022005829564</v>
      </c>
      <c r="D15473">
        <v>14022020701285</v>
      </c>
      <c r="E15473">
        <v>14871721</v>
      </c>
      <c r="F15473">
        <v>0</v>
      </c>
    </row>
    <row r="15474" spans="1:6" x14ac:dyDescent="0.3">
      <c r="A15474" s="1" t="s">
        <v>6</v>
      </c>
      <c r="B15474" t="b">
        <v>0</v>
      </c>
      <c r="C15474">
        <v>14022020746653</v>
      </c>
      <c r="D15474">
        <v>14022037120502</v>
      </c>
      <c r="E15474">
        <v>16373849</v>
      </c>
      <c r="F15474">
        <v>0</v>
      </c>
    </row>
    <row r="15475" spans="1:6" x14ac:dyDescent="0.3">
      <c r="A15475" s="1" t="s">
        <v>9</v>
      </c>
      <c r="B15475" t="b">
        <v>0</v>
      </c>
      <c r="C15475">
        <v>14022037309413</v>
      </c>
      <c r="D15475">
        <v>14022051873943</v>
      </c>
      <c r="E15475">
        <v>14564530</v>
      </c>
      <c r="F15475">
        <v>0</v>
      </c>
    </row>
    <row r="15476" spans="1:6" x14ac:dyDescent="0.3">
      <c r="A15476" s="1" t="s">
        <v>9</v>
      </c>
      <c r="B15476" t="b">
        <v>0</v>
      </c>
      <c r="C15476">
        <v>14022052020010</v>
      </c>
      <c r="D15476">
        <v>14022067477473</v>
      </c>
      <c r="E15476">
        <v>15457463</v>
      </c>
      <c r="F15476">
        <v>0</v>
      </c>
    </row>
    <row r="15477" spans="1:6" x14ac:dyDescent="0.3">
      <c r="A15477" s="1" t="s">
        <v>13</v>
      </c>
      <c r="B15477" t="b">
        <v>0</v>
      </c>
      <c r="C15477">
        <v>14022067506392</v>
      </c>
      <c r="D15477">
        <v>14022082946466</v>
      </c>
      <c r="E15477">
        <v>15440074</v>
      </c>
      <c r="F15477">
        <v>0</v>
      </c>
    </row>
    <row r="15478" spans="1:6" x14ac:dyDescent="0.3">
      <c r="A15478" s="1" t="s">
        <v>13</v>
      </c>
      <c r="B15478" t="b">
        <v>0</v>
      </c>
      <c r="C15478">
        <v>14022082963047</v>
      </c>
      <c r="D15478">
        <v>14022098858484</v>
      </c>
      <c r="E15478">
        <v>15895437</v>
      </c>
      <c r="F15478">
        <v>0</v>
      </c>
    </row>
    <row r="15479" spans="1:6" x14ac:dyDescent="0.3">
      <c r="A15479" s="1" t="s">
        <v>9</v>
      </c>
      <c r="B15479" t="b">
        <v>0</v>
      </c>
      <c r="C15479">
        <v>14022099000646</v>
      </c>
      <c r="D15479">
        <v>14022114680025</v>
      </c>
      <c r="E15479">
        <v>15679379</v>
      </c>
      <c r="F15479">
        <v>0</v>
      </c>
    </row>
    <row r="15480" spans="1:6" x14ac:dyDescent="0.3">
      <c r="A15480" s="1" t="s">
        <v>10</v>
      </c>
      <c r="B15480" t="b">
        <v>0</v>
      </c>
      <c r="C15480">
        <v>14022114708415</v>
      </c>
      <c r="D15480">
        <v>14022130174502</v>
      </c>
      <c r="E15480">
        <v>15466087</v>
      </c>
      <c r="F15480">
        <v>0</v>
      </c>
    </row>
    <row r="15481" spans="1:6" x14ac:dyDescent="0.3">
      <c r="A15481" s="1" t="s">
        <v>10</v>
      </c>
      <c r="B15481" t="b">
        <v>0</v>
      </c>
      <c r="C15481">
        <v>14022130184240</v>
      </c>
      <c r="D15481">
        <v>14022145912759</v>
      </c>
      <c r="E15481">
        <v>15728519</v>
      </c>
      <c r="F15481">
        <v>0</v>
      </c>
    </row>
    <row r="15482" spans="1:6" x14ac:dyDescent="0.3">
      <c r="A15482" s="1" t="s">
        <v>10</v>
      </c>
      <c r="B15482" t="b">
        <v>0</v>
      </c>
      <c r="C15482">
        <v>14022145943965</v>
      </c>
      <c r="D15482">
        <v>14022161311598</v>
      </c>
      <c r="E15482">
        <v>15367633</v>
      </c>
      <c r="F15482">
        <v>0</v>
      </c>
    </row>
    <row r="15483" spans="1:6" x14ac:dyDescent="0.3">
      <c r="A15483" s="1" t="s">
        <v>10</v>
      </c>
      <c r="B15483" t="b">
        <v>0</v>
      </c>
      <c r="C15483">
        <v>14022161325556</v>
      </c>
      <c r="D15483">
        <v>14022176960192</v>
      </c>
      <c r="E15483">
        <v>15634636</v>
      </c>
      <c r="F15483">
        <v>0</v>
      </c>
    </row>
    <row r="15484" spans="1:6" x14ac:dyDescent="0.3">
      <c r="A15484" s="1" t="s">
        <v>8</v>
      </c>
      <c r="B15484" t="b">
        <v>0</v>
      </c>
      <c r="C15484">
        <v>14022176973672</v>
      </c>
      <c r="D15484">
        <v>14022192758888</v>
      </c>
      <c r="E15484">
        <v>15785216</v>
      </c>
      <c r="F15484">
        <v>0</v>
      </c>
    </row>
    <row r="15485" spans="1:6" x14ac:dyDescent="0.3">
      <c r="A15485" s="1" t="s">
        <v>10</v>
      </c>
      <c r="B15485" t="b">
        <v>0</v>
      </c>
      <c r="C15485">
        <v>14022192775344</v>
      </c>
      <c r="D15485">
        <v>14022208218028</v>
      </c>
      <c r="E15485">
        <v>15442684</v>
      </c>
      <c r="F15485">
        <v>0</v>
      </c>
    </row>
    <row r="15486" spans="1:6" x14ac:dyDescent="0.3">
      <c r="A15486" s="1" t="s">
        <v>8</v>
      </c>
      <c r="B15486" t="b">
        <v>0</v>
      </c>
      <c r="C15486">
        <v>14022208231439</v>
      </c>
      <c r="D15486">
        <v>14022223945254</v>
      </c>
      <c r="E15486">
        <v>15713815</v>
      </c>
      <c r="F15486">
        <v>0</v>
      </c>
    </row>
    <row r="15487" spans="1:6" x14ac:dyDescent="0.3">
      <c r="A15487" s="1" t="s">
        <v>15</v>
      </c>
      <c r="B15487" t="b">
        <v>0</v>
      </c>
      <c r="C15487">
        <v>14022224167560</v>
      </c>
      <c r="D15487">
        <v>14022239841467</v>
      </c>
      <c r="E15487">
        <v>15673907</v>
      </c>
      <c r="F15487">
        <v>0</v>
      </c>
    </row>
    <row r="15488" spans="1:6" x14ac:dyDescent="0.3">
      <c r="A15488" s="1" t="s">
        <v>12</v>
      </c>
      <c r="B15488" t="b">
        <v>0</v>
      </c>
      <c r="C15488">
        <v>14022239875728</v>
      </c>
      <c r="D15488">
        <v>14022255395636</v>
      </c>
      <c r="E15488">
        <v>15519908</v>
      </c>
      <c r="F15488">
        <v>0</v>
      </c>
    </row>
    <row r="15489" spans="1:6" x14ac:dyDescent="0.3">
      <c r="A15489" s="1" t="s">
        <v>12</v>
      </c>
      <c r="B15489" t="b">
        <v>0</v>
      </c>
      <c r="C15489">
        <v>14022255434009</v>
      </c>
      <c r="D15489">
        <v>14022270818586</v>
      </c>
      <c r="E15489">
        <v>15384577</v>
      </c>
      <c r="F15489">
        <v>0</v>
      </c>
    </row>
    <row r="15490" spans="1:6" x14ac:dyDescent="0.3">
      <c r="A15490" s="1" t="s">
        <v>7</v>
      </c>
      <c r="B15490" t="b">
        <v>0</v>
      </c>
      <c r="C15490">
        <v>14022271032220</v>
      </c>
      <c r="D15490">
        <v>14022286481718</v>
      </c>
      <c r="E15490">
        <v>15449498</v>
      </c>
      <c r="F15490">
        <v>0</v>
      </c>
    </row>
    <row r="15491" spans="1:6" x14ac:dyDescent="0.3">
      <c r="A15491" s="1" t="s">
        <v>9</v>
      </c>
      <c r="B15491" t="b">
        <v>0</v>
      </c>
      <c r="C15491">
        <v>14022286637308</v>
      </c>
      <c r="D15491">
        <v>14022302221563</v>
      </c>
      <c r="E15491">
        <v>15584255</v>
      </c>
      <c r="F15491">
        <v>0</v>
      </c>
    </row>
    <row r="15492" spans="1:6" x14ac:dyDescent="0.3">
      <c r="A15492" s="1" t="s">
        <v>14</v>
      </c>
      <c r="B15492" t="b">
        <v>0</v>
      </c>
      <c r="C15492">
        <v>14022302989375</v>
      </c>
      <c r="D15492">
        <v>14022319949535</v>
      </c>
      <c r="E15492">
        <v>16960160</v>
      </c>
      <c r="F15492">
        <v>0</v>
      </c>
    </row>
    <row r="15493" spans="1:6" x14ac:dyDescent="0.3">
      <c r="A15493" s="1" t="s">
        <v>9</v>
      </c>
      <c r="B15493" t="b">
        <v>0</v>
      </c>
      <c r="C15493">
        <v>14022320531370</v>
      </c>
      <c r="D15493">
        <v>14022333186302</v>
      </c>
      <c r="E15493">
        <v>12654932</v>
      </c>
      <c r="F15493">
        <v>0</v>
      </c>
    </row>
    <row r="15494" spans="1:6" x14ac:dyDescent="0.3">
      <c r="A15494" s="1" t="s">
        <v>11</v>
      </c>
      <c r="B15494" t="b">
        <v>0</v>
      </c>
      <c r="C15494">
        <v>14022333832495</v>
      </c>
      <c r="D15494">
        <v>14022351974454</v>
      </c>
      <c r="E15494">
        <v>18141959</v>
      </c>
      <c r="F15494">
        <v>0</v>
      </c>
    </row>
    <row r="15495" spans="1:6" x14ac:dyDescent="0.3">
      <c r="A15495" s="1" t="s">
        <v>11</v>
      </c>
      <c r="B15495" t="b">
        <v>0</v>
      </c>
      <c r="C15495">
        <v>14022353904555</v>
      </c>
      <c r="D15495">
        <v>14022367704308</v>
      </c>
      <c r="E15495">
        <v>13799753</v>
      </c>
      <c r="F15495">
        <v>0</v>
      </c>
    </row>
    <row r="15496" spans="1:6" x14ac:dyDescent="0.3">
      <c r="A15496" s="1" t="s">
        <v>15</v>
      </c>
      <c r="B15496" t="b">
        <v>0</v>
      </c>
      <c r="C15496">
        <v>14022368750512</v>
      </c>
      <c r="D15496">
        <v>14022380123796</v>
      </c>
      <c r="E15496">
        <v>11373284</v>
      </c>
      <c r="F15496">
        <v>0</v>
      </c>
    </row>
    <row r="15497" spans="1:6" x14ac:dyDescent="0.3">
      <c r="A15497" s="1" t="s">
        <v>13</v>
      </c>
      <c r="B15497" t="b">
        <v>0</v>
      </c>
      <c r="C15497">
        <v>14022380157119</v>
      </c>
      <c r="D15497">
        <v>14022395508474</v>
      </c>
      <c r="E15497">
        <v>15351355</v>
      </c>
      <c r="F15497">
        <v>0</v>
      </c>
    </row>
    <row r="15498" spans="1:6" x14ac:dyDescent="0.3">
      <c r="A15498" s="1" t="s">
        <v>14</v>
      </c>
      <c r="B15498" t="b">
        <v>0</v>
      </c>
      <c r="C15498">
        <v>14022396284206</v>
      </c>
      <c r="D15498">
        <v>14022413647189</v>
      </c>
      <c r="E15498">
        <v>17362983</v>
      </c>
      <c r="F15498">
        <v>0</v>
      </c>
    </row>
    <row r="15499" spans="1:6" x14ac:dyDescent="0.3">
      <c r="A15499" s="1" t="s">
        <v>14</v>
      </c>
      <c r="B15499" t="b">
        <v>0</v>
      </c>
      <c r="C15499">
        <v>14022414884281</v>
      </c>
      <c r="D15499">
        <v>14022429313066</v>
      </c>
      <c r="E15499">
        <v>14428785</v>
      </c>
      <c r="F15499">
        <v>0</v>
      </c>
    </row>
    <row r="15500" spans="1:6" x14ac:dyDescent="0.3">
      <c r="A15500" s="1" t="s">
        <v>9</v>
      </c>
      <c r="B15500" t="b">
        <v>0</v>
      </c>
      <c r="C15500">
        <v>14022429892002</v>
      </c>
      <c r="D15500">
        <v>14022442876450</v>
      </c>
      <c r="E15500">
        <v>12984448</v>
      </c>
      <c r="F15500">
        <v>0</v>
      </c>
    </row>
    <row r="15501" spans="1:6" x14ac:dyDescent="0.3">
      <c r="A15501" s="1" t="s">
        <v>11</v>
      </c>
      <c r="B15501" t="b">
        <v>0</v>
      </c>
      <c r="C15501">
        <v>14022443520708</v>
      </c>
      <c r="D15501">
        <v>14022461364073</v>
      </c>
      <c r="E15501">
        <v>17843365</v>
      </c>
      <c r="F15501">
        <v>0</v>
      </c>
    </row>
    <row r="15502" spans="1:6" x14ac:dyDescent="0.3">
      <c r="A15502" s="1" t="s">
        <v>7</v>
      </c>
      <c r="B15502" t="b">
        <v>0</v>
      </c>
      <c r="C15502">
        <v>14022462397611</v>
      </c>
      <c r="D15502">
        <v>14022474217144</v>
      </c>
      <c r="E15502">
        <v>11819533</v>
      </c>
      <c r="F15502">
        <v>0</v>
      </c>
    </row>
    <row r="15503" spans="1:6" x14ac:dyDescent="0.3">
      <c r="A15503" s="1" t="s">
        <v>13</v>
      </c>
      <c r="B15503" t="b">
        <v>0</v>
      </c>
      <c r="C15503">
        <v>14022474259350</v>
      </c>
      <c r="D15503">
        <v>14022489590152</v>
      </c>
      <c r="E15503">
        <v>15330802</v>
      </c>
      <c r="F15503">
        <v>0</v>
      </c>
    </row>
    <row r="15504" spans="1:6" x14ac:dyDescent="0.3">
      <c r="A15504" s="1" t="s">
        <v>7</v>
      </c>
      <c r="B15504" t="b">
        <v>0</v>
      </c>
      <c r="C15504">
        <v>14022489796729</v>
      </c>
      <c r="D15504">
        <v>14022505322482</v>
      </c>
      <c r="E15504">
        <v>15525753</v>
      </c>
      <c r="F15504">
        <v>0</v>
      </c>
    </row>
    <row r="15505" spans="1:6" x14ac:dyDescent="0.3">
      <c r="A15505" s="1" t="s">
        <v>6</v>
      </c>
      <c r="B15505" t="b">
        <v>0</v>
      </c>
      <c r="C15505">
        <v>14022505363151</v>
      </c>
      <c r="D15505">
        <v>14022521742087</v>
      </c>
      <c r="E15505">
        <v>16378936</v>
      </c>
      <c r="F15505">
        <v>0</v>
      </c>
    </row>
    <row r="15506" spans="1:6" x14ac:dyDescent="0.3">
      <c r="A15506" s="1" t="s">
        <v>8</v>
      </c>
      <c r="B15506" t="b">
        <v>0</v>
      </c>
      <c r="C15506">
        <v>14022521772573</v>
      </c>
      <c r="D15506">
        <v>14022536543646</v>
      </c>
      <c r="E15506">
        <v>14771073</v>
      </c>
      <c r="F15506">
        <v>0</v>
      </c>
    </row>
    <row r="15507" spans="1:6" x14ac:dyDescent="0.3">
      <c r="A15507" s="1" t="s">
        <v>12</v>
      </c>
      <c r="B15507" t="b">
        <v>0</v>
      </c>
      <c r="C15507">
        <v>14022536562645</v>
      </c>
      <c r="D15507">
        <v>14022552286019</v>
      </c>
      <c r="E15507">
        <v>15723374</v>
      </c>
      <c r="F15507">
        <v>0</v>
      </c>
    </row>
    <row r="15508" spans="1:6" x14ac:dyDescent="0.3">
      <c r="A15508" s="1" t="s">
        <v>12</v>
      </c>
      <c r="B15508" t="b">
        <v>0</v>
      </c>
      <c r="C15508">
        <v>14022552303974</v>
      </c>
      <c r="D15508">
        <v>14022567774959</v>
      </c>
      <c r="E15508">
        <v>15470985</v>
      </c>
      <c r="F15508">
        <v>0</v>
      </c>
    </row>
    <row r="15509" spans="1:6" x14ac:dyDescent="0.3">
      <c r="A15509" s="1" t="s">
        <v>14</v>
      </c>
      <c r="B15509" t="b">
        <v>0</v>
      </c>
      <c r="C15509">
        <v>14022568567877</v>
      </c>
      <c r="D15509">
        <v>14022585858396</v>
      </c>
      <c r="E15509">
        <v>17290519</v>
      </c>
      <c r="F15509">
        <v>0</v>
      </c>
    </row>
    <row r="15510" spans="1:6" x14ac:dyDescent="0.3">
      <c r="A15510" s="1" t="s">
        <v>8</v>
      </c>
      <c r="B15510" t="b">
        <v>0</v>
      </c>
      <c r="C15510">
        <v>14022586250280</v>
      </c>
      <c r="D15510">
        <v>14022599057680</v>
      </c>
      <c r="E15510">
        <v>12807400</v>
      </c>
      <c r="F15510">
        <v>0</v>
      </c>
    </row>
    <row r="15511" spans="1:6" x14ac:dyDescent="0.3">
      <c r="A15511" s="1" t="s">
        <v>12</v>
      </c>
      <c r="B15511" t="b">
        <v>0</v>
      </c>
      <c r="C15511">
        <v>14022599077559</v>
      </c>
      <c r="D15511">
        <v>14022614656600</v>
      </c>
      <c r="E15511">
        <v>15579041</v>
      </c>
      <c r="F15511">
        <v>0</v>
      </c>
    </row>
    <row r="15512" spans="1:6" x14ac:dyDescent="0.3">
      <c r="A15512" s="1" t="s">
        <v>12</v>
      </c>
      <c r="B15512" t="b">
        <v>0</v>
      </c>
      <c r="C15512">
        <v>14022614669251</v>
      </c>
      <c r="D15512">
        <v>14022630257743</v>
      </c>
      <c r="E15512">
        <v>15588492</v>
      </c>
      <c r="F15512">
        <v>0</v>
      </c>
    </row>
    <row r="15513" spans="1:6" x14ac:dyDescent="0.3">
      <c r="A15513" s="1" t="s">
        <v>12</v>
      </c>
      <c r="B15513" t="b">
        <v>0</v>
      </c>
      <c r="C15513">
        <v>14022630274198</v>
      </c>
      <c r="D15513">
        <v>14022645849584</v>
      </c>
      <c r="E15513">
        <v>15575386</v>
      </c>
      <c r="F15513">
        <v>0</v>
      </c>
    </row>
    <row r="15514" spans="1:6" x14ac:dyDescent="0.3">
      <c r="A15514" s="1" t="s">
        <v>15</v>
      </c>
      <c r="B15514" t="b">
        <v>0</v>
      </c>
      <c r="C15514">
        <v>14022646076867</v>
      </c>
      <c r="D15514">
        <v>14022661766211</v>
      </c>
      <c r="E15514">
        <v>15689344</v>
      </c>
      <c r="F15514">
        <v>0</v>
      </c>
    </row>
    <row r="15515" spans="1:6" x14ac:dyDescent="0.3">
      <c r="A15515" s="1" t="s">
        <v>15</v>
      </c>
      <c r="B15515" t="b">
        <v>0</v>
      </c>
      <c r="C15515">
        <v>14022661983569</v>
      </c>
      <c r="D15515">
        <v>14022677417839</v>
      </c>
      <c r="E15515">
        <v>15434270</v>
      </c>
      <c r="F15515">
        <v>0</v>
      </c>
    </row>
    <row r="15516" spans="1:6" x14ac:dyDescent="0.3">
      <c r="A15516" s="1" t="s">
        <v>9</v>
      </c>
      <c r="B15516" t="b">
        <v>0</v>
      </c>
      <c r="C15516">
        <v>14022677570139</v>
      </c>
      <c r="D15516">
        <v>14022693118903</v>
      </c>
      <c r="E15516">
        <v>15548764</v>
      </c>
      <c r="F15516">
        <v>0</v>
      </c>
    </row>
    <row r="15517" spans="1:6" x14ac:dyDescent="0.3">
      <c r="A15517" s="1" t="s">
        <v>12</v>
      </c>
      <c r="B15517" t="b">
        <v>0</v>
      </c>
      <c r="C15517">
        <v>14022693160379</v>
      </c>
      <c r="D15517">
        <v>14022708380203</v>
      </c>
      <c r="E15517">
        <v>15219824</v>
      </c>
      <c r="F15517">
        <v>0</v>
      </c>
    </row>
    <row r="15518" spans="1:6" x14ac:dyDescent="0.3">
      <c r="A15518" s="1" t="s">
        <v>15</v>
      </c>
      <c r="B15518" t="b">
        <v>0</v>
      </c>
      <c r="C15518">
        <v>14022708601724</v>
      </c>
      <c r="D15518">
        <v>14022724241906</v>
      </c>
      <c r="E15518">
        <v>15640182</v>
      </c>
      <c r="F15518">
        <v>0</v>
      </c>
    </row>
    <row r="15519" spans="1:6" x14ac:dyDescent="0.3">
      <c r="A15519" s="1" t="s">
        <v>10</v>
      </c>
      <c r="B15519" t="b">
        <v>0</v>
      </c>
      <c r="C15519">
        <v>14022724273279</v>
      </c>
      <c r="D15519">
        <v>14022739546787</v>
      </c>
      <c r="E15519">
        <v>15273508</v>
      </c>
      <c r="F15519">
        <v>0</v>
      </c>
    </row>
    <row r="15520" spans="1:6" x14ac:dyDescent="0.3">
      <c r="A15520" s="1" t="s">
        <v>10</v>
      </c>
      <c r="B15520" t="b">
        <v>0</v>
      </c>
      <c r="C15520">
        <v>14022739560548</v>
      </c>
      <c r="D15520">
        <v>14022755312364</v>
      </c>
      <c r="E15520">
        <v>15751816</v>
      </c>
      <c r="F15520">
        <v>0</v>
      </c>
    </row>
    <row r="15521" spans="1:6" x14ac:dyDescent="0.3">
      <c r="A15521" s="1" t="s">
        <v>6</v>
      </c>
      <c r="B15521" t="b">
        <v>0</v>
      </c>
      <c r="C15521">
        <v>14022755339001</v>
      </c>
      <c r="D15521">
        <v>14022771728441</v>
      </c>
      <c r="E15521">
        <v>16389440</v>
      </c>
      <c r="F15521">
        <v>0</v>
      </c>
    </row>
    <row r="15522" spans="1:6" x14ac:dyDescent="0.3">
      <c r="A15522" s="1" t="s">
        <v>14</v>
      </c>
      <c r="B15522" t="b">
        <v>0</v>
      </c>
      <c r="C15522">
        <v>14022772528027</v>
      </c>
      <c r="D15522">
        <v>14022788868278</v>
      </c>
      <c r="E15522">
        <v>16340251</v>
      </c>
      <c r="F15522">
        <v>0</v>
      </c>
    </row>
    <row r="15523" spans="1:6" x14ac:dyDescent="0.3">
      <c r="A15523" s="1" t="s">
        <v>11</v>
      </c>
      <c r="B15523" t="b">
        <v>0</v>
      </c>
      <c r="C15523">
        <v>14022789941081</v>
      </c>
      <c r="D15523">
        <v>14022805730360</v>
      </c>
      <c r="E15523">
        <v>15789279</v>
      </c>
      <c r="F15523">
        <v>0</v>
      </c>
    </row>
    <row r="15524" spans="1:6" x14ac:dyDescent="0.3">
      <c r="A15524" s="1" t="s">
        <v>12</v>
      </c>
      <c r="B15524" t="b">
        <v>0</v>
      </c>
      <c r="C15524">
        <v>14022806999080</v>
      </c>
      <c r="D15524">
        <v>14022817943381</v>
      </c>
      <c r="E15524">
        <v>10944301</v>
      </c>
      <c r="F15524">
        <v>0</v>
      </c>
    </row>
    <row r="15525" spans="1:6" x14ac:dyDescent="0.3">
      <c r="A15525" s="1" t="s">
        <v>14</v>
      </c>
      <c r="B15525" t="b">
        <v>0</v>
      </c>
      <c r="C15525">
        <v>14022818744119</v>
      </c>
      <c r="D15525">
        <v>14022835613393</v>
      </c>
      <c r="E15525">
        <v>16869274</v>
      </c>
      <c r="F15525">
        <v>0</v>
      </c>
    </row>
    <row r="15526" spans="1:6" x14ac:dyDescent="0.3">
      <c r="A15526" s="1" t="s">
        <v>12</v>
      </c>
      <c r="B15526" t="b">
        <v>0</v>
      </c>
      <c r="C15526">
        <v>14022836044971</v>
      </c>
      <c r="D15526">
        <v>14022848764885</v>
      </c>
      <c r="E15526">
        <v>12719914</v>
      </c>
      <c r="F15526">
        <v>0</v>
      </c>
    </row>
    <row r="15527" spans="1:6" x14ac:dyDescent="0.3">
      <c r="A15527" s="1" t="s">
        <v>7</v>
      </c>
      <c r="B15527" t="b">
        <v>0</v>
      </c>
      <c r="C15527">
        <v>14022848978621</v>
      </c>
      <c r="D15527">
        <v>14022864427350</v>
      </c>
      <c r="E15527">
        <v>15448729</v>
      </c>
      <c r="F15527">
        <v>0</v>
      </c>
    </row>
    <row r="15528" spans="1:6" x14ac:dyDescent="0.3">
      <c r="A15528" s="1" t="s">
        <v>10</v>
      </c>
      <c r="B15528" t="b">
        <v>0</v>
      </c>
      <c r="C15528">
        <v>14022864456878</v>
      </c>
      <c r="D15528">
        <v>14022880199419</v>
      </c>
      <c r="E15528">
        <v>15742541</v>
      </c>
      <c r="F15528">
        <v>0</v>
      </c>
    </row>
    <row r="15529" spans="1:6" x14ac:dyDescent="0.3">
      <c r="A15529" s="1" t="s">
        <v>7</v>
      </c>
      <c r="B15529" t="b">
        <v>0</v>
      </c>
      <c r="C15529">
        <v>14022880379767</v>
      </c>
      <c r="D15529">
        <v>14022895999189</v>
      </c>
      <c r="E15529">
        <v>15619422</v>
      </c>
      <c r="F15529">
        <v>0</v>
      </c>
    </row>
    <row r="15530" spans="1:6" x14ac:dyDescent="0.3">
      <c r="A15530" s="1" t="s">
        <v>9</v>
      </c>
      <c r="B15530" t="b">
        <v>0</v>
      </c>
      <c r="C15530">
        <v>14022896153918</v>
      </c>
      <c r="D15530">
        <v>14022911901355</v>
      </c>
      <c r="E15530">
        <v>15747437</v>
      </c>
      <c r="F15530">
        <v>0</v>
      </c>
    </row>
    <row r="15531" spans="1:6" x14ac:dyDescent="0.3">
      <c r="A15531" s="1" t="s">
        <v>13</v>
      </c>
      <c r="B15531" t="b">
        <v>0</v>
      </c>
      <c r="C15531">
        <v>14022911943814</v>
      </c>
      <c r="D15531">
        <v>14022927165137</v>
      </c>
      <c r="E15531">
        <v>15221323</v>
      </c>
      <c r="F15531">
        <v>0</v>
      </c>
    </row>
    <row r="15532" spans="1:6" x14ac:dyDescent="0.3">
      <c r="A15532" s="1" t="s">
        <v>10</v>
      </c>
      <c r="B15532" t="b">
        <v>0</v>
      </c>
      <c r="C15532">
        <v>14022927183052</v>
      </c>
      <c r="D15532">
        <v>14022942702442</v>
      </c>
      <c r="E15532">
        <v>15519390</v>
      </c>
      <c r="F15532">
        <v>0</v>
      </c>
    </row>
    <row r="15533" spans="1:6" x14ac:dyDescent="0.3">
      <c r="A15533" s="1" t="s">
        <v>9</v>
      </c>
      <c r="B15533" t="b">
        <v>0</v>
      </c>
      <c r="C15533">
        <v>14022942860993</v>
      </c>
      <c r="D15533">
        <v>14022958572633</v>
      </c>
      <c r="E15533">
        <v>15711640</v>
      </c>
      <c r="F15533">
        <v>0</v>
      </c>
    </row>
    <row r="15534" spans="1:6" x14ac:dyDescent="0.3">
      <c r="A15534" s="1" t="s">
        <v>7</v>
      </c>
      <c r="B15534" t="b">
        <v>0</v>
      </c>
      <c r="C15534">
        <v>14022958777442</v>
      </c>
      <c r="D15534">
        <v>14022974123513</v>
      </c>
      <c r="E15534">
        <v>15346071</v>
      </c>
      <c r="F15534">
        <v>0</v>
      </c>
    </row>
    <row r="15535" spans="1:6" x14ac:dyDescent="0.3">
      <c r="A15535" s="1" t="s">
        <v>13</v>
      </c>
      <c r="B15535" t="b">
        <v>0</v>
      </c>
      <c r="C15535">
        <v>14022974152824</v>
      </c>
      <c r="D15535">
        <v>14022989678394</v>
      </c>
      <c r="E15535">
        <v>15525570</v>
      </c>
      <c r="F15535">
        <v>0</v>
      </c>
    </row>
    <row r="15536" spans="1:6" x14ac:dyDescent="0.3">
      <c r="A15536" s="1" t="s">
        <v>14</v>
      </c>
      <c r="B15536" t="b">
        <v>0</v>
      </c>
      <c r="C15536">
        <v>14022990457623</v>
      </c>
      <c r="D15536">
        <v>14023007619471</v>
      </c>
      <c r="E15536">
        <v>17161848</v>
      </c>
      <c r="F15536">
        <v>0</v>
      </c>
    </row>
    <row r="15537" spans="1:6" x14ac:dyDescent="0.3">
      <c r="A15537" s="1" t="s">
        <v>10</v>
      </c>
      <c r="B15537" t="b">
        <v>0</v>
      </c>
      <c r="C15537">
        <v>14023008021822</v>
      </c>
      <c r="D15537">
        <v>14023021111986</v>
      </c>
      <c r="E15537">
        <v>13090164</v>
      </c>
      <c r="F15537">
        <v>0</v>
      </c>
    </row>
    <row r="15538" spans="1:6" x14ac:dyDescent="0.3">
      <c r="A15538" s="1" t="s">
        <v>8</v>
      </c>
      <c r="B15538" t="b">
        <v>0</v>
      </c>
      <c r="C15538">
        <v>14023021145283</v>
      </c>
      <c r="D15538">
        <v>14023036666248</v>
      </c>
      <c r="E15538">
        <v>15520965</v>
      </c>
      <c r="F15538">
        <v>0</v>
      </c>
    </row>
    <row r="15539" spans="1:6" x14ac:dyDescent="0.3">
      <c r="A15539" s="1" t="s">
        <v>15</v>
      </c>
      <c r="B15539" t="b">
        <v>0</v>
      </c>
      <c r="C15539">
        <v>14023036900832</v>
      </c>
      <c r="D15539">
        <v>14023052437424</v>
      </c>
      <c r="E15539">
        <v>15536592</v>
      </c>
      <c r="F15539">
        <v>0</v>
      </c>
    </row>
    <row r="15540" spans="1:6" x14ac:dyDescent="0.3">
      <c r="A15540" s="1" t="s">
        <v>14</v>
      </c>
      <c r="B15540" t="b">
        <v>0</v>
      </c>
      <c r="C15540">
        <v>14023053225043</v>
      </c>
      <c r="D15540">
        <v>14023070168123</v>
      </c>
      <c r="E15540">
        <v>16943080</v>
      </c>
      <c r="F15540">
        <v>0</v>
      </c>
    </row>
    <row r="15541" spans="1:6" x14ac:dyDescent="0.3">
      <c r="A15541" s="1" t="s">
        <v>11</v>
      </c>
      <c r="B15541" t="b">
        <v>0</v>
      </c>
      <c r="C15541">
        <v>14023071204377</v>
      </c>
      <c r="D15541">
        <v>14023086602542</v>
      </c>
      <c r="E15541">
        <v>15398165</v>
      </c>
      <c r="F15541">
        <v>0</v>
      </c>
    </row>
    <row r="15542" spans="1:6" x14ac:dyDescent="0.3">
      <c r="A15542" s="1" t="s">
        <v>14</v>
      </c>
      <c r="B15542" t="b">
        <v>0</v>
      </c>
      <c r="C15542">
        <v>14023088680602</v>
      </c>
      <c r="D15542">
        <v>14023101392255</v>
      </c>
      <c r="E15542">
        <v>12711653</v>
      </c>
      <c r="F15542">
        <v>0</v>
      </c>
    </row>
    <row r="15543" spans="1:6" x14ac:dyDescent="0.3">
      <c r="A15543" s="1" t="s">
        <v>15</v>
      </c>
      <c r="B15543" t="b">
        <v>0</v>
      </c>
      <c r="C15543">
        <v>14023101664997</v>
      </c>
      <c r="D15543">
        <v>14023115060341</v>
      </c>
      <c r="E15543">
        <v>13395344</v>
      </c>
      <c r="F15543">
        <v>0</v>
      </c>
    </row>
    <row r="15544" spans="1:6" x14ac:dyDescent="0.3">
      <c r="A15544" s="1" t="s">
        <v>13</v>
      </c>
      <c r="B15544" t="b">
        <v>0</v>
      </c>
      <c r="C15544">
        <v>14023115086714</v>
      </c>
      <c r="D15544">
        <v>14023130570542</v>
      </c>
      <c r="E15544">
        <v>15483828</v>
      </c>
      <c r="F15544">
        <v>0</v>
      </c>
    </row>
    <row r="15545" spans="1:6" x14ac:dyDescent="0.3">
      <c r="A15545" s="1" t="s">
        <v>14</v>
      </c>
      <c r="B15545" t="b">
        <v>0</v>
      </c>
      <c r="C15545">
        <v>14023131364452</v>
      </c>
      <c r="D15545">
        <v>14023148228033</v>
      </c>
      <c r="E15545">
        <v>16863581</v>
      </c>
      <c r="F15545">
        <v>0</v>
      </c>
    </row>
    <row r="15546" spans="1:6" x14ac:dyDescent="0.3">
      <c r="A15546" s="1" t="s">
        <v>13</v>
      </c>
      <c r="B15546" t="b">
        <v>0</v>
      </c>
      <c r="C15546">
        <v>14023148633606</v>
      </c>
      <c r="D15546">
        <v>14023161582585</v>
      </c>
      <c r="E15546">
        <v>12948979</v>
      </c>
      <c r="F15546">
        <v>0</v>
      </c>
    </row>
    <row r="15547" spans="1:6" x14ac:dyDescent="0.3">
      <c r="A15547" s="1" t="s">
        <v>7</v>
      </c>
      <c r="B15547" t="b">
        <v>0</v>
      </c>
      <c r="C15547">
        <v>14023161793286</v>
      </c>
      <c r="D15547">
        <v>14023177366621</v>
      </c>
      <c r="E15547">
        <v>15573335</v>
      </c>
      <c r="F15547">
        <v>0</v>
      </c>
    </row>
    <row r="15548" spans="1:6" x14ac:dyDescent="0.3">
      <c r="A15548" s="1" t="s">
        <v>6</v>
      </c>
      <c r="B15548" t="b">
        <v>0</v>
      </c>
      <c r="C15548">
        <v>14023177408847</v>
      </c>
      <c r="D15548">
        <v>14023193738183</v>
      </c>
      <c r="E15548">
        <v>16329336</v>
      </c>
      <c r="F15548">
        <v>0</v>
      </c>
    </row>
    <row r="15549" spans="1:6" x14ac:dyDescent="0.3">
      <c r="A15549" s="1" t="s">
        <v>9</v>
      </c>
      <c r="B15549" t="b">
        <v>0</v>
      </c>
      <c r="C15549">
        <v>14023193907601</v>
      </c>
      <c r="D15549">
        <v>14023208674070</v>
      </c>
      <c r="E15549">
        <v>14766469</v>
      </c>
      <c r="F15549">
        <v>0</v>
      </c>
    </row>
    <row r="15550" spans="1:6" x14ac:dyDescent="0.3">
      <c r="A15550" s="1" t="s">
        <v>12</v>
      </c>
      <c r="B15550" t="b">
        <v>0</v>
      </c>
      <c r="C15550">
        <v>14023208705389</v>
      </c>
      <c r="D15550">
        <v>14023224098272</v>
      </c>
      <c r="E15550">
        <v>15392883</v>
      </c>
      <c r="F15550">
        <v>0</v>
      </c>
    </row>
    <row r="15551" spans="1:6" x14ac:dyDescent="0.3">
      <c r="A15551" s="1" t="s">
        <v>6</v>
      </c>
      <c r="B15551" t="b">
        <v>0</v>
      </c>
      <c r="C15551">
        <v>14023224128166</v>
      </c>
      <c r="D15551">
        <v>14023240711895</v>
      </c>
      <c r="E15551">
        <v>16583729</v>
      </c>
      <c r="F15551">
        <v>0</v>
      </c>
    </row>
    <row r="15552" spans="1:6" x14ac:dyDescent="0.3">
      <c r="A15552" s="1" t="s">
        <v>11</v>
      </c>
      <c r="B15552" t="b">
        <v>0</v>
      </c>
      <c r="C15552">
        <v>14023241406178</v>
      </c>
      <c r="D15552">
        <v>14023258358331</v>
      </c>
      <c r="E15552">
        <v>16952153</v>
      </c>
      <c r="F15552">
        <v>0</v>
      </c>
    </row>
    <row r="15553" spans="1:6" x14ac:dyDescent="0.3">
      <c r="A15553" s="1" t="s">
        <v>12</v>
      </c>
      <c r="B15553" t="b">
        <v>0</v>
      </c>
      <c r="C15553">
        <v>14023259634790</v>
      </c>
      <c r="D15553">
        <v>14023270962219</v>
      </c>
      <c r="E15553">
        <v>11327429</v>
      </c>
      <c r="F15553">
        <v>0</v>
      </c>
    </row>
    <row r="15554" spans="1:6" x14ac:dyDescent="0.3">
      <c r="A15554" s="1" t="s">
        <v>8</v>
      </c>
      <c r="B15554" t="b">
        <v>0</v>
      </c>
      <c r="C15554">
        <v>14023270982748</v>
      </c>
      <c r="D15554">
        <v>14023286574753</v>
      </c>
      <c r="E15554">
        <v>15592005</v>
      </c>
      <c r="F15554">
        <v>0</v>
      </c>
    </row>
    <row r="15555" spans="1:6" x14ac:dyDescent="0.3">
      <c r="A15555" s="1" t="s">
        <v>14</v>
      </c>
      <c r="B15555" t="b">
        <v>0</v>
      </c>
      <c r="C15555">
        <v>14023287364227</v>
      </c>
      <c r="D15555">
        <v>14023304544497</v>
      </c>
      <c r="E15555">
        <v>17180270</v>
      </c>
      <c r="F15555">
        <v>0</v>
      </c>
    </row>
    <row r="15556" spans="1:6" x14ac:dyDescent="0.3">
      <c r="A15556" s="1" t="s">
        <v>11</v>
      </c>
      <c r="B15556" t="b">
        <v>0</v>
      </c>
      <c r="C15556">
        <v>14023305598386</v>
      </c>
      <c r="D15556">
        <v>14023321018874</v>
      </c>
      <c r="E15556">
        <v>15420488</v>
      </c>
      <c r="F15556">
        <v>0</v>
      </c>
    </row>
    <row r="15557" spans="1:6" x14ac:dyDescent="0.3">
      <c r="A15557" s="1" t="s">
        <v>15</v>
      </c>
      <c r="B15557" t="b">
        <v>0</v>
      </c>
      <c r="C15557">
        <v>14023322042881</v>
      </c>
      <c r="D15557">
        <v>14023333433114</v>
      </c>
      <c r="E15557">
        <v>11390233</v>
      </c>
      <c r="F15557">
        <v>0</v>
      </c>
    </row>
    <row r="15558" spans="1:6" x14ac:dyDescent="0.3">
      <c r="A15558" s="1" t="s">
        <v>9</v>
      </c>
      <c r="B15558" t="b">
        <v>0</v>
      </c>
      <c r="C15558">
        <v>14023333586554</v>
      </c>
      <c r="D15558">
        <v>14023349126276</v>
      </c>
      <c r="E15558">
        <v>15539722</v>
      </c>
      <c r="F15558">
        <v>0</v>
      </c>
    </row>
    <row r="15559" spans="1:6" x14ac:dyDescent="0.3">
      <c r="A15559" s="1" t="s">
        <v>8</v>
      </c>
      <c r="B15559" t="b">
        <v>0</v>
      </c>
      <c r="C15559">
        <v>14023349168758</v>
      </c>
      <c r="D15559">
        <v>14023364856396</v>
      </c>
      <c r="E15559">
        <v>15687638</v>
      </c>
      <c r="F15559">
        <v>0</v>
      </c>
    </row>
    <row r="15560" spans="1:6" x14ac:dyDescent="0.3">
      <c r="A15560" s="1" t="s">
        <v>12</v>
      </c>
      <c r="B15560" t="b">
        <v>0</v>
      </c>
      <c r="C15560">
        <v>14023364875474</v>
      </c>
      <c r="D15560">
        <v>14023380371847</v>
      </c>
      <c r="E15560">
        <v>15496373</v>
      </c>
      <c r="F15560">
        <v>0</v>
      </c>
    </row>
    <row r="15561" spans="1:6" x14ac:dyDescent="0.3">
      <c r="A15561" s="1" t="s">
        <v>10</v>
      </c>
      <c r="B15561" t="b">
        <v>0</v>
      </c>
      <c r="C15561">
        <v>14023380387656</v>
      </c>
      <c r="D15561">
        <v>14023395899638</v>
      </c>
      <c r="E15561">
        <v>15511982</v>
      </c>
      <c r="F15561">
        <v>0</v>
      </c>
    </row>
    <row r="15562" spans="1:6" x14ac:dyDescent="0.3">
      <c r="A15562" s="1" t="s">
        <v>10</v>
      </c>
      <c r="B15562" t="b">
        <v>0</v>
      </c>
      <c r="C15562">
        <v>14023396010033</v>
      </c>
      <c r="D15562">
        <v>14023411526462</v>
      </c>
      <c r="E15562">
        <v>15516429</v>
      </c>
      <c r="F15562">
        <v>0</v>
      </c>
    </row>
    <row r="15563" spans="1:6" x14ac:dyDescent="0.3">
      <c r="A15563" s="1" t="s">
        <v>9</v>
      </c>
      <c r="B15563" t="b">
        <v>0</v>
      </c>
      <c r="C15563">
        <v>14023411690443</v>
      </c>
      <c r="D15563">
        <v>14023427451658</v>
      </c>
      <c r="E15563">
        <v>15761215</v>
      </c>
      <c r="F15563">
        <v>0</v>
      </c>
    </row>
    <row r="15564" spans="1:6" x14ac:dyDescent="0.3">
      <c r="A15564" s="1" t="s">
        <v>11</v>
      </c>
      <c r="B15564" t="b">
        <v>0</v>
      </c>
      <c r="C15564">
        <v>14023428077918</v>
      </c>
      <c r="D15564">
        <v>14023445988879</v>
      </c>
      <c r="E15564">
        <v>17910961</v>
      </c>
      <c r="F15564">
        <v>0</v>
      </c>
    </row>
    <row r="15565" spans="1:6" x14ac:dyDescent="0.3">
      <c r="A15565" s="1" t="s">
        <v>8</v>
      </c>
      <c r="B15565" t="b">
        <v>0</v>
      </c>
      <c r="C15565">
        <v>14023447259140</v>
      </c>
      <c r="D15565">
        <v>14023458719774</v>
      </c>
      <c r="E15565">
        <v>11460634</v>
      </c>
      <c r="F15565">
        <v>0</v>
      </c>
    </row>
    <row r="15566" spans="1:6" x14ac:dyDescent="0.3">
      <c r="A15566" s="1" t="s">
        <v>12</v>
      </c>
      <c r="B15566" t="b">
        <v>0</v>
      </c>
      <c r="C15566">
        <v>14023458759330</v>
      </c>
      <c r="D15566">
        <v>14023474137492</v>
      </c>
      <c r="E15566">
        <v>15378162</v>
      </c>
      <c r="F15566">
        <v>0</v>
      </c>
    </row>
    <row r="15567" spans="1:6" x14ac:dyDescent="0.3">
      <c r="A15567" s="1" t="s">
        <v>12</v>
      </c>
      <c r="B15567" t="b">
        <v>0</v>
      </c>
      <c r="C15567">
        <v>14023474154577</v>
      </c>
      <c r="D15567">
        <v>14023489760677</v>
      </c>
      <c r="E15567">
        <v>15606100</v>
      </c>
      <c r="F15567">
        <v>0</v>
      </c>
    </row>
    <row r="15568" spans="1:6" x14ac:dyDescent="0.3">
      <c r="A15568" s="1" t="s">
        <v>11</v>
      </c>
      <c r="B15568" t="b">
        <v>0</v>
      </c>
      <c r="C15568">
        <v>14023490413811</v>
      </c>
      <c r="D15568">
        <v>14023508577818</v>
      </c>
      <c r="E15568">
        <v>18164007</v>
      </c>
      <c r="F15568">
        <v>0</v>
      </c>
    </row>
    <row r="15569" spans="1:6" x14ac:dyDescent="0.3">
      <c r="A15569" s="1" t="s">
        <v>10</v>
      </c>
      <c r="B15569" t="b">
        <v>0</v>
      </c>
      <c r="C15569">
        <v>14023509847614</v>
      </c>
      <c r="D15569">
        <v>14023521046549</v>
      </c>
      <c r="E15569">
        <v>11198935</v>
      </c>
      <c r="F15569">
        <v>0</v>
      </c>
    </row>
    <row r="15570" spans="1:6" x14ac:dyDescent="0.3">
      <c r="A15570" s="1" t="s">
        <v>15</v>
      </c>
      <c r="B15570" t="b">
        <v>0</v>
      </c>
      <c r="C15570">
        <v>14023521273452</v>
      </c>
      <c r="D15570">
        <v>14023536982086</v>
      </c>
      <c r="E15570">
        <v>15708634</v>
      </c>
      <c r="F15570">
        <v>0</v>
      </c>
    </row>
    <row r="15571" spans="1:6" x14ac:dyDescent="0.3">
      <c r="A15571" s="1" t="s">
        <v>9</v>
      </c>
      <c r="B15571" t="b">
        <v>0</v>
      </c>
      <c r="C15571">
        <v>14023537134096</v>
      </c>
      <c r="D15571">
        <v>14023552424001</v>
      </c>
      <c r="E15571">
        <v>15289905</v>
      </c>
      <c r="F15571">
        <v>0</v>
      </c>
    </row>
    <row r="15572" spans="1:6" x14ac:dyDescent="0.3">
      <c r="A15572" s="1" t="s">
        <v>11</v>
      </c>
      <c r="B15572" t="b">
        <v>0</v>
      </c>
      <c r="C15572">
        <v>14023553062666</v>
      </c>
      <c r="D15572">
        <v>14023571096684</v>
      </c>
      <c r="E15572">
        <v>18034018</v>
      </c>
      <c r="F15572">
        <v>0</v>
      </c>
    </row>
    <row r="15573" spans="1:6" x14ac:dyDescent="0.3">
      <c r="A15573" s="1" t="s">
        <v>6</v>
      </c>
      <c r="B15573" t="b">
        <v>0</v>
      </c>
      <c r="C15573">
        <v>14023572371830</v>
      </c>
      <c r="D15573">
        <v>14023584401063</v>
      </c>
      <c r="E15573">
        <v>12029233</v>
      </c>
      <c r="F15573">
        <v>0</v>
      </c>
    </row>
    <row r="15574" spans="1:6" x14ac:dyDescent="0.3">
      <c r="A15574" s="1" t="s">
        <v>11</v>
      </c>
      <c r="B15574" t="b">
        <v>0</v>
      </c>
      <c r="C15574">
        <v>14023585074037</v>
      </c>
      <c r="D15574">
        <v>14023602218249</v>
      </c>
      <c r="E15574">
        <v>17144212</v>
      </c>
      <c r="F15574">
        <v>0</v>
      </c>
    </row>
    <row r="15575" spans="1:6" x14ac:dyDescent="0.3">
      <c r="A15575" s="1" t="s">
        <v>6</v>
      </c>
      <c r="B15575" t="b">
        <v>0</v>
      </c>
      <c r="C15575">
        <v>14023603067859</v>
      </c>
      <c r="D15575">
        <v>14023615709819</v>
      </c>
      <c r="E15575">
        <v>12641960</v>
      </c>
      <c r="F15575">
        <v>0</v>
      </c>
    </row>
    <row r="15576" spans="1:6" x14ac:dyDescent="0.3">
      <c r="A15576" s="1" t="s">
        <v>9</v>
      </c>
      <c r="B15576" t="b">
        <v>0</v>
      </c>
      <c r="C15576">
        <v>14023615883947</v>
      </c>
      <c r="D15576">
        <v>14023630588677</v>
      </c>
      <c r="E15576">
        <v>14704730</v>
      </c>
      <c r="F15576">
        <v>0</v>
      </c>
    </row>
    <row r="15577" spans="1:6" x14ac:dyDescent="0.3">
      <c r="A15577" s="1" t="s">
        <v>9</v>
      </c>
      <c r="B15577" t="b">
        <v>0</v>
      </c>
      <c r="C15577">
        <v>14023630729918</v>
      </c>
      <c r="D15577">
        <v>14023646126957</v>
      </c>
      <c r="E15577">
        <v>15397039</v>
      </c>
      <c r="F15577">
        <v>0</v>
      </c>
    </row>
    <row r="15578" spans="1:6" x14ac:dyDescent="0.3">
      <c r="A15578" s="1" t="s">
        <v>6</v>
      </c>
      <c r="B15578" t="b">
        <v>0</v>
      </c>
      <c r="C15578">
        <v>14023646163201</v>
      </c>
      <c r="D15578">
        <v>14023662535408</v>
      </c>
      <c r="E15578">
        <v>16372207</v>
      </c>
      <c r="F15578">
        <v>0</v>
      </c>
    </row>
    <row r="15579" spans="1:6" x14ac:dyDescent="0.3">
      <c r="A15579" s="1" t="s">
        <v>13</v>
      </c>
      <c r="B15579" t="b">
        <v>0</v>
      </c>
      <c r="C15579">
        <v>14023662569563</v>
      </c>
      <c r="D15579">
        <v>14023677505164</v>
      </c>
      <c r="E15579">
        <v>14935601</v>
      </c>
      <c r="F15579">
        <v>0</v>
      </c>
    </row>
    <row r="15580" spans="1:6" x14ac:dyDescent="0.3">
      <c r="A15580" s="1" t="s">
        <v>12</v>
      </c>
      <c r="B15580" t="b">
        <v>0</v>
      </c>
      <c r="C15580">
        <v>14023677543311</v>
      </c>
      <c r="D15580">
        <v>14023692989856</v>
      </c>
      <c r="E15580">
        <v>15446545</v>
      </c>
      <c r="F15580">
        <v>0</v>
      </c>
    </row>
    <row r="15581" spans="1:6" x14ac:dyDescent="0.3">
      <c r="A15581" s="1" t="s">
        <v>8</v>
      </c>
      <c r="B15581" t="b">
        <v>0</v>
      </c>
      <c r="C15581">
        <v>14023693007472</v>
      </c>
      <c r="D15581">
        <v>14023708531440</v>
      </c>
      <c r="E15581">
        <v>15523968</v>
      </c>
      <c r="F15581">
        <v>0</v>
      </c>
    </row>
    <row r="15582" spans="1:6" x14ac:dyDescent="0.3">
      <c r="A15582" s="1" t="s">
        <v>11</v>
      </c>
      <c r="B15582" t="b">
        <v>0</v>
      </c>
      <c r="C15582">
        <v>14023709203043</v>
      </c>
      <c r="D15582">
        <v>14023727178355</v>
      </c>
      <c r="E15582">
        <v>17975312</v>
      </c>
      <c r="F15582">
        <v>0</v>
      </c>
    </row>
    <row r="15583" spans="1:6" x14ac:dyDescent="0.3">
      <c r="A15583" s="1" t="s">
        <v>12</v>
      </c>
      <c r="B15583" t="b">
        <v>0</v>
      </c>
      <c r="C15583">
        <v>14023728451004</v>
      </c>
      <c r="D15583">
        <v>14023739837303</v>
      </c>
      <c r="E15583">
        <v>11386299</v>
      </c>
      <c r="F15583">
        <v>0</v>
      </c>
    </row>
    <row r="15584" spans="1:6" x14ac:dyDescent="0.3">
      <c r="A15584" s="1" t="s">
        <v>13</v>
      </c>
      <c r="B15584" t="b">
        <v>0</v>
      </c>
      <c r="C15584">
        <v>14023739861128</v>
      </c>
      <c r="D15584">
        <v>14023755693180</v>
      </c>
      <c r="E15584">
        <v>15832052</v>
      </c>
      <c r="F15584">
        <v>0</v>
      </c>
    </row>
    <row r="15585" spans="1:6" x14ac:dyDescent="0.3">
      <c r="A15585" s="1" t="s">
        <v>15</v>
      </c>
      <c r="B15585" t="b">
        <v>0</v>
      </c>
      <c r="C15585">
        <v>14023755922379</v>
      </c>
      <c r="D15585">
        <v>14023771290436</v>
      </c>
      <c r="E15585">
        <v>15368057</v>
      </c>
      <c r="F15585">
        <v>0</v>
      </c>
    </row>
    <row r="15586" spans="1:6" x14ac:dyDescent="0.3">
      <c r="A15586" s="1" t="s">
        <v>7</v>
      </c>
      <c r="B15586" t="b">
        <v>0</v>
      </c>
      <c r="C15586">
        <v>14023771499981</v>
      </c>
      <c r="D15586">
        <v>14023787100367</v>
      </c>
      <c r="E15586">
        <v>15600386</v>
      </c>
      <c r="F15586">
        <v>0</v>
      </c>
    </row>
    <row r="15587" spans="1:6" x14ac:dyDescent="0.3">
      <c r="A15587" s="1" t="s">
        <v>13</v>
      </c>
      <c r="B15587" t="b">
        <v>0</v>
      </c>
      <c r="C15587">
        <v>14023787146523</v>
      </c>
      <c r="D15587">
        <v>14023802416867</v>
      </c>
      <c r="E15587">
        <v>15270344</v>
      </c>
      <c r="F15587">
        <v>0</v>
      </c>
    </row>
    <row r="15588" spans="1:6" x14ac:dyDescent="0.3">
      <c r="A15588" s="1" t="s">
        <v>11</v>
      </c>
      <c r="B15588" t="b">
        <v>0</v>
      </c>
      <c r="C15588">
        <v>14023803086633</v>
      </c>
      <c r="D15588">
        <v>14023821038095</v>
      </c>
      <c r="E15588">
        <v>17951462</v>
      </c>
      <c r="F15588">
        <v>0</v>
      </c>
    </row>
    <row r="15589" spans="1:6" x14ac:dyDescent="0.3">
      <c r="A15589" s="1" t="s">
        <v>9</v>
      </c>
      <c r="B15589" t="b">
        <v>0</v>
      </c>
      <c r="C15589">
        <v>14023822452979</v>
      </c>
      <c r="D15589">
        <v>14023833419118</v>
      </c>
      <c r="E15589">
        <v>10966139</v>
      </c>
      <c r="F15589">
        <v>0</v>
      </c>
    </row>
    <row r="15590" spans="1:6" x14ac:dyDescent="0.3">
      <c r="A15590" s="1" t="s">
        <v>14</v>
      </c>
      <c r="B15590" t="b">
        <v>0</v>
      </c>
      <c r="C15590">
        <v>14023834212392</v>
      </c>
      <c r="D15590">
        <v>14023851379007</v>
      </c>
      <c r="E15590">
        <v>17166615</v>
      </c>
      <c r="F15590">
        <v>0</v>
      </c>
    </row>
    <row r="15591" spans="1:6" x14ac:dyDescent="0.3">
      <c r="A15591" s="1" t="s">
        <v>6</v>
      </c>
      <c r="B15591" t="b">
        <v>0</v>
      </c>
      <c r="C15591">
        <v>14023851824452</v>
      </c>
      <c r="D15591">
        <v>14023865885706</v>
      </c>
      <c r="E15591">
        <v>14061254</v>
      </c>
      <c r="F15591">
        <v>0</v>
      </c>
    </row>
    <row r="15592" spans="1:6" x14ac:dyDescent="0.3">
      <c r="A15592" s="1" t="s">
        <v>7</v>
      </c>
      <c r="B15592" t="b">
        <v>0</v>
      </c>
      <c r="C15592">
        <v>14023866113536</v>
      </c>
      <c r="D15592">
        <v>14023880530949</v>
      </c>
      <c r="E15592">
        <v>14417413</v>
      </c>
      <c r="F15592">
        <v>0</v>
      </c>
    </row>
    <row r="15593" spans="1:6" x14ac:dyDescent="0.3">
      <c r="A15593" s="1" t="s">
        <v>8</v>
      </c>
      <c r="B15593" t="b">
        <v>0</v>
      </c>
      <c r="C15593">
        <v>14023880563827</v>
      </c>
      <c r="D15593">
        <v>14023896349442</v>
      </c>
      <c r="E15593">
        <v>15785615</v>
      </c>
      <c r="F15593">
        <v>0</v>
      </c>
    </row>
    <row r="15594" spans="1:6" x14ac:dyDescent="0.3">
      <c r="A15594" s="1" t="s">
        <v>10</v>
      </c>
      <c r="B15594" t="b">
        <v>0</v>
      </c>
      <c r="C15594">
        <v>14023896386290</v>
      </c>
      <c r="D15594">
        <v>14023911620617</v>
      </c>
      <c r="E15594">
        <v>15234327</v>
      </c>
      <c r="F15594">
        <v>0</v>
      </c>
    </row>
    <row r="15595" spans="1:6" x14ac:dyDescent="0.3">
      <c r="A15595" s="1" t="s">
        <v>15</v>
      </c>
      <c r="B15595" t="b">
        <v>0</v>
      </c>
      <c r="C15595">
        <v>14023911840652</v>
      </c>
      <c r="D15595">
        <v>14023927574486</v>
      </c>
      <c r="E15595">
        <v>15733834</v>
      </c>
      <c r="F15595">
        <v>0</v>
      </c>
    </row>
    <row r="15596" spans="1:6" x14ac:dyDescent="0.3">
      <c r="A15596" s="1" t="s">
        <v>15</v>
      </c>
      <c r="B15596" t="b">
        <v>0</v>
      </c>
      <c r="C15596">
        <v>14023927718237</v>
      </c>
      <c r="D15596">
        <v>14023943236112</v>
      </c>
      <c r="E15596">
        <v>15517875</v>
      </c>
      <c r="F15596">
        <v>0</v>
      </c>
    </row>
    <row r="15597" spans="1:6" x14ac:dyDescent="0.3">
      <c r="A15597" s="1" t="s">
        <v>15</v>
      </c>
      <c r="B15597" t="b">
        <v>0</v>
      </c>
      <c r="C15597">
        <v>14023943436383</v>
      </c>
      <c r="D15597">
        <v>14023958770535</v>
      </c>
      <c r="E15597">
        <v>15334152</v>
      </c>
      <c r="F15597">
        <v>0</v>
      </c>
    </row>
    <row r="15598" spans="1:6" x14ac:dyDescent="0.3">
      <c r="A15598" s="1" t="s">
        <v>12</v>
      </c>
      <c r="B15598" t="b">
        <v>0</v>
      </c>
      <c r="C15598">
        <v>14023958792673</v>
      </c>
      <c r="D15598">
        <v>14023974299848</v>
      </c>
      <c r="E15598">
        <v>15507175</v>
      </c>
      <c r="F15598">
        <v>0</v>
      </c>
    </row>
    <row r="15599" spans="1:6" x14ac:dyDescent="0.3">
      <c r="A15599" s="1" t="s">
        <v>8</v>
      </c>
      <c r="B15599" t="b">
        <v>0</v>
      </c>
      <c r="C15599">
        <v>14023974321276</v>
      </c>
      <c r="D15599">
        <v>14023989847112</v>
      </c>
      <c r="E15599">
        <v>15525836</v>
      </c>
      <c r="F15599">
        <v>0</v>
      </c>
    </row>
    <row r="15600" spans="1:6" x14ac:dyDescent="0.3">
      <c r="A15600" s="1" t="s">
        <v>6</v>
      </c>
      <c r="B15600" t="b">
        <v>0</v>
      </c>
      <c r="C15600">
        <v>14023989873398</v>
      </c>
      <c r="D15600">
        <v>14024006505113</v>
      </c>
      <c r="E15600">
        <v>16631715</v>
      </c>
      <c r="F15600">
        <v>0</v>
      </c>
    </row>
    <row r="15601" spans="1:6" x14ac:dyDescent="0.3">
      <c r="A15601" s="1" t="s">
        <v>7</v>
      </c>
      <c r="B15601" t="b">
        <v>0</v>
      </c>
      <c r="C15601">
        <v>14024006737686</v>
      </c>
      <c r="D15601">
        <v>14024021238357</v>
      </c>
      <c r="E15601">
        <v>14500671</v>
      </c>
      <c r="F15601">
        <v>0</v>
      </c>
    </row>
    <row r="15602" spans="1:6" x14ac:dyDescent="0.3">
      <c r="A15602" s="1" t="s">
        <v>14</v>
      </c>
      <c r="B15602" t="b">
        <v>0</v>
      </c>
      <c r="C15602">
        <v>14024022030015</v>
      </c>
      <c r="D15602">
        <v>14024039027238</v>
      </c>
      <c r="E15602">
        <v>16997223</v>
      </c>
      <c r="F15602">
        <v>0</v>
      </c>
    </row>
    <row r="15603" spans="1:6" x14ac:dyDescent="0.3">
      <c r="A15603" s="1" t="s">
        <v>14</v>
      </c>
      <c r="B15603" t="b">
        <v>0</v>
      </c>
      <c r="C15603">
        <v>14024040208736</v>
      </c>
      <c r="D15603">
        <v>14024054701166</v>
      </c>
      <c r="E15603">
        <v>14492430</v>
      </c>
      <c r="F15603">
        <v>0</v>
      </c>
    </row>
    <row r="15604" spans="1:6" x14ac:dyDescent="0.3">
      <c r="A15604" s="1" t="s">
        <v>14</v>
      </c>
      <c r="B15604" t="b">
        <v>0</v>
      </c>
      <c r="C15604">
        <v>14024055901483</v>
      </c>
      <c r="D15604">
        <v>14024070279651</v>
      </c>
      <c r="E15604">
        <v>14378168</v>
      </c>
      <c r="F15604">
        <v>0</v>
      </c>
    </row>
    <row r="15605" spans="1:6" x14ac:dyDescent="0.3">
      <c r="A15605" s="1" t="s">
        <v>11</v>
      </c>
      <c r="B15605" t="b">
        <v>0</v>
      </c>
      <c r="C15605">
        <v>14024071327758</v>
      </c>
      <c r="D15605">
        <v>14024086824625</v>
      </c>
      <c r="E15605">
        <v>15496867</v>
      </c>
      <c r="F15605">
        <v>0</v>
      </c>
    </row>
    <row r="15606" spans="1:6" x14ac:dyDescent="0.3">
      <c r="A15606" s="1" t="s">
        <v>6</v>
      </c>
      <c r="B15606" t="b">
        <v>0</v>
      </c>
      <c r="C15606">
        <v>14024087674198</v>
      </c>
      <c r="D15606">
        <v>14024100111349</v>
      </c>
      <c r="E15606">
        <v>12437151</v>
      </c>
      <c r="F15606">
        <v>0</v>
      </c>
    </row>
    <row r="15607" spans="1:6" x14ac:dyDescent="0.3">
      <c r="A15607" s="1" t="s">
        <v>9</v>
      </c>
      <c r="B15607" t="b">
        <v>0</v>
      </c>
      <c r="C15607">
        <v>14024100291402</v>
      </c>
      <c r="D15607">
        <v>14024115149390</v>
      </c>
      <c r="E15607">
        <v>14857988</v>
      </c>
      <c r="F15607">
        <v>0</v>
      </c>
    </row>
    <row r="15608" spans="1:6" x14ac:dyDescent="0.3">
      <c r="A15608" s="1" t="s">
        <v>6</v>
      </c>
      <c r="B15608" t="b">
        <v>0</v>
      </c>
      <c r="C15608">
        <v>14024115202749</v>
      </c>
      <c r="D15608">
        <v>14024131272682</v>
      </c>
      <c r="E15608">
        <v>16069933</v>
      </c>
      <c r="F15608">
        <v>0</v>
      </c>
    </row>
    <row r="15609" spans="1:6" x14ac:dyDescent="0.3">
      <c r="A15609" s="1" t="s">
        <v>9</v>
      </c>
      <c r="B15609" t="b">
        <v>0</v>
      </c>
      <c r="C15609">
        <v>14024131447574</v>
      </c>
      <c r="D15609">
        <v>14024146257728</v>
      </c>
      <c r="E15609">
        <v>14810154</v>
      </c>
      <c r="F15609">
        <v>0</v>
      </c>
    </row>
    <row r="15610" spans="1:6" x14ac:dyDescent="0.3">
      <c r="A15610" s="1" t="s">
        <v>13</v>
      </c>
      <c r="B15610" t="b">
        <v>0</v>
      </c>
      <c r="C15610">
        <v>14024146287750</v>
      </c>
      <c r="D15610">
        <v>14024161718573</v>
      </c>
      <c r="E15610">
        <v>15430823</v>
      </c>
      <c r="F15610">
        <v>0</v>
      </c>
    </row>
    <row r="15611" spans="1:6" x14ac:dyDescent="0.3">
      <c r="A15611" s="1" t="s">
        <v>13</v>
      </c>
      <c r="B15611" t="b">
        <v>0</v>
      </c>
      <c r="C15611">
        <v>14024161735618</v>
      </c>
      <c r="D15611">
        <v>14024177395603</v>
      </c>
      <c r="E15611">
        <v>15659985</v>
      </c>
      <c r="F15611">
        <v>0</v>
      </c>
    </row>
    <row r="15612" spans="1:6" x14ac:dyDescent="0.3">
      <c r="A15612" s="1" t="s">
        <v>6</v>
      </c>
      <c r="B15612" t="b">
        <v>0</v>
      </c>
      <c r="C15612">
        <v>14024177423601</v>
      </c>
      <c r="D15612">
        <v>14024194004057</v>
      </c>
      <c r="E15612">
        <v>16580456</v>
      </c>
      <c r="F15612">
        <v>0</v>
      </c>
    </row>
    <row r="15613" spans="1:6" x14ac:dyDescent="0.3">
      <c r="A15613" s="1" t="s">
        <v>9</v>
      </c>
      <c r="B15613" t="b">
        <v>0</v>
      </c>
      <c r="C15613">
        <v>14024194175882</v>
      </c>
      <c r="D15613">
        <v>14024208844617</v>
      </c>
      <c r="E15613">
        <v>14668735</v>
      </c>
      <c r="F15613">
        <v>0</v>
      </c>
    </row>
    <row r="15614" spans="1:6" x14ac:dyDescent="0.3">
      <c r="A15614" s="1" t="s">
        <v>14</v>
      </c>
      <c r="B15614" t="b">
        <v>0</v>
      </c>
      <c r="C15614">
        <v>14024209628284</v>
      </c>
      <c r="D15614">
        <v>14024226721484</v>
      </c>
      <c r="E15614">
        <v>17093200</v>
      </c>
      <c r="F15614">
        <v>0</v>
      </c>
    </row>
    <row r="15615" spans="1:6" x14ac:dyDescent="0.3">
      <c r="A15615" s="1" t="s">
        <v>15</v>
      </c>
      <c r="B15615" t="b">
        <v>0</v>
      </c>
      <c r="C15615">
        <v>14024227319945</v>
      </c>
      <c r="D15615">
        <v>14024240104144</v>
      </c>
      <c r="E15615">
        <v>12784199</v>
      </c>
      <c r="F15615">
        <v>0</v>
      </c>
    </row>
    <row r="15616" spans="1:6" x14ac:dyDescent="0.3">
      <c r="A15616" s="1" t="s">
        <v>15</v>
      </c>
      <c r="B15616" t="b">
        <v>0</v>
      </c>
      <c r="C15616">
        <v>14024240258372</v>
      </c>
      <c r="D15616">
        <v>14024255782535</v>
      </c>
      <c r="E15616">
        <v>15524163</v>
      </c>
      <c r="F15616">
        <v>0</v>
      </c>
    </row>
    <row r="15617" spans="1:6" x14ac:dyDescent="0.3">
      <c r="A15617" s="1" t="s">
        <v>6</v>
      </c>
      <c r="B15617" t="b">
        <v>0</v>
      </c>
      <c r="C15617">
        <v>14024255826503</v>
      </c>
      <c r="D15617">
        <v>14024271945066</v>
      </c>
      <c r="E15617">
        <v>16118563</v>
      </c>
      <c r="F15617">
        <v>0</v>
      </c>
    </row>
    <row r="15618" spans="1:6" x14ac:dyDescent="0.3">
      <c r="A15618" s="1" t="s">
        <v>10</v>
      </c>
      <c r="B15618" t="b">
        <v>0</v>
      </c>
      <c r="C15618">
        <v>14024271976170</v>
      </c>
      <c r="D15618">
        <v>14024286642800</v>
      </c>
      <c r="E15618">
        <v>14666630</v>
      </c>
      <c r="F15618">
        <v>0</v>
      </c>
    </row>
    <row r="15619" spans="1:6" x14ac:dyDescent="0.3">
      <c r="A15619" s="1" t="s">
        <v>12</v>
      </c>
      <c r="B15619" t="b">
        <v>0</v>
      </c>
      <c r="C15619">
        <v>14024286659284</v>
      </c>
      <c r="D15619">
        <v>14024302457502</v>
      </c>
      <c r="E15619">
        <v>15798218</v>
      </c>
      <c r="F15619">
        <v>0</v>
      </c>
    </row>
    <row r="15620" spans="1:6" x14ac:dyDescent="0.3">
      <c r="A15620" s="1" t="s">
        <v>6</v>
      </c>
      <c r="B15620" t="b">
        <v>0</v>
      </c>
      <c r="C15620">
        <v>14024302485581</v>
      </c>
      <c r="D15620">
        <v>14024318875743</v>
      </c>
      <c r="E15620">
        <v>16390162</v>
      </c>
      <c r="F15620">
        <v>0</v>
      </c>
    </row>
    <row r="15621" spans="1:6" x14ac:dyDescent="0.3">
      <c r="A15621" s="1" t="s">
        <v>9</v>
      </c>
      <c r="B15621" t="b">
        <v>0</v>
      </c>
      <c r="C15621">
        <v>14024319058645</v>
      </c>
      <c r="D15621">
        <v>14024333660880</v>
      </c>
      <c r="E15621">
        <v>14602235</v>
      </c>
      <c r="F15621">
        <v>0</v>
      </c>
    </row>
    <row r="15622" spans="1:6" x14ac:dyDescent="0.3">
      <c r="A15622" s="1" t="s">
        <v>10</v>
      </c>
      <c r="B15622" t="b">
        <v>0</v>
      </c>
      <c r="C15622">
        <v>14024333702132</v>
      </c>
      <c r="D15622">
        <v>14024348968093</v>
      </c>
      <c r="E15622">
        <v>15265961</v>
      </c>
      <c r="F15622">
        <v>0</v>
      </c>
    </row>
    <row r="15623" spans="1:6" x14ac:dyDescent="0.3">
      <c r="A15623" s="1" t="s">
        <v>12</v>
      </c>
      <c r="B15623" t="b">
        <v>0</v>
      </c>
      <c r="C15623">
        <v>14024348983399</v>
      </c>
      <c r="D15623">
        <v>14024364596743</v>
      </c>
      <c r="E15623">
        <v>15613344</v>
      </c>
      <c r="F15623">
        <v>0</v>
      </c>
    </row>
    <row r="15624" spans="1:6" x14ac:dyDescent="0.3">
      <c r="A15624" s="1" t="s">
        <v>9</v>
      </c>
      <c r="B15624" t="b">
        <v>0</v>
      </c>
      <c r="C15624">
        <v>14024364758774</v>
      </c>
      <c r="D15624">
        <v>14024380330058</v>
      </c>
      <c r="E15624">
        <v>15571284</v>
      </c>
      <c r="F15624">
        <v>0</v>
      </c>
    </row>
    <row r="15625" spans="1:6" x14ac:dyDescent="0.3">
      <c r="A15625" s="1" t="s">
        <v>15</v>
      </c>
      <c r="B15625" t="b">
        <v>0</v>
      </c>
      <c r="C15625">
        <v>14024380529367</v>
      </c>
      <c r="D15625">
        <v>14024396041847</v>
      </c>
      <c r="E15625">
        <v>15512480</v>
      </c>
      <c r="F15625">
        <v>0</v>
      </c>
    </row>
    <row r="15626" spans="1:6" x14ac:dyDescent="0.3">
      <c r="A15626" s="1" t="s">
        <v>15</v>
      </c>
      <c r="B15626" t="b">
        <v>0</v>
      </c>
      <c r="C15626">
        <v>14024396250914</v>
      </c>
      <c r="D15626">
        <v>14024411657100</v>
      </c>
      <c r="E15626">
        <v>15406186</v>
      </c>
      <c r="F15626">
        <v>0</v>
      </c>
    </row>
    <row r="15627" spans="1:6" x14ac:dyDescent="0.3">
      <c r="A15627" s="1" t="s">
        <v>8</v>
      </c>
      <c r="B15627" t="b">
        <v>0</v>
      </c>
      <c r="C15627">
        <v>14024411689485</v>
      </c>
      <c r="D15627">
        <v>14024427093318</v>
      </c>
      <c r="E15627">
        <v>15403833</v>
      </c>
      <c r="F15627">
        <v>0</v>
      </c>
    </row>
    <row r="15628" spans="1:6" x14ac:dyDescent="0.3">
      <c r="A15628" s="1" t="s">
        <v>11</v>
      </c>
      <c r="B15628" t="b">
        <v>0</v>
      </c>
      <c r="C15628">
        <v>14024427733965</v>
      </c>
      <c r="D15628">
        <v>14024446171916</v>
      </c>
      <c r="E15628">
        <v>18437951</v>
      </c>
      <c r="F15628">
        <v>0</v>
      </c>
    </row>
    <row r="15629" spans="1:6" x14ac:dyDescent="0.3">
      <c r="A15629" s="1" t="s">
        <v>9</v>
      </c>
      <c r="B15629" t="b">
        <v>0</v>
      </c>
      <c r="C15629">
        <v>14024447596579</v>
      </c>
      <c r="D15629">
        <v>14024458483660</v>
      </c>
      <c r="E15629">
        <v>10887081</v>
      </c>
      <c r="F15629">
        <v>0</v>
      </c>
    </row>
    <row r="15630" spans="1:6" x14ac:dyDescent="0.3">
      <c r="A15630" s="1" t="s">
        <v>13</v>
      </c>
      <c r="B15630" t="b">
        <v>0</v>
      </c>
      <c r="C15630">
        <v>14024458514486</v>
      </c>
      <c r="D15630">
        <v>14024473967142</v>
      </c>
      <c r="E15630">
        <v>15452656</v>
      </c>
      <c r="F15630">
        <v>0</v>
      </c>
    </row>
    <row r="15631" spans="1:6" x14ac:dyDescent="0.3">
      <c r="A15631" s="1" t="s">
        <v>8</v>
      </c>
      <c r="B15631" t="b">
        <v>0</v>
      </c>
      <c r="C15631">
        <v>14024473983959</v>
      </c>
      <c r="D15631">
        <v>14024489730896</v>
      </c>
      <c r="E15631">
        <v>15746937</v>
      </c>
      <c r="F15631">
        <v>0</v>
      </c>
    </row>
    <row r="15632" spans="1:6" x14ac:dyDescent="0.3">
      <c r="A15632" s="1" t="s">
        <v>13</v>
      </c>
      <c r="B15632" t="b">
        <v>0</v>
      </c>
      <c r="C15632">
        <v>14024489743574</v>
      </c>
      <c r="D15632">
        <v>14024505271790</v>
      </c>
      <c r="E15632">
        <v>15528216</v>
      </c>
      <c r="F15632">
        <v>0</v>
      </c>
    </row>
    <row r="15633" spans="1:6" x14ac:dyDescent="0.3">
      <c r="A15633" s="1" t="s">
        <v>7</v>
      </c>
      <c r="B15633" t="b">
        <v>0</v>
      </c>
      <c r="C15633">
        <v>14024505474644</v>
      </c>
      <c r="D15633">
        <v>14024521306183</v>
      </c>
      <c r="E15633">
        <v>15831539</v>
      </c>
      <c r="F15633">
        <v>0</v>
      </c>
    </row>
    <row r="15634" spans="1:6" x14ac:dyDescent="0.3">
      <c r="A15634" s="1" t="s">
        <v>10</v>
      </c>
      <c r="B15634" t="b">
        <v>0</v>
      </c>
      <c r="C15634">
        <v>14024521335141</v>
      </c>
      <c r="D15634">
        <v>14024536700980</v>
      </c>
      <c r="E15634">
        <v>15365839</v>
      </c>
      <c r="F15634">
        <v>0</v>
      </c>
    </row>
    <row r="15635" spans="1:6" x14ac:dyDescent="0.3">
      <c r="A15635" s="1" t="s">
        <v>6</v>
      </c>
      <c r="B15635" t="b">
        <v>0</v>
      </c>
      <c r="C15635">
        <v>14024536727799</v>
      </c>
      <c r="D15635">
        <v>14024553425592</v>
      </c>
      <c r="E15635">
        <v>16697793</v>
      </c>
      <c r="F15635">
        <v>0</v>
      </c>
    </row>
    <row r="15636" spans="1:6" x14ac:dyDescent="0.3">
      <c r="A15636" s="1" t="s">
        <v>15</v>
      </c>
      <c r="B15636" t="b">
        <v>0</v>
      </c>
      <c r="C15636">
        <v>14024553675099</v>
      </c>
      <c r="D15636">
        <v>14024568367217</v>
      </c>
      <c r="E15636">
        <v>14692118</v>
      </c>
      <c r="F15636">
        <v>0</v>
      </c>
    </row>
    <row r="15637" spans="1:6" x14ac:dyDescent="0.3">
      <c r="A15637" s="1" t="s">
        <v>12</v>
      </c>
      <c r="B15637" t="b">
        <v>0</v>
      </c>
      <c r="C15637">
        <v>14024568393215</v>
      </c>
      <c r="D15637">
        <v>14024583755922</v>
      </c>
      <c r="E15637">
        <v>15362707</v>
      </c>
      <c r="F15637">
        <v>0</v>
      </c>
    </row>
    <row r="15638" spans="1:6" x14ac:dyDescent="0.3">
      <c r="A15638" s="1" t="s">
        <v>9</v>
      </c>
      <c r="B15638" t="b">
        <v>0</v>
      </c>
      <c r="C15638">
        <v>14024583909209</v>
      </c>
      <c r="D15638">
        <v>14024599454461</v>
      </c>
      <c r="E15638">
        <v>15545252</v>
      </c>
      <c r="F15638">
        <v>0</v>
      </c>
    </row>
    <row r="15639" spans="1:6" x14ac:dyDescent="0.3">
      <c r="A15639" s="1" t="s">
        <v>8</v>
      </c>
      <c r="B15639" t="b">
        <v>0</v>
      </c>
      <c r="C15639">
        <v>14024599492611</v>
      </c>
      <c r="D15639">
        <v>14024614958167</v>
      </c>
      <c r="E15639">
        <v>15465556</v>
      </c>
      <c r="F15639">
        <v>0</v>
      </c>
    </row>
    <row r="15640" spans="1:6" x14ac:dyDescent="0.3">
      <c r="A15640" s="1" t="s">
        <v>11</v>
      </c>
      <c r="B15640" t="b">
        <v>0</v>
      </c>
      <c r="C15640">
        <v>14024615598221</v>
      </c>
      <c r="D15640">
        <v>14024633746864</v>
      </c>
      <c r="E15640">
        <v>18148643</v>
      </c>
      <c r="F15640">
        <v>0</v>
      </c>
    </row>
    <row r="15641" spans="1:6" x14ac:dyDescent="0.3">
      <c r="A15641" s="1" t="s">
        <v>10</v>
      </c>
      <c r="B15641" t="b">
        <v>0</v>
      </c>
      <c r="C15641">
        <v>14024635018956</v>
      </c>
      <c r="D15641">
        <v>14024646145708</v>
      </c>
      <c r="E15641">
        <v>11126752</v>
      </c>
      <c r="F15641">
        <v>0</v>
      </c>
    </row>
    <row r="15642" spans="1:6" x14ac:dyDescent="0.3">
      <c r="A15642" s="1" t="s">
        <v>8</v>
      </c>
      <c r="B15642" t="b">
        <v>0</v>
      </c>
      <c r="C15642">
        <v>14024646162573</v>
      </c>
      <c r="D15642">
        <v>14024662105108</v>
      </c>
      <c r="E15642">
        <v>15942535</v>
      </c>
      <c r="F15642">
        <v>0</v>
      </c>
    </row>
    <row r="15643" spans="1:6" x14ac:dyDescent="0.3">
      <c r="A15643" s="1" t="s">
        <v>13</v>
      </c>
      <c r="B15643" t="b">
        <v>0</v>
      </c>
      <c r="C15643">
        <v>14024662143557</v>
      </c>
      <c r="D15643">
        <v>14024677482048</v>
      </c>
      <c r="E15643">
        <v>15338491</v>
      </c>
      <c r="F15643">
        <v>0</v>
      </c>
    </row>
    <row r="15644" spans="1:6" x14ac:dyDescent="0.3">
      <c r="A15644" s="1" t="s">
        <v>7</v>
      </c>
      <c r="B15644" t="b">
        <v>0</v>
      </c>
      <c r="C15644">
        <v>14024677689677</v>
      </c>
      <c r="D15644">
        <v>14024693203972</v>
      </c>
      <c r="E15644">
        <v>15514295</v>
      </c>
      <c r="F15644">
        <v>0</v>
      </c>
    </row>
    <row r="15645" spans="1:6" x14ac:dyDescent="0.3">
      <c r="A15645" s="1" t="s">
        <v>15</v>
      </c>
      <c r="B15645" t="b">
        <v>0</v>
      </c>
      <c r="C15645">
        <v>14024693421077</v>
      </c>
      <c r="D15645">
        <v>14024709018983</v>
      </c>
      <c r="E15645">
        <v>15597906</v>
      </c>
      <c r="F15645">
        <v>0</v>
      </c>
    </row>
    <row r="15646" spans="1:6" x14ac:dyDescent="0.3">
      <c r="A15646" s="1" t="s">
        <v>15</v>
      </c>
      <c r="B15646" t="b">
        <v>0</v>
      </c>
      <c r="C15646">
        <v>14024709222090</v>
      </c>
      <c r="D15646">
        <v>14024724559701</v>
      </c>
      <c r="E15646">
        <v>15337611</v>
      </c>
      <c r="F15646">
        <v>0</v>
      </c>
    </row>
    <row r="15647" spans="1:6" x14ac:dyDescent="0.3">
      <c r="A15647" s="1" t="s">
        <v>14</v>
      </c>
      <c r="B15647" t="b">
        <v>0</v>
      </c>
      <c r="C15647">
        <v>14024725347223</v>
      </c>
      <c r="D15647">
        <v>14024742412154</v>
      </c>
      <c r="E15647">
        <v>17064931</v>
      </c>
      <c r="F15647">
        <v>0</v>
      </c>
    </row>
    <row r="15648" spans="1:6" x14ac:dyDescent="0.3">
      <c r="A15648" s="1" t="s">
        <v>12</v>
      </c>
      <c r="B15648" t="b">
        <v>0</v>
      </c>
      <c r="C15648">
        <v>14024742787049</v>
      </c>
      <c r="D15648">
        <v>14024755826731</v>
      </c>
      <c r="E15648">
        <v>13039682</v>
      </c>
      <c r="F15648">
        <v>0</v>
      </c>
    </row>
    <row r="15649" spans="1:6" x14ac:dyDescent="0.3">
      <c r="A15649" s="1" t="s">
        <v>11</v>
      </c>
      <c r="B15649" t="b">
        <v>0</v>
      </c>
      <c r="C15649">
        <v>14024756486655</v>
      </c>
      <c r="D15649">
        <v>14024774417304</v>
      </c>
      <c r="E15649">
        <v>17930649</v>
      </c>
      <c r="F15649">
        <v>0</v>
      </c>
    </row>
    <row r="15650" spans="1:6" x14ac:dyDescent="0.3">
      <c r="A15650" s="1" t="s">
        <v>8</v>
      </c>
      <c r="B15650" t="b">
        <v>0</v>
      </c>
      <c r="C15650">
        <v>14024775669899</v>
      </c>
      <c r="D15650">
        <v>14024786947831</v>
      </c>
      <c r="E15650">
        <v>11277932</v>
      </c>
      <c r="F15650">
        <v>0</v>
      </c>
    </row>
    <row r="15651" spans="1:6" x14ac:dyDescent="0.3">
      <c r="A15651" s="1" t="s">
        <v>13</v>
      </c>
      <c r="B15651" t="b">
        <v>0</v>
      </c>
      <c r="C15651">
        <v>14024786970955</v>
      </c>
      <c r="D15651">
        <v>14024802538545</v>
      </c>
      <c r="E15651">
        <v>15567590</v>
      </c>
      <c r="F15651">
        <v>0</v>
      </c>
    </row>
    <row r="15652" spans="1:6" x14ac:dyDescent="0.3">
      <c r="A15652" s="1" t="s">
        <v>15</v>
      </c>
      <c r="B15652" t="b">
        <v>0</v>
      </c>
      <c r="C15652">
        <v>14024802775549</v>
      </c>
      <c r="D15652">
        <v>14024818263867</v>
      </c>
      <c r="E15652">
        <v>15488318</v>
      </c>
      <c r="F15652">
        <v>0</v>
      </c>
    </row>
    <row r="15653" spans="1:6" x14ac:dyDescent="0.3">
      <c r="A15653" s="1" t="s">
        <v>7</v>
      </c>
      <c r="B15653" t="b">
        <v>0</v>
      </c>
      <c r="C15653">
        <v>14024818483022</v>
      </c>
      <c r="D15653">
        <v>14024833701363</v>
      </c>
      <c r="E15653">
        <v>15218341</v>
      </c>
      <c r="F15653">
        <v>0</v>
      </c>
    </row>
    <row r="15654" spans="1:6" x14ac:dyDescent="0.3">
      <c r="A15654" s="1" t="s">
        <v>15</v>
      </c>
      <c r="B15654" t="b">
        <v>0</v>
      </c>
      <c r="C15654">
        <v>14024833928760</v>
      </c>
      <c r="D15654">
        <v>14024849689887</v>
      </c>
      <c r="E15654">
        <v>15761127</v>
      </c>
      <c r="F15654">
        <v>0</v>
      </c>
    </row>
    <row r="15655" spans="1:6" x14ac:dyDescent="0.3">
      <c r="A15655" s="1" t="s">
        <v>6</v>
      </c>
      <c r="B15655" t="b">
        <v>0</v>
      </c>
      <c r="C15655">
        <v>14024849734527</v>
      </c>
      <c r="D15655">
        <v>14024865879705</v>
      </c>
      <c r="E15655">
        <v>16145178</v>
      </c>
      <c r="F15655">
        <v>0</v>
      </c>
    </row>
    <row r="15656" spans="1:6" x14ac:dyDescent="0.3">
      <c r="A15656" s="1" t="s">
        <v>10</v>
      </c>
      <c r="B15656" t="b">
        <v>0</v>
      </c>
      <c r="C15656">
        <v>14024865909494</v>
      </c>
      <c r="D15656">
        <v>14024880771829</v>
      </c>
      <c r="E15656">
        <v>14862335</v>
      </c>
      <c r="F15656">
        <v>0</v>
      </c>
    </row>
    <row r="15657" spans="1:6" x14ac:dyDescent="0.3">
      <c r="A15657" s="1" t="s">
        <v>12</v>
      </c>
      <c r="B15657" t="b">
        <v>0</v>
      </c>
      <c r="C15657">
        <v>14024880804115</v>
      </c>
      <c r="D15657">
        <v>14024896218587</v>
      </c>
      <c r="E15657">
        <v>15414472</v>
      </c>
      <c r="F15657">
        <v>0</v>
      </c>
    </row>
    <row r="15658" spans="1:6" x14ac:dyDescent="0.3">
      <c r="A15658" s="1" t="s">
        <v>15</v>
      </c>
      <c r="B15658" t="b">
        <v>0</v>
      </c>
      <c r="C15658">
        <v>14024896442419</v>
      </c>
      <c r="D15658">
        <v>14024912110906</v>
      </c>
      <c r="E15658">
        <v>15668487</v>
      </c>
      <c r="F15658">
        <v>0</v>
      </c>
    </row>
    <row r="15659" spans="1:6" x14ac:dyDescent="0.3">
      <c r="A15659" s="1" t="s">
        <v>7</v>
      </c>
      <c r="B15659" t="b">
        <v>0</v>
      </c>
      <c r="C15659">
        <v>14024912319751</v>
      </c>
      <c r="D15659">
        <v>14024927662463</v>
      </c>
      <c r="E15659">
        <v>15342712</v>
      </c>
      <c r="F15659">
        <v>0</v>
      </c>
    </row>
    <row r="15660" spans="1:6" x14ac:dyDescent="0.3">
      <c r="A15660" s="1" t="s">
        <v>13</v>
      </c>
      <c r="B15660" t="b">
        <v>0</v>
      </c>
      <c r="C15660">
        <v>14024927683841</v>
      </c>
      <c r="D15660">
        <v>14024943165630</v>
      </c>
      <c r="E15660">
        <v>15481789</v>
      </c>
      <c r="F15660">
        <v>0</v>
      </c>
    </row>
    <row r="15661" spans="1:6" x14ac:dyDescent="0.3">
      <c r="A15661" s="1" t="s">
        <v>12</v>
      </c>
      <c r="B15661" t="b">
        <v>0</v>
      </c>
      <c r="C15661">
        <v>14024943186412</v>
      </c>
      <c r="D15661">
        <v>14024958763372</v>
      </c>
      <c r="E15661">
        <v>15576960</v>
      </c>
      <c r="F15661">
        <v>0</v>
      </c>
    </row>
    <row r="15662" spans="1:6" x14ac:dyDescent="0.3">
      <c r="A15662" s="1" t="s">
        <v>13</v>
      </c>
      <c r="B15662" t="b">
        <v>0</v>
      </c>
      <c r="C15662">
        <v>14024958778716</v>
      </c>
      <c r="D15662">
        <v>14024974364805</v>
      </c>
      <c r="E15662">
        <v>15586089</v>
      </c>
      <c r="F15662">
        <v>0</v>
      </c>
    </row>
    <row r="15663" spans="1:6" x14ac:dyDescent="0.3">
      <c r="A15663" s="1" t="s">
        <v>12</v>
      </c>
      <c r="B15663" t="b">
        <v>0</v>
      </c>
      <c r="C15663">
        <v>14024974384644</v>
      </c>
      <c r="D15663">
        <v>14024990212300</v>
      </c>
      <c r="E15663">
        <v>15827656</v>
      </c>
      <c r="F15663">
        <v>0</v>
      </c>
    </row>
    <row r="15664" spans="1:6" x14ac:dyDescent="0.3">
      <c r="A15664" s="1" t="s">
        <v>7</v>
      </c>
      <c r="B15664" t="b">
        <v>0</v>
      </c>
      <c r="C15664">
        <v>14024990435088</v>
      </c>
      <c r="D15664">
        <v>14025005751403</v>
      </c>
      <c r="E15664">
        <v>15316315</v>
      </c>
      <c r="F15664">
        <v>0</v>
      </c>
    </row>
    <row r="15665" spans="1:6" x14ac:dyDescent="0.3">
      <c r="A15665" s="1" t="s">
        <v>11</v>
      </c>
      <c r="B15665" t="b">
        <v>0</v>
      </c>
      <c r="C15665">
        <v>14025006403275</v>
      </c>
      <c r="D15665">
        <v>14025024399160</v>
      </c>
      <c r="E15665">
        <v>17995885</v>
      </c>
      <c r="F15665">
        <v>0</v>
      </c>
    </row>
    <row r="15666" spans="1:6" x14ac:dyDescent="0.3">
      <c r="A15666" s="1" t="s">
        <v>11</v>
      </c>
      <c r="B15666" t="b">
        <v>0</v>
      </c>
      <c r="C15666">
        <v>14025027845255</v>
      </c>
      <c r="D15666">
        <v>14025040089533</v>
      </c>
      <c r="E15666">
        <v>12244278</v>
      </c>
      <c r="F15666">
        <v>0</v>
      </c>
    </row>
    <row r="15667" spans="1:6" x14ac:dyDescent="0.3">
      <c r="A15667" s="1" t="s">
        <v>15</v>
      </c>
      <c r="B15667" t="b">
        <v>0</v>
      </c>
      <c r="C15667">
        <v>14025041577829</v>
      </c>
      <c r="D15667">
        <v>14025052780186</v>
      </c>
      <c r="E15667">
        <v>11202357</v>
      </c>
      <c r="F15667">
        <v>0</v>
      </c>
    </row>
    <row r="15668" spans="1:6" x14ac:dyDescent="0.3">
      <c r="A15668" s="1" t="s">
        <v>11</v>
      </c>
      <c r="B15668" t="b">
        <v>0</v>
      </c>
      <c r="C15668">
        <v>14025053427525</v>
      </c>
      <c r="D15668">
        <v>14025071443601</v>
      </c>
      <c r="E15668">
        <v>18016076</v>
      </c>
      <c r="F15668">
        <v>0</v>
      </c>
    </row>
    <row r="15669" spans="1:6" x14ac:dyDescent="0.3">
      <c r="A15669" s="1" t="s">
        <v>12</v>
      </c>
      <c r="B15669" t="b">
        <v>0</v>
      </c>
      <c r="C15669">
        <v>14025072290370</v>
      </c>
      <c r="D15669">
        <v>14025083802584</v>
      </c>
      <c r="E15669">
        <v>11512214</v>
      </c>
      <c r="F15669">
        <v>0</v>
      </c>
    </row>
    <row r="15670" spans="1:6" x14ac:dyDescent="0.3">
      <c r="A15670" s="1" t="s">
        <v>8</v>
      </c>
      <c r="B15670" t="b">
        <v>0</v>
      </c>
      <c r="C15670">
        <v>14025083826321</v>
      </c>
      <c r="D15670">
        <v>14025099639687</v>
      </c>
      <c r="E15670">
        <v>15813366</v>
      </c>
      <c r="F15670">
        <v>0</v>
      </c>
    </row>
    <row r="15671" spans="1:6" x14ac:dyDescent="0.3">
      <c r="A15671" s="1" t="s">
        <v>12</v>
      </c>
      <c r="B15671" t="b">
        <v>0</v>
      </c>
      <c r="C15671">
        <v>14025099677883</v>
      </c>
      <c r="D15671">
        <v>14025115040804</v>
      </c>
      <c r="E15671">
        <v>15362921</v>
      </c>
      <c r="F15671">
        <v>0</v>
      </c>
    </row>
    <row r="15672" spans="1:6" x14ac:dyDescent="0.3">
      <c r="A15672" s="1" t="s">
        <v>15</v>
      </c>
      <c r="B15672" t="b">
        <v>0</v>
      </c>
      <c r="C15672">
        <v>14025115266616</v>
      </c>
      <c r="D15672">
        <v>14025130893843</v>
      </c>
      <c r="E15672">
        <v>15627227</v>
      </c>
      <c r="F15672">
        <v>0</v>
      </c>
    </row>
    <row r="15673" spans="1:6" x14ac:dyDescent="0.3">
      <c r="A15673" s="1" t="s">
        <v>6</v>
      </c>
      <c r="B15673" t="b">
        <v>0</v>
      </c>
      <c r="C15673">
        <v>14025130938797</v>
      </c>
      <c r="D15673">
        <v>14025147094687</v>
      </c>
      <c r="E15673">
        <v>16155890</v>
      </c>
      <c r="F15673">
        <v>0</v>
      </c>
    </row>
    <row r="15674" spans="1:6" x14ac:dyDescent="0.3">
      <c r="A15674" s="1" t="s">
        <v>10</v>
      </c>
      <c r="B15674" t="b">
        <v>0</v>
      </c>
      <c r="C15674">
        <v>14025147124973</v>
      </c>
      <c r="D15674">
        <v>14025161770696</v>
      </c>
      <c r="E15674">
        <v>14645723</v>
      </c>
      <c r="F15674">
        <v>0</v>
      </c>
    </row>
    <row r="15675" spans="1:6" x14ac:dyDescent="0.3">
      <c r="A15675" s="1" t="s">
        <v>15</v>
      </c>
      <c r="B15675" t="b">
        <v>0</v>
      </c>
      <c r="C15675">
        <v>14025161984038</v>
      </c>
      <c r="D15675">
        <v>14025177800251</v>
      </c>
      <c r="E15675">
        <v>15816213</v>
      </c>
      <c r="F15675">
        <v>0</v>
      </c>
    </row>
    <row r="15676" spans="1:6" x14ac:dyDescent="0.3">
      <c r="A15676" s="1" t="s">
        <v>12</v>
      </c>
      <c r="B15676" t="b">
        <v>0</v>
      </c>
      <c r="C15676">
        <v>14025177832803</v>
      </c>
      <c r="D15676">
        <v>14025193211519</v>
      </c>
      <c r="E15676">
        <v>15378716</v>
      </c>
      <c r="F15676">
        <v>0</v>
      </c>
    </row>
    <row r="15677" spans="1:6" x14ac:dyDescent="0.3">
      <c r="A15677" s="1" t="s">
        <v>12</v>
      </c>
      <c r="B15677" t="b">
        <v>0</v>
      </c>
      <c r="C15677">
        <v>14025193229037</v>
      </c>
      <c r="D15677">
        <v>14025208954177</v>
      </c>
      <c r="E15677">
        <v>15725140</v>
      </c>
      <c r="F15677">
        <v>0</v>
      </c>
    </row>
    <row r="15678" spans="1:6" x14ac:dyDescent="0.3">
      <c r="A15678" s="1" t="s">
        <v>10</v>
      </c>
      <c r="B15678" t="b">
        <v>0</v>
      </c>
      <c r="C15678">
        <v>14025208990804</v>
      </c>
      <c r="D15678">
        <v>14025224310650</v>
      </c>
      <c r="E15678">
        <v>15319846</v>
      </c>
      <c r="F15678">
        <v>0</v>
      </c>
    </row>
    <row r="15679" spans="1:6" x14ac:dyDescent="0.3">
      <c r="A15679" s="1" t="s">
        <v>9</v>
      </c>
      <c r="B15679" t="b">
        <v>0</v>
      </c>
      <c r="C15679">
        <v>14025224470487</v>
      </c>
      <c r="D15679">
        <v>14025240177693</v>
      </c>
      <c r="E15679">
        <v>15707206</v>
      </c>
      <c r="F15679">
        <v>0</v>
      </c>
    </row>
    <row r="15680" spans="1:6" x14ac:dyDescent="0.3">
      <c r="A15680" s="1" t="s">
        <v>7</v>
      </c>
      <c r="B15680" t="b">
        <v>0</v>
      </c>
      <c r="C15680">
        <v>14025240386133</v>
      </c>
      <c r="D15680">
        <v>14025255720265</v>
      </c>
      <c r="E15680">
        <v>15334132</v>
      </c>
      <c r="F15680">
        <v>0</v>
      </c>
    </row>
    <row r="15681" spans="1:6" x14ac:dyDescent="0.3">
      <c r="A15681" s="1" t="s">
        <v>8</v>
      </c>
      <c r="B15681" t="b">
        <v>0</v>
      </c>
      <c r="C15681">
        <v>14025255750312</v>
      </c>
      <c r="D15681">
        <v>14025271287026</v>
      </c>
      <c r="E15681">
        <v>15536714</v>
      </c>
      <c r="F15681">
        <v>0</v>
      </c>
    </row>
    <row r="15682" spans="1:6" x14ac:dyDescent="0.3">
      <c r="A15682" s="1" t="s">
        <v>13</v>
      </c>
      <c r="B15682" t="b">
        <v>0</v>
      </c>
      <c r="C15682">
        <v>14025271302803</v>
      </c>
      <c r="D15682">
        <v>14025286904821</v>
      </c>
      <c r="E15682">
        <v>15602018</v>
      </c>
      <c r="F15682">
        <v>0</v>
      </c>
    </row>
    <row r="15683" spans="1:6" x14ac:dyDescent="0.3">
      <c r="A15683" s="1" t="s">
        <v>14</v>
      </c>
      <c r="B15683" t="b">
        <v>0</v>
      </c>
      <c r="C15683">
        <v>14025287676584</v>
      </c>
      <c r="D15683">
        <v>14025304824660</v>
      </c>
      <c r="E15683">
        <v>17148076</v>
      </c>
      <c r="F15683">
        <v>0</v>
      </c>
    </row>
    <row r="15684" spans="1:6" x14ac:dyDescent="0.3">
      <c r="A15684" s="1" t="s">
        <v>14</v>
      </c>
      <c r="B15684" t="b">
        <v>0</v>
      </c>
      <c r="C15684">
        <v>14025306027479</v>
      </c>
      <c r="D15684">
        <v>14025320626398</v>
      </c>
      <c r="E15684">
        <v>14598919</v>
      </c>
      <c r="F15684">
        <v>0</v>
      </c>
    </row>
    <row r="15685" spans="1:6" x14ac:dyDescent="0.3">
      <c r="A15685" s="1" t="s">
        <v>11</v>
      </c>
      <c r="B15685" t="b">
        <v>0</v>
      </c>
      <c r="C15685">
        <v>14025321662188</v>
      </c>
      <c r="D15685">
        <v>14025336861032</v>
      </c>
      <c r="E15685">
        <v>15198844</v>
      </c>
      <c r="F15685">
        <v>0</v>
      </c>
    </row>
    <row r="15686" spans="1:6" x14ac:dyDescent="0.3">
      <c r="A15686" s="1" t="s">
        <v>15</v>
      </c>
      <c r="B15686" t="b">
        <v>0</v>
      </c>
      <c r="C15686">
        <v>14025338344870</v>
      </c>
      <c r="D15686">
        <v>14025349302345</v>
      </c>
      <c r="E15686">
        <v>10957475</v>
      </c>
      <c r="F15686">
        <v>0</v>
      </c>
    </row>
    <row r="15687" spans="1:6" x14ac:dyDescent="0.3">
      <c r="A15687" s="1" t="s">
        <v>10</v>
      </c>
      <c r="B15687" t="b">
        <v>0</v>
      </c>
      <c r="C15687">
        <v>14025349334528</v>
      </c>
      <c r="D15687">
        <v>14025364710557</v>
      </c>
      <c r="E15687">
        <v>15376029</v>
      </c>
      <c r="F15687">
        <v>0</v>
      </c>
    </row>
    <row r="15688" spans="1:6" x14ac:dyDescent="0.3">
      <c r="A15688" s="1" t="s">
        <v>13</v>
      </c>
      <c r="B15688" t="b">
        <v>0</v>
      </c>
      <c r="C15688">
        <v>14025364722240</v>
      </c>
      <c r="D15688">
        <v>14025380416990</v>
      </c>
      <c r="E15688">
        <v>15694750</v>
      </c>
      <c r="F15688">
        <v>0</v>
      </c>
    </row>
    <row r="15689" spans="1:6" x14ac:dyDescent="0.3">
      <c r="A15689" s="1" t="s">
        <v>7</v>
      </c>
      <c r="B15689" t="b">
        <v>0</v>
      </c>
      <c r="C15689">
        <v>14025380613126</v>
      </c>
      <c r="D15689">
        <v>14025396251510</v>
      </c>
      <c r="E15689">
        <v>15638384</v>
      </c>
      <c r="F15689">
        <v>0</v>
      </c>
    </row>
    <row r="15690" spans="1:6" x14ac:dyDescent="0.3">
      <c r="A15690" s="1" t="s">
        <v>12</v>
      </c>
      <c r="B15690" t="b">
        <v>0</v>
      </c>
      <c r="C15690">
        <v>14025396280034</v>
      </c>
      <c r="D15690">
        <v>14025411776865</v>
      </c>
      <c r="E15690">
        <v>15496831</v>
      </c>
      <c r="F15690">
        <v>0</v>
      </c>
    </row>
    <row r="15691" spans="1:6" x14ac:dyDescent="0.3">
      <c r="A15691" s="1" t="s">
        <v>7</v>
      </c>
      <c r="B15691" t="b">
        <v>0</v>
      </c>
      <c r="C15691">
        <v>14025411962554</v>
      </c>
      <c r="D15691">
        <v>14025427692054</v>
      </c>
      <c r="E15691">
        <v>15729500</v>
      </c>
      <c r="F15691">
        <v>0</v>
      </c>
    </row>
    <row r="15692" spans="1:6" x14ac:dyDescent="0.3">
      <c r="A15692" s="1" t="s">
        <v>12</v>
      </c>
      <c r="B15692" t="b">
        <v>0</v>
      </c>
      <c r="C15692">
        <v>14025427734315</v>
      </c>
      <c r="D15692">
        <v>14025443083765</v>
      </c>
      <c r="E15692">
        <v>15349450</v>
      </c>
      <c r="F15692">
        <v>0</v>
      </c>
    </row>
    <row r="15693" spans="1:6" x14ac:dyDescent="0.3">
      <c r="A15693" s="1" t="s">
        <v>6</v>
      </c>
      <c r="B15693" t="b">
        <v>0</v>
      </c>
      <c r="C15693">
        <v>14025443113981</v>
      </c>
      <c r="D15693">
        <v>14025459579933</v>
      </c>
      <c r="E15693">
        <v>16465952</v>
      </c>
      <c r="F15693">
        <v>0</v>
      </c>
    </row>
    <row r="15694" spans="1:6" x14ac:dyDescent="0.3">
      <c r="A15694" s="1" t="s">
        <v>12</v>
      </c>
      <c r="B15694" t="b">
        <v>0</v>
      </c>
      <c r="C15694">
        <v>14025459609874</v>
      </c>
      <c r="D15694">
        <v>14025474455654</v>
      </c>
      <c r="E15694">
        <v>14845780</v>
      </c>
      <c r="F15694">
        <v>0</v>
      </c>
    </row>
    <row r="15695" spans="1:6" x14ac:dyDescent="0.3">
      <c r="A15695" s="1" t="s">
        <v>14</v>
      </c>
      <c r="B15695" t="b">
        <v>0</v>
      </c>
      <c r="C15695">
        <v>14025475246959</v>
      </c>
      <c r="D15695">
        <v>14025492402396</v>
      </c>
      <c r="E15695">
        <v>17155437</v>
      </c>
      <c r="F15695">
        <v>0</v>
      </c>
    </row>
    <row r="15696" spans="1:6" x14ac:dyDescent="0.3">
      <c r="A15696" s="1" t="s">
        <v>10</v>
      </c>
      <c r="B15696" t="b">
        <v>0</v>
      </c>
      <c r="C15696">
        <v>14025492788513</v>
      </c>
      <c r="D15696">
        <v>14025505767622</v>
      </c>
      <c r="E15696">
        <v>12979109</v>
      </c>
      <c r="F15696">
        <v>0</v>
      </c>
    </row>
    <row r="15697" spans="1:6" x14ac:dyDescent="0.3">
      <c r="A15697" s="1" t="s">
        <v>15</v>
      </c>
      <c r="B15697" t="b">
        <v>0</v>
      </c>
      <c r="C15697">
        <v>14025505994284</v>
      </c>
      <c r="D15697">
        <v>14025521652465</v>
      </c>
      <c r="E15697">
        <v>15658181</v>
      </c>
      <c r="F15697">
        <v>0</v>
      </c>
    </row>
    <row r="15698" spans="1:6" x14ac:dyDescent="0.3">
      <c r="A15698" s="1" t="s">
        <v>15</v>
      </c>
      <c r="B15698" t="b">
        <v>0</v>
      </c>
      <c r="C15698">
        <v>14025521855055</v>
      </c>
      <c r="D15698">
        <v>14025537432729</v>
      </c>
      <c r="E15698">
        <v>15577674</v>
      </c>
      <c r="F15698">
        <v>0</v>
      </c>
    </row>
    <row r="15699" spans="1:6" x14ac:dyDescent="0.3">
      <c r="A15699" s="1" t="s">
        <v>8</v>
      </c>
      <c r="B15699" t="b">
        <v>0</v>
      </c>
      <c r="C15699">
        <v>14025537475618</v>
      </c>
      <c r="D15699">
        <v>14025552616244</v>
      </c>
      <c r="E15699">
        <v>15140626</v>
      </c>
      <c r="F15699">
        <v>0</v>
      </c>
    </row>
    <row r="15700" spans="1:6" x14ac:dyDescent="0.3">
      <c r="A15700" s="1" t="s">
        <v>14</v>
      </c>
      <c r="B15700" t="b">
        <v>0</v>
      </c>
      <c r="C15700">
        <v>14025553422543</v>
      </c>
      <c r="D15700">
        <v>14025570567222</v>
      </c>
      <c r="E15700">
        <v>17144679</v>
      </c>
      <c r="F15700">
        <v>0</v>
      </c>
    </row>
    <row r="15701" spans="1:6" x14ac:dyDescent="0.3">
      <c r="A15701" s="1" t="s">
        <v>8</v>
      </c>
      <c r="B15701" t="b">
        <v>0</v>
      </c>
      <c r="C15701">
        <v>14025570956916</v>
      </c>
      <c r="D15701">
        <v>14025583923363</v>
      </c>
      <c r="E15701">
        <v>12966447</v>
      </c>
      <c r="F15701">
        <v>0</v>
      </c>
    </row>
    <row r="15702" spans="1:6" x14ac:dyDescent="0.3">
      <c r="A15702" s="1" t="s">
        <v>8</v>
      </c>
      <c r="B15702" t="b">
        <v>0</v>
      </c>
      <c r="C15702">
        <v>14025583936312</v>
      </c>
      <c r="D15702">
        <v>14025599540367</v>
      </c>
      <c r="E15702">
        <v>15604055</v>
      </c>
      <c r="F15702">
        <v>0</v>
      </c>
    </row>
    <row r="15703" spans="1:6" x14ac:dyDescent="0.3">
      <c r="A15703" s="1" t="s">
        <v>12</v>
      </c>
      <c r="B15703" t="b">
        <v>0</v>
      </c>
      <c r="C15703">
        <v>14025599661872</v>
      </c>
      <c r="D15703">
        <v>14025615141695</v>
      </c>
      <c r="E15703">
        <v>15479823</v>
      </c>
      <c r="F15703">
        <v>0</v>
      </c>
    </row>
    <row r="15704" spans="1:6" x14ac:dyDescent="0.3">
      <c r="A15704" s="1" t="s">
        <v>13</v>
      </c>
      <c r="B15704" t="b">
        <v>0</v>
      </c>
      <c r="C15704">
        <v>14025615162090</v>
      </c>
      <c r="D15704">
        <v>14025630786101</v>
      </c>
      <c r="E15704">
        <v>15624011</v>
      </c>
      <c r="F15704">
        <v>0</v>
      </c>
    </row>
    <row r="15705" spans="1:6" x14ac:dyDescent="0.3">
      <c r="A15705" s="1" t="s">
        <v>11</v>
      </c>
      <c r="B15705" t="b">
        <v>0</v>
      </c>
      <c r="C15705">
        <v>14025631453614</v>
      </c>
      <c r="D15705">
        <v>14025649470146</v>
      </c>
      <c r="E15705">
        <v>18016532</v>
      </c>
      <c r="F15705">
        <v>0</v>
      </c>
    </row>
    <row r="15706" spans="1:6" x14ac:dyDescent="0.3">
      <c r="A15706" s="1" t="s">
        <v>9</v>
      </c>
      <c r="B15706" t="b">
        <v>0</v>
      </c>
      <c r="C15706">
        <v>14025650901009</v>
      </c>
      <c r="D15706">
        <v>14025662120253</v>
      </c>
      <c r="E15706">
        <v>11219244</v>
      </c>
      <c r="F15706">
        <v>0</v>
      </c>
    </row>
    <row r="15707" spans="1:6" x14ac:dyDescent="0.3">
      <c r="A15707" s="1" t="s">
        <v>13</v>
      </c>
      <c r="B15707" t="b">
        <v>0</v>
      </c>
      <c r="C15707">
        <v>14025662151233</v>
      </c>
      <c r="D15707">
        <v>14025677678363</v>
      </c>
      <c r="E15707">
        <v>15527130</v>
      </c>
      <c r="F15707">
        <v>0</v>
      </c>
    </row>
    <row r="15708" spans="1:6" x14ac:dyDescent="0.3">
      <c r="A15708" s="1" t="s">
        <v>8</v>
      </c>
      <c r="B15708" t="b">
        <v>0</v>
      </c>
      <c r="C15708">
        <v>14025677696149</v>
      </c>
      <c r="D15708">
        <v>14025693278815</v>
      </c>
      <c r="E15708">
        <v>15582666</v>
      </c>
      <c r="F15708">
        <v>0</v>
      </c>
    </row>
    <row r="15709" spans="1:6" x14ac:dyDescent="0.3">
      <c r="A15709" s="1" t="s">
        <v>6</v>
      </c>
      <c r="B15709" t="b">
        <v>0</v>
      </c>
      <c r="C15709">
        <v>14025693308710</v>
      </c>
      <c r="D15709">
        <v>14025710505327</v>
      </c>
      <c r="E15709">
        <v>17196617</v>
      </c>
      <c r="F15709">
        <v>0</v>
      </c>
    </row>
    <row r="15710" spans="1:6" x14ac:dyDescent="0.3">
      <c r="A15710" s="1" t="s">
        <v>14</v>
      </c>
      <c r="B15710" t="b">
        <v>0</v>
      </c>
      <c r="C15710">
        <v>14025711312862</v>
      </c>
      <c r="D15710">
        <v>14025726733094</v>
      </c>
      <c r="E15710">
        <v>15420232</v>
      </c>
      <c r="F15710">
        <v>0</v>
      </c>
    </row>
    <row r="15711" spans="1:6" x14ac:dyDescent="0.3">
      <c r="A15711" s="1" t="s">
        <v>7</v>
      </c>
      <c r="B15711" t="b">
        <v>0</v>
      </c>
      <c r="C15711">
        <v>14025727325771</v>
      </c>
      <c r="D15711">
        <v>14025740192235</v>
      </c>
      <c r="E15711">
        <v>12866464</v>
      </c>
      <c r="F15711">
        <v>0</v>
      </c>
    </row>
    <row r="15712" spans="1:6" x14ac:dyDescent="0.3">
      <c r="A15712" s="1" t="s">
        <v>15</v>
      </c>
      <c r="B15712" t="b">
        <v>0</v>
      </c>
      <c r="C15712">
        <v>14025740411880</v>
      </c>
      <c r="D15712">
        <v>14025756306291</v>
      </c>
      <c r="E15712">
        <v>15894411</v>
      </c>
      <c r="F15712">
        <v>0</v>
      </c>
    </row>
    <row r="15713" spans="1:6" x14ac:dyDescent="0.3">
      <c r="A15713" s="1" t="s">
        <v>15</v>
      </c>
      <c r="B15713" t="b">
        <v>0</v>
      </c>
      <c r="C15713">
        <v>14025756545612</v>
      </c>
      <c r="D15713">
        <v>14025771632519</v>
      </c>
      <c r="E15713">
        <v>15086907</v>
      </c>
      <c r="F15713">
        <v>0</v>
      </c>
    </row>
    <row r="15714" spans="1:6" x14ac:dyDescent="0.3">
      <c r="A15714" s="1" t="s">
        <v>11</v>
      </c>
      <c r="B15714" t="b">
        <v>0</v>
      </c>
      <c r="C15714">
        <v>14025772273922</v>
      </c>
      <c r="D15714">
        <v>14025790303564</v>
      </c>
      <c r="E15714">
        <v>18029642</v>
      </c>
      <c r="F15714">
        <v>0</v>
      </c>
    </row>
    <row r="15715" spans="1:6" x14ac:dyDescent="0.3">
      <c r="A15715" s="1" t="s">
        <v>6</v>
      </c>
      <c r="B15715" t="b">
        <v>0</v>
      </c>
      <c r="C15715">
        <v>14025791565132</v>
      </c>
      <c r="D15715">
        <v>14025803568634</v>
      </c>
      <c r="E15715">
        <v>12003502</v>
      </c>
      <c r="F15715">
        <v>0</v>
      </c>
    </row>
    <row r="15716" spans="1:6" x14ac:dyDescent="0.3">
      <c r="A15716" s="1" t="s">
        <v>9</v>
      </c>
      <c r="B15716" t="b">
        <v>0</v>
      </c>
      <c r="C15716">
        <v>14025803759608</v>
      </c>
      <c r="D15716">
        <v>14025818403483</v>
      </c>
      <c r="E15716">
        <v>14643875</v>
      </c>
      <c r="F15716">
        <v>0</v>
      </c>
    </row>
    <row r="15717" spans="1:6" x14ac:dyDescent="0.3">
      <c r="A15717" s="1" t="s">
        <v>6</v>
      </c>
      <c r="B15717" t="b">
        <v>0</v>
      </c>
      <c r="C15717">
        <v>14025818451636</v>
      </c>
      <c r="D15717">
        <v>14025834367246</v>
      </c>
      <c r="E15717">
        <v>15915610</v>
      </c>
      <c r="F15717">
        <v>0</v>
      </c>
    </row>
    <row r="15718" spans="1:6" x14ac:dyDescent="0.3">
      <c r="A15718" s="1" t="s">
        <v>6</v>
      </c>
      <c r="B15718" t="b">
        <v>0</v>
      </c>
      <c r="C15718">
        <v>14025834404141</v>
      </c>
      <c r="D15718">
        <v>14025850041037</v>
      </c>
      <c r="E15718">
        <v>15636896</v>
      </c>
      <c r="F15718">
        <v>0</v>
      </c>
    </row>
    <row r="15719" spans="1:6" x14ac:dyDescent="0.3">
      <c r="A15719" s="1" t="s">
        <v>13</v>
      </c>
      <c r="B15719" t="b">
        <v>0</v>
      </c>
      <c r="C15719">
        <v>14025850068819</v>
      </c>
      <c r="D15719">
        <v>14025865109139</v>
      </c>
      <c r="E15719">
        <v>15040320</v>
      </c>
      <c r="F15719">
        <v>0</v>
      </c>
    </row>
    <row r="15720" spans="1:6" x14ac:dyDescent="0.3">
      <c r="A15720" s="1" t="s">
        <v>13</v>
      </c>
      <c r="B15720" t="b">
        <v>0</v>
      </c>
      <c r="C15720">
        <v>14025865148463</v>
      </c>
      <c r="D15720">
        <v>14025880438263</v>
      </c>
      <c r="E15720">
        <v>15289800</v>
      </c>
      <c r="F15720">
        <v>0</v>
      </c>
    </row>
    <row r="15721" spans="1:6" x14ac:dyDescent="0.3">
      <c r="A15721" s="1" t="s">
        <v>9</v>
      </c>
      <c r="B15721" t="b">
        <v>0</v>
      </c>
      <c r="C15721">
        <v>14025880601821</v>
      </c>
      <c r="D15721">
        <v>14025896160340</v>
      </c>
      <c r="E15721">
        <v>15558519</v>
      </c>
      <c r="F15721">
        <v>0</v>
      </c>
    </row>
    <row r="15722" spans="1:6" x14ac:dyDescent="0.3">
      <c r="A15722" s="1" t="s">
        <v>8</v>
      </c>
      <c r="B15722" t="b">
        <v>0</v>
      </c>
      <c r="C15722">
        <v>14025896188198</v>
      </c>
      <c r="D15722">
        <v>14025911695730</v>
      </c>
      <c r="E15722">
        <v>15507532</v>
      </c>
      <c r="F15722">
        <v>0</v>
      </c>
    </row>
    <row r="15723" spans="1:6" x14ac:dyDescent="0.3">
      <c r="A15723" s="1" t="s">
        <v>11</v>
      </c>
      <c r="B15723" t="b">
        <v>0</v>
      </c>
      <c r="C15723">
        <v>14025912334382</v>
      </c>
      <c r="D15723">
        <v>14025930759327</v>
      </c>
      <c r="E15723">
        <v>18424945</v>
      </c>
      <c r="F15723">
        <v>0</v>
      </c>
    </row>
    <row r="15724" spans="1:6" x14ac:dyDescent="0.3">
      <c r="A15724" s="1" t="s">
        <v>13</v>
      </c>
      <c r="B15724" t="b">
        <v>0</v>
      </c>
      <c r="C15724">
        <v>14025931568445</v>
      </c>
      <c r="D15724">
        <v>14025942952030</v>
      </c>
      <c r="E15724">
        <v>11383585</v>
      </c>
      <c r="F15724">
        <v>0</v>
      </c>
    </row>
    <row r="15725" spans="1:6" x14ac:dyDescent="0.3">
      <c r="A15725" s="1" t="s">
        <v>8</v>
      </c>
      <c r="B15725" t="b">
        <v>0</v>
      </c>
      <c r="C15725">
        <v>14025942968637</v>
      </c>
      <c r="D15725">
        <v>14025958643073</v>
      </c>
      <c r="E15725">
        <v>15674436</v>
      </c>
      <c r="F15725">
        <v>0</v>
      </c>
    </row>
    <row r="15726" spans="1:6" x14ac:dyDescent="0.3">
      <c r="A15726" s="1" t="s">
        <v>15</v>
      </c>
      <c r="B15726" t="b">
        <v>0</v>
      </c>
      <c r="C15726">
        <v>14025958875262</v>
      </c>
      <c r="D15726">
        <v>14025974621291</v>
      </c>
      <c r="E15726">
        <v>15746029</v>
      </c>
      <c r="F15726">
        <v>0</v>
      </c>
    </row>
    <row r="15727" spans="1:6" x14ac:dyDescent="0.3">
      <c r="A15727" s="1" t="s">
        <v>13</v>
      </c>
      <c r="B15727" t="b">
        <v>0</v>
      </c>
      <c r="C15727">
        <v>14025974664365</v>
      </c>
      <c r="D15727">
        <v>14025989848537</v>
      </c>
      <c r="E15727">
        <v>15184172</v>
      </c>
      <c r="F15727">
        <v>0</v>
      </c>
    </row>
    <row r="15728" spans="1:6" x14ac:dyDescent="0.3">
      <c r="A15728" s="1" t="s">
        <v>10</v>
      </c>
      <c r="B15728" t="b">
        <v>0</v>
      </c>
      <c r="C15728">
        <v>14025989866971</v>
      </c>
      <c r="D15728">
        <v>14026005408778</v>
      </c>
      <c r="E15728">
        <v>15541807</v>
      </c>
      <c r="F15728">
        <v>0</v>
      </c>
    </row>
    <row r="15729" spans="1:6" x14ac:dyDescent="0.3">
      <c r="A15729" s="1" t="s">
        <v>7</v>
      </c>
      <c r="B15729" t="b">
        <v>0</v>
      </c>
      <c r="C15729">
        <v>14026005610779</v>
      </c>
      <c r="D15729">
        <v>14026021199197</v>
      </c>
      <c r="E15729">
        <v>15588418</v>
      </c>
      <c r="F15729">
        <v>0</v>
      </c>
    </row>
    <row r="15730" spans="1:6" x14ac:dyDescent="0.3">
      <c r="A15730" s="1" t="s">
        <v>6</v>
      </c>
      <c r="B15730" t="b">
        <v>0</v>
      </c>
      <c r="C15730">
        <v>14026021239906</v>
      </c>
      <c r="D15730">
        <v>14026037510984</v>
      </c>
      <c r="E15730">
        <v>16271078</v>
      </c>
      <c r="F15730">
        <v>0</v>
      </c>
    </row>
    <row r="15731" spans="1:6" x14ac:dyDescent="0.3">
      <c r="A15731" s="1" t="s">
        <v>12</v>
      </c>
      <c r="B15731" t="b">
        <v>0</v>
      </c>
      <c r="C15731">
        <v>14026037541509</v>
      </c>
      <c r="D15731">
        <v>14026052449512</v>
      </c>
      <c r="E15731">
        <v>14908003</v>
      </c>
      <c r="F15731">
        <v>0</v>
      </c>
    </row>
    <row r="15732" spans="1:6" x14ac:dyDescent="0.3">
      <c r="A15732" s="1" t="s">
        <v>15</v>
      </c>
      <c r="B15732" t="b">
        <v>0</v>
      </c>
      <c r="C15732">
        <v>14026052679728</v>
      </c>
      <c r="D15732">
        <v>14026068197465</v>
      </c>
      <c r="E15732">
        <v>15517737</v>
      </c>
      <c r="F15732">
        <v>0</v>
      </c>
    </row>
    <row r="15733" spans="1:6" x14ac:dyDescent="0.3">
      <c r="A15733" s="1" t="s">
        <v>9</v>
      </c>
      <c r="B15733" t="b">
        <v>0</v>
      </c>
      <c r="C15733">
        <v>14026068351928</v>
      </c>
      <c r="D15733">
        <v>14026083872176</v>
      </c>
      <c r="E15733">
        <v>15520248</v>
      </c>
      <c r="F15733">
        <v>0</v>
      </c>
    </row>
    <row r="15734" spans="1:6" x14ac:dyDescent="0.3">
      <c r="A15734" s="1" t="s">
        <v>14</v>
      </c>
      <c r="B15734" t="b">
        <v>0</v>
      </c>
      <c r="C15734">
        <v>14026084668361</v>
      </c>
      <c r="D15734">
        <v>14026101707526</v>
      </c>
      <c r="E15734">
        <v>17039165</v>
      </c>
      <c r="F15734">
        <v>0</v>
      </c>
    </row>
    <row r="15735" spans="1:6" x14ac:dyDescent="0.3">
      <c r="A15735" s="1" t="s">
        <v>10</v>
      </c>
      <c r="B15735" t="b">
        <v>0</v>
      </c>
      <c r="C15735">
        <v>14026102139845</v>
      </c>
      <c r="D15735">
        <v>14026114801871</v>
      </c>
      <c r="E15735">
        <v>12662026</v>
      </c>
      <c r="F15735">
        <v>0</v>
      </c>
    </row>
    <row r="15736" spans="1:6" x14ac:dyDescent="0.3">
      <c r="A15736" s="1" t="s">
        <v>10</v>
      </c>
      <c r="B15736" t="b">
        <v>0</v>
      </c>
      <c r="C15736">
        <v>14026114817952</v>
      </c>
      <c r="D15736">
        <v>14026130388924</v>
      </c>
      <c r="E15736">
        <v>15570972</v>
      </c>
      <c r="F15736">
        <v>0</v>
      </c>
    </row>
    <row r="15737" spans="1:6" x14ac:dyDescent="0.3">
      <c r="A15737" s="1" t="s">
        <v>9</v>
      </c>
      <c r="B15737" t="b">
        <v>0</v>
      </c>
      <c r="C15737">
        <v>14026130550755</v>
      </c>
      <c r="D15737">
        <v>14026146227289</v>
      </c>
      <c r="E15737">
        <v>15676534</v>
      </c>
      <c r="F15737">
        <v>0</v>
      </c>
    </row>
    <row r="15738" spans="1:6" x14ac:dyDescent="0.3">
      <c r="A15738" s="1" t="s">
        <v>11</v>
      </c>
      <c r="B15738" t="b">
        <v>0</v>
      </c>
      <c r="C15738">
        <v>14026146875537</v>
      </c>
      <c r="D15738">
        <v>14026165070805</v>
      </c>
      <c r="E15738">
        <v>18195268</v>
      </c>
      <c r="F15738">
        <v>0</v>
      </c>
    </row>
    <row r="15739" spans="1:6" x14ac:dyDescent="0.3">
      <c r="A15739" s="1" t="s">
        <v>12</v>
      </c>
      <c r="B15739" t="b">
        <v>0</v>
      </c>
      <c r="C15739">
        <v>14026166344423</v>
      </c>
      <c r="D15739">
        <v>14026177513616</v>
      </c>
      <c r="E15739">
        <v>11169193</v>
      </c>
      <c r="F15739">
        <v>0</v>
      </c>
    </row>
    <row r="15740" spans="1:6" x14ac:dyDescent="0.3">
      <c r="A15740" s="1" t="s">
        <v>9</v>
      </c>
      <c r="B15740" t="b">
        <v>0</v>
      </c>
      <c r="C15740">
        <v>14026177679358</v>
      </c>
      <c r="D15740">
        <v>14026193330031</v>
      </c>
      <c r="E15740">
        <v>15650673</v>
      </c>
      <c r="F15740">
        <v>0</v>
      </c>
    </row>
    <row r="15741" spans="1:6" x14ac:dyDescent="0.3">
      <c r="A15741" s="1" t="s">
        <v>14</v>
      </c>
      <c r="B15741" t="b">
        <v>0</v>
      </c>
      <c r="C15741">
        <v>14026194129254</v>
      </c>
      <c r="D15741">
        <v>14026211084043</v>
      </c>
      <c r="E15741">
        <v>16954789</v>
      </c>
      <c r="F15741">
        <v>0</v>
      </c>
    </row>
    <row r="15742" spans="1:6" x14ac:dyDescent="0.3">
      <c r="A15742" s="1" t="s">
        <v>8</v>
      </c>
      <c r="B15742" t="b">
        <v>0</v>
      </c>
      <c r="C15742">
        <v>14026211486909</v>
      </c>
      <c r="D15742">
        <v>14026224274641</v>
      </c>
      <c r="E15742">
        <v>12787732</v>
      </c>
      <c r="F15742">
        <v>0</v>
      </c>
    </row>
    <row r="15743" spans="1:6" x14ac:dyDescent="0.3">
      <c r="A15743" s="1" t="s">
        <v>7</v>
      </c>
      <c r="B15743" t="b">
        <v>0</v>
      </c>
      <c r="C15743">
        <v>14026224486817</v>
      </c>
      <c r="D15743">
        <v>14026239943092</v>
      </c>
      <c r="E15743">
        <v>15456275</v>
      </c>
      <c r="F15743">
        <v>0</v>
      </c>
    </row>
    <row r="15744" spans="1:6" x14ac:dyDescent="0.3">
      <c r="A15744" s="1" t="s">
        <v>6</v>
      </c>
      <c r="B15744" t="b">
        <v>0</v>
      </c>
      <c r="C15744">
        <v>14026239983645</v>
      </c>
      <c r="D15744">
        <v>14026256289937</v>
      </c>
      <c r="E15744">
        <v>16306292</v>
      </c>
      <c r="F15744">
        <v>0</v>
      </c>
    </row>
    <row r="15745" spans="1:6" x14ac:dyDescent="0.3">
      <c r="A15745" s="1" t="s">
        <v>8</v>
      </c>
      <c r="B15745" t="b">
        <v>0</v>
      </c>
      <c r="C15745">
        <v>14026256320750</v>
      </c>
      <c r="D15745">
        <v>14026271111000</v>
      </c>
      <c r="E15745">
        <v>14790250</v>
      </c>
      <c r="F15745">
        <v>0</v>
      </c>
    </row>
    <row r="15746" spans="1:6" x14ac:dyDescent="0.3">
      <c r="A15746" s="1" t="s">
        <v>15</v>
      </c>
      <c r="B15746" t="b">
        <v>0</v>
      </c>
      <c r="C15746">
        <v>14026271332338</v>
      </c>
      <c r="D15746">
        <v>14026286965426</v>
      </c>
      <c r="E15746">
        <v>15633088</v>
      </c>
      <c r="F15746">
        <v>0</v>
      </c>
    </row>
    <row r="15747" spans="1:6" x14ac:dyDescent="0.3">
      <c r="A15747" s="1" t="s">
        <v>8</v>
      </c>
      <c r="B15747" t="b">
        <v>0</v>
      </c>
      <c r="C15747">
        <v>14026286997282</v>
      </c>
      <c r="D15747">
        <v>14026302534233</v>
      </c>
      <c r="E15747">
        <v>15536951</v>
      </c>
      <c r="F15747">
        <v>0</v>
      </c>
    </row>
    <row r="15748" spans="1:6" x14ac:dyDescent="0.3">
      <c r="A15748" s="1" t="s">
        <v>15</v>
      </c>
      <c r="B15748" t="b">
        <v>0</v>
      </c>
      <c r="C15748">
        <v>14026302773363</v>
      </c>
      <c r="D15748">
        <v>14026318604025</v>
      </c>
      <c r="E15748">
        <v>15830662</v>
      </c>
      <c r="F15748">
        <v>0</v>
      </c>
    </row>
    <row r="15749" spans="1:6" x14ac:dyDescent="0.3">
      <c r="A15749" s="1" t="s">
        <v>8</v>
      </c>
      <c r="B15749" t="b">
        <v>0</v>
      </c>
      <c r="C15749">
        <v>14026318636853</v>
      </c>
      <c r="D15749">
        <v>14026334008421</v>
      </c>
      <c r="E15749">
        <v>15371568</v>
      </c>
      <c r="F15749">
        <v>0</v>
      </c>
    </row>
    <row r="15750" spans="1:6" x14ac:dyDescent="0.3">
      <c r="A15750" s="1" t="s">
        <v>6</v>
      </c>
      <c r="B15750" t="b">
        <v>0</v>
      </c>
      <c r="C15750">
        <v>14026334038445</v>
      </c>
      <c r="D15750">
        <v>14026350662317</v>
      </c>
      <c r="E15750">
        <v>16623872</v>
      </c>
      <c r="F15750">
        <v>0</v>
      </c>
    </row>
    <row r="15751" spans="1:6" x14ac:dyDescent="0.3">
      <c r="A15751" s="1" t="s">
        <v>7</v>
      </c>
      <c r="B15751" t="b">
        <v>0</v>
      </c>
      <c r="C15751">
        <v>14026350910359</v>
      </c>
      <c r="D15751">
        <v>14026365373959</v>
      </c>
      <c r="E15751">
        <v>14463600</v>
      </c>
      <c r="F15751">
        <v>0</v>
      </c>
    </row>
    <row r="15752" spans="1:6" x14ac:dyDescent="0.3">
      <c r="A15752" s="1" t="s">
        <v>15</v>
      </c>
      <c r="B15752" t="b">
        <v>0</v>
      </c>
      <c r="C15752">
        <v>14026365596316</v>
      </c>
      <c r="D15752">
        <v>14026381068344</v>
      </c>
      <c r="E15752">
        <v>15472028</v>
      </c>
      <c r="F15752">
        <v>0</v>
      </c>
    </row>
    <row r="15753" spans="1:6" x14ac:dyDescent="0.3">
      <c r="A15753" s="1" t="s">
        <v>6</v>
      </c>
      <c r="B15753" t="b">
        <v>0</v>
      </c>
      <c r="C15753">
        <v>14026381108877</v>
      </c>
      <c r="D15753">
        <v>14026397285716</v>
      </c>
      <c r="E15753">
        <v>16176839</v>
      </c>
      <c r="F15753">
        <v>0</v>
      </c>
    </row>
    <row r="15754" spans="1:6" x14ac:dyDescent="0.3">
      <c r="A15754" s="1" t="s">
        <v>9</v>
      </c>
      <c r="B15754" t="b">
        <v>0</v>
      </c>
      <c r="C15754">
        <v>14026397437088</v>
      </c>
      <c r="D15754">
        <v>14026412418777</v>
      </c>
      <c r="E15754">
        <v>14981689</v>
      </c>
      <c r="F15754">
        <v>0</v>
      </c>
    </row>
    <row r="15755" spans="1:6" x14ac:dyDescent="0.3">
      <c r="A15755" s="1" t="s">
        <v>7</v>
      </c>
      <c r="B15755" t="b">
        <v>0</v>
      </c>
      <c r="C15755">
        <v>14026412645882</v>
      </c>
      <c r="D15755">
        <v>14026427802146</v>
      </c>
      <c r="E15755">
        <v>15156264</v>
      </c>
      <c r="F15755">
        <v>0</v>
      </c>
    </row>
    <row r="15756" spans="1:6" x14ac:dyDescent="0.3">
      <c r="A15756" s="1" t="s">
        <v>9</v>
      </c>
      <c r="B15756" t="b">
        <v>0</v>
      </c>
      <c r="C15756">
        <v>14026427962614</v>
      </c>
      <c r="D15756">
        <v>14026443482361</v>
      </c>
      <c r="E15756">
        <v>15519747</v>
      </c>
      <c r="F15756">
        <v>0</v>
      </c>
    </row>
    <row r="15757" spans="1:6" x14ac:dyDescent="0.3">
      <c r="A15757" s="1" t="s">
        <v>13</v>
      </c>
      <c r="B15757" t="b">
        <v>0</v>
      </c>
      <c r="C15757">
        <v>14026443511333</v>
      </c>
      <c r="D15757">
        <v>14026458953262</v>
      </c>
      <c r="E15757">
        <v>15441929</v>
      </c>
      <c r="F15757">
        <v>0</v>
      </c>
    </row>
    <row r="15758" spans="1:6" x14ac:dyDescent="0.3">
      <c r="A15758" s="1" t="s">
        <v>13</v>
      </c>
      <c r="B15758" t="b">
        <v>0</v>
      </c>
      <c r="C15758">
        <v>14026458968883</v>
      </c>
      <c r="D15758">
        <v>14026474569753</v>
      </c>
      <c r="E15758">
        <v>15600870</v>
      </c>
      <c r="F15758">
        <v>0</v>
      </c>
    </row>
    <row r="15759" spans="1:6" x14ac:dyDescent="0.3">
      <c r="A15759" s="1" t="s">
        <v>7</v>
      </c>
      <c r="B15759" t="b">
        <v>0</v>
      </c>
      <c r="C15759">
        <v>14026474761390</v>
      </c>
      <c r="D15759">
        <v>14026490302849</v>
      </c>
      <c r="E15759">
        <v>15541459</v>
      </c>
      <c r="F15759">
        <v>0</v>
      </c>
    </row>
    <row r="15760" spans="1:6" x14ac:dyDescent="0.3">
      <c r="A15760" s="1" t="s">
        <v>9</v>
      </c>
      <c r="B15760" t="b">
        <v>0</v>
      </c>
      <c r="C15760">
        <v>14026490457483</v>
      </c>
      <c r="D15760">
        <v>14026506049878</v>
      </c>
      <c r="E15760">
        <v>15592395</v>
      </c>
      <c r="F15760">
        <v>0</v>
      </c>
    </row>
    <row r="15761" spans="1:6" x14ac:dyDescent="0.3">
      <c r="A15761" s="1" t="s">
        <v>10</v>
      </c>
      <c r="B15761" t="b">
        <v>0</v>
      </c>
      <c r="C15761">
        <v>14026506077807</v>
      </c>
      <c r="D15761">
        <v>14026521625108</v>
      </c>
      <c r="E15761">
        <v>15547301</v>
      </c>
      <c r="F15761">
        <v>0</v>
      </c>
    </row>
    <row r="15762" spans="1:6" x14ac:dyDescent="0.3">
      <c r="A15762" s="1" t="s">
        <v>9</v>
      </c>
      <c r="B15762" t="b">
        <v>0</v>
      </c>
      <c r="C15762">
        <v>14026521798597</v>
      </c>
      <c r="D15762">
        <v>14026537326322</v>
      </c>
      <c r="E15762">
        <v>15527725</v>
      </c>
      <c r="F15762">
        <v>0</v>
      </c>
    </row>
    <row r="15763" spans="1:6" x14ac:dyDescent="0.3">
      <c r="A15763" s="1" t="s">
        <v>15</v>
      </c>
      <c r="B15763" t="b">
        <v>0</v>
      </c>
      <c r="C15763">
        <v>14026537526845</v>
      </c>
      <c r="D15763">
        <v>14026553014322</v>
      </c>
      <c r="E15763">
        <v>15487477</v>
      </c>
      <c r="F15763">
        <v>0</v>
      </c>
    </row>
    <row r="15764" spans="1:6" x14ac:dyDescent="0.3">
      <c r="A15764" s="1" t="s">
        <v>9</v>
      </c>
      <c r="B15764" t="b">
        <v>0</v>
      </c>
      <c r="C15764">
        <v>14026553162711</v>
      </c>
      <c r="D15764">
        <v>14026568534860</v>
      </c>
      <c r="E15764">
        <v>15372149</v>
      </c>
      <c r="F15764">
        <v>0</v>
      </c>
    </row>
    <row r="15765" spans="1:6" x14ac:dyDescent="0.3">
      <c r="A15765" s="1" t="s">
        <v>15</v>
      </c>
      <c r="B15765" t="b">
        <v>0</v>
      </c>
      <c r="C15765">
        <v>14026568742575</v>
      </c>
      <c r="D15765">
        <v>14026584262078</v>
      </c>
      <c r="E15765">
        <v>15519503</v>
      </c>
      <c r="F15765">
        <v>0</v>
      </c>
    </row>
    <row r="15766" spans="1:6" x14ac:dyDescent="0.3">
      <c r="A15766" s="1" t="s">
        <v>10</v>
      </c>
      <c r="B15766" t="b">
        <v>0</v>
      </c>
      <c r="C15766">
        <v>14026584293037</v>
      </c>
      <c r="D15766">
        <v>14026599530668</v>
      </c>
      <c r="E15766">
        <v>15237631</v>
      </c>
      <c r="F15766">
        <v>0</v>
      </c>
    </row>
    <row r="15767" spans="1:6" x14ac:dyDescent="0.3">
      <c r="A15767" s="1" t="s">
        <v>6</v>
      </c>
      <c r="B15767" t="b">
        <v>0</v>
      </c>
      <c r="C15767">
        <v>14026599558158</v>
      </c>
      <c r="D15767">
        <v>14026616169949</v>
      </c>
      <c r="E15767">
        <v>16611791</v>
      </c>
      <c r="F15767">
        <v>0</v>
      </c>
    </row>
    <row r="15768" spans="1:6" x14ac:dyDescent="0.3">
      <c r="A15768" s="1" t="s">
        <v>8</v>
      </c>
      <c r="B15768" t="b">
        <v>0</v>
      </c>
      <c r="C15768">
        <v>14026616198547</v>
      </c>
      <c r="D15768">
        <v>14026631091219</v>
      </c>
      <c r="E15768">
        <v>14892672</v>
      </c>
      <c r="F15768">
        <v>0</v>
      </c>
    </row>
    <row r="15769" spans="1:6" x14ac:dyDescent="0.3">
      <c r="A15769" s="1" t="s">
        <v>14</v>
      </c>
      <c r="B15769" t="b">
        <v>0</v>
      </c>
      <c r="C15769">
        <v>14026631890382</v>
      </c>
      <c r="D15769">
        <v>14026648806961</v>
      </c>
      <c r="E15769">
        <v>16916579</v>
      </c>
      <c r="F15769">
        <v>0</v>
      </c>
    </row>
    <row r="15770" spans="1:6" x14ac:dyDescent="0.3">
      <c r="A15770" s="1" t="s">
        <v>10</v>
      </c>
      <c r="B15770" t="b">
        <v>0</v>
      </c>
      <c r="C15770">
        <v>14026649198557</v>
      </c>
      <c r="D15770">
        <v>14026662052035</v>
      </c>
      <c r="E15770">
        <v>12853478</v>
      </c>
      <c r="F15770">
        <v>0</v>
      </c>
    </row>
    <row r="15771" spans="1:6" x14ac:dyDescent="0.3">
      <c r="A15771" s="1" t="s">
        <v>9</v>
      </c>
      <c r="B15771" t="b">
        <v>0</v>
      </c>
      <c r="C15771">
        <v>14026662217621</v>
      </c>
      <c r="D15771">
        <v>14026677996749</v>
      </c>
      <c r="E15771">
        <v>15779128</v>
      </c>
      <c r="F15771">
        <v>0</v>
      </c>
    </row>
    <row r="15772" spans="1:6" x14ac:dyDescent="0.3">
      <c r="A15772" s="1" t="s">
        <v>11</v>
      </c>
      <c r="B15772" t="b">
        <v>0</v>
      </c>
      <c r="C15772">
        <v>14026678606587</v>
      </c>
      <c r="D15772">
        <v>14026696541838</v>
      </c>
      <c r="E15772">
        <v>17935251</v>
      </c>
      <c r="F15772">
        <v>0</v>
      </c>
    </row>
    <row r="15773" spans="1:6" x14ac:dyDescent="0.3">
      <c r="A15773" s="1" t="s">
        <v>9</v>
      </c>
      <c r="B15773" t="b">
        <v>0</v>
      </c>
      <c r="C15773">
        <v>14026697972985</v>
      </c>
      <c r="D15773">
        <v>14026709193985</v>
      </c>
      <c r="E15773">
        <v>11221000</v>
      </c>
      <c r="F15773">
        <v>0</v>
      </c>
    </row>
    <row r="15774" spans="1:6" x14ac:dyDescent="0.3">
      <c r="A15774" s="1" t="s">
        <v>7</v>
      </c>
      <c r="B15774" t="b">
        <v>0</v>
      </c>
      <c r="C15774">
        <v>14026709401028</v>
      </c>
      <c r="D15774">
        <v>14026724705869</v>
      </c>
      <c r="E15774">
        <v>15304841</v>
      </c>
      <c r="F15774">
        <v>0</v>
      </c>
    </row>
    <row r="15775" spans="1:6" x14ac:dyDescent="0.3">
      <c r="A15775" s="1" t="s">
        <v>6</v>
      </c>
      <c r="B15775" t="b">
        <v>0</v>
      </c>
      <c r="C15775">
        <v>14026724747484</v>
      </c>
      <c r="D15775">
        <v>14026741937163</v>
      </c>
      <c r="E15775">
        <v>17189679</v>
      </c>
      <c r="F15775">
        <v>0</v>
      </c>
    </row>
    <row r="15776" spans="1:6" x14ac:dyDescent="0.3">
      <c r="A15776" s="1" t="s">
        <v>13</v>
      </c>
      <c r="B15776" t="b">
        <v>0</v>
      </c>
      <c r="C15776">
        <v>14026741985891</v>
      </c>
      <c r="D15776">
        <v>14026756103257</v>
      </c>
      <c r="E15776">
        <v>14117366</v>
      </c>
      <c r="F15776">
        <v>0</v>
      </c>
    </row>
    <row r="15777" spans="1:6" x14ac:dyDescent="0.3">
      <c r="A15777" s="1" t="s">
        <v>14</v>
      </c>
      <c r="B15777" t="b">
        <v>0</v>
      </c>
      <c r="C15777">
        <v>14026756891905</v>
      </c>
      <c r="D15777">
        <v>14026773796455</v>
      </c>
      <c r="E15777">
        <v>16904550</v>
      </c>
      <c r="F15777">
        <v>0</v>
      </c>
    </row>
    <row r="15778" spans="1:6" x14ac:dyDescent="0.3">
      <c r="A15778" s="1" t="s">
        <v>7</v>
      </c>
      <c r="B15778" t="b">
        <v>0</v>
      </c>
      <c r="C15778">
        <v>14026774392565</v>
      </c>
      <c r="D15778">
        <v>14026787248541</v>
      </c>
      <c r="E15778">
        <v>12855976</v>
      </c>
      <c r="F15778">
        <v>0</v>
      </c>
    </row>
    <row r="15779" spans="1:6" x14ac:dyDescent="0.3">
      <c r="A15779" s="1" t="s">
        <v>15</v>
      </c>
      <c r="B15779" t="b">
        <v>0</v>
      </c>
      <c r="C15779">
        <v>14026787470026</v>
      </c>
      <c r="D15779">
        <v>14026803072007</v>
      </c>
      <c r="E15779">
        <v>15601981</v>
      </c>
      <c r="F15779">
        <v>0</v>
      </c>
    </row>
    <row r="15780" spans="1:6" x14ac:dyDescent="0.3">
      <c r="A15780" s="1" t="s">
        <v>6</v>
      </c>
      <c r="B15780" t="b">
        <v>0</v>
      </c>
      <c r="C15780">
        <v>14026803123215</v>
      </c>
      <c r="D15780">
        <v>14026819392431</v>
      </c>
      <c r="E15780">
        <v>16269216</v>
      </c>
      <c r="F15780">
        <v>0</v>
      </c>
    </row>
    <row r="15781" spans="1:6" x14ac:dyDescent="0.3">
      <c r="A15781" s="1" t="s">
        <v>11</v>
      </c>
      <c r="B15781" t="b">
        <v>0</v>
      </c>
      <c r="C15781">
        <v>14026820078108</v>
      </c>
      <c r="D15781">
        <v>14026837069440</v>
      </c>
      <c r="E15781">
        <v>16991332</v>
      </c>
      <c r="F15781">
        <v>0</v>
      </c>
    </row>
    <row r="15782" spans="1:6" x14ac:dyDescent="0.3">
      <c r="A15782" s="1" t="s">
        <v>6</v>
      </c>
      <c r="B15782" t="b">
        <v>0</v>
      </c>
      <c r="C15782">
        <v>14026838354043</v>
      </c>
      <c r="D15782">
        <v>14026850448936</v>
      </c>
      <c r="E15782">
        <v>12094893</v>
      </c>
      <c r="F15782">
        <v>0</v>
      </c>
    </row>
    <row r="15783" spans="1:6" x14ac:dyDescent="0.3">
      <c r="A15783" s="1" t="s">
        <v>15</v>
      </c>
      <c r="B15783" t="b">
        <v>0</v>
      </c>
      <c r="C15783">
        <v>14026850700787</v>
      </c>
      <c r="D15783">
        <v>14026865223006</v>
      </c>
      <c r="E15783">
        <v>14522219</v>
      </c>
      <c r="F15783">
        <v>0</v>
      </c>
    </row>
    <row r="15784" spans="1:6" x14ac:dyDescent="0.3">
      <c r="A15784" s="1" t="s">
        <v>8</v>
      </c>
      <c r="B15784" t="b">
        <v>0</v>
      </c>
      <c r="C15784">
        <v>14026865258862</v>
      </c>
      <c r="D15784">
        <v>14026880596976</v>
      </c>
      <c r="E15784">
        <v>15338114</v>
      </c>
      <c r="F15784">
        <v>0</v>
      </c>
    </row>
    <row r="15785" spans="1:6" x14ac:dyDescent="0.3">
      <c r="A15785" s="1" t="s">
        <v>15</v>
      </c>
      <c r="B15785" t="b">
        <v>0</v>
      </c>
      <c r="C15785">
        <v>14026880801568</v>
      </c>
      <c r="D15785">
        <v>14026896473827</v>
      </c>
      <c r="E15785">
        <v>15672259</v>
      </c>
      <c r="F15785">
        <v>0</v>
      </c>
    </row>
    <row r="15786" spans="1:6" x14ac:dyDescent="0.3">
      <c r="A15786" s="1" t="s">
        <v>7</v>
      </c>
      <c r="B15786" t="b">
        <v>0</v>
      </c>
      <c r="C15786">
        <v>14026896683869</v>
      </c>
      <c r="D15786">
        <v>14026911934093</v>
      </c>
      <c r="E15786">
        <v>15250224</v>
      </c>
      <c r="F15786">
        <v>0</v>
      </c>
    </row>
    <row r="15787" spans="1:6" x14ac:dyDescent="0.3">
      <c r="A15787" s="1" t="s">
        <v>13</v>
      </c>
      <c r="B15787" t="b">
        <v>0</v>
      </c>
      <c r="C15787">
        <v>14026911962846</v>
      </c>
      <c r="D15787">
        <v>14026927580127</v>
      </c>
      <c r="E15787">
        <v>15617281</v>
      </c>
      <c r="F15787">
        <v>0</v>
      </c>
    </row>
    <row r="15788" spans="1:6" x14ac:dyDescent="0.3">
      <c r="A15788" s="1" t="s">
        <v>6</v>
      </c>
      <c r="B15788" t="b">
        <v>0</v>
      </c>
      <c r="C15788">
        <v>14026927608723</v>
      </c>
      <c r="D15788">
        <v>14026943935534</v>
      </c>
      <c r="E15788">
        <v>16326811</v>
      </c>
      <c r="F15788">
        <v>0</v>
      </c>
    </row>
    <row r="15789" spans="1:6" x14ac:dyDescent="0.3">
      <c r="A15789" s="1" t="s">
        <v>14</v>
      </c>
      <c r="B15789" t="b">
        <v>0</v>
      </c>
      <c r="C15789">
        <v>14026944769850</v>
      </c>
      <c r="D15789">
        <v>14026961319939</v>
      </c>
      <c r="E15789">
        <v>16550089</v>
      </c>
      <c r="F15789">
        <v>0</v>
      </c>
    </row>
    <row r="15790" spans="1:6" x14ac:dyDescent="0.3">
      <c r="A15790" s="1" t="s">
        <v>12</v>
      </c>
      <c r="B15790" t="b">
        <v>0</v>
      </c>
      <c r="C15790">
        <v>14026961756748</v>
      </c>
      <c r="D15790">
        <v>14026974409922</v>
      </c>
      <c r="E15790">
        <v>12653174</v>
      </c>
      <c r="F15790">
        <v>0</v>
      </c>
    </row>
    <row r="15791" spans="1:6" x14ac:dyDescent="0.3">
      <c r="A15791" s="1" t="s">
        <v>15</v>
      </c>
      <c r="B15791" t="b">
        <v>0</v>
      </c>
      <c r="C15791">
        <v>14026974642199</v>
      </c>
      <c r="D15791">
        <v>14026990198599</v>
      </c>
      <c r="E15791">
        <v>15556400</v>
      </c>
      <c r="F15791">
        <v>0</v>
      </c>
    </row>
    <row r="15792" spans="1:6" x14ac:dyDescent="0.3">
      <c r="A15792" s="1" t="s">
        <v>7</v>
      </c>
      <c r="B15792" t="b">
        <v>0</v>
      </c>
      <c r="C15792">
        <v>14026990408165</v>
      </c>
      <c r="D15792">
        <v>14027005684009</v>
      </c>
      <c r="E15792">
        <v>15275844</v>
      </c>
      <c r="F15792">
        <v>0</v>
      </c>
    </row>
    <row r="15793" spans="1:6" x14ac:dyDescent="0.3">
      <c r="A15793" s="1" t="s">
        <v>6</v>
      </c>
      <c r="B15793" t="b">
        <v>0</v>
      </c>
      <c r="C15793">
        <v>14027005718660</v>
      </c>
      <c r="D15793">
        <v>14027022122917</v>
      </c>
      <c r="E15793">
        <v>16404257</v>
      </c>
      <c r="F15793">
        <v>0</v>
      </c>
    </row>
    <row r="15794" spans="1:6" x14ac:dyDescent="0.3">
      <c r="A15794" s="1" t="s">
        <v>12</v>
      </c>
      <c r="B15794" t="b">
        <v>0</v>
      </c>
      <c r="C15794">
        <v>14027022158113</v>
      </c>
      <c r="D15794">
        <v>14027036903292</v>
      </c>
      <c r="E15794">
        <v>14745179</v>
      </c>
      <c r="F15794">
        <v>0</v>
      </c>
    </row>
    <row r="15795" spans="1:6" x14ac:dyDescent="0.3">
      <c r="A15795" s="1" t="s">
        <v>9</v>
      </c>
      <c r="B15795" t="b">
        <v>0</v>
      </c>
      <c r="C15795">
        <v>14027037065312</v>
      </c>
      <c r="D15795">
        <v>14027052595177</v>
      </c>
      <c r="E15795">
        <v>15529865</v>
      </c>
      <c r="F15795">
        <v>0</v>
      </c>
    </row>
    <row r="15796" spans="1:6" x14ac:dyDescent="0.3">
      <c r="A15796" s="1" t="s">
        <v>6</v>
      </c>
      <c r="B15796" t="b">
        <v>0</v>
      </c>
      <c r="C15796">
        <v>14027052635249</v>
      </c>
      <c r="D15796">
        <v>14027069170537</v>
      </c>
      <c r="E15796">
        <v>16535288</v>
      </c>
      <c r="F15796">
        <v>0</v>
      </c>
    </row>
    <row r="15797" spans="1:6" x14ac:dyDescent="0.3">
      <c r="A15797" s="1" t="s">
        <v>6</v>
      </c>
      <c r="B15797" t="b">
        <v>0</v>
      </c>
      <c r="C15797">
        <v>14027069228769</v>
      </c>
      <c r="D15797">
        <v>14027084552218</v>
      </c>
      <c r="E15797">
        <v>15323449</v>
      </c>
      <c r="F15797">
        <v>0</v>
      </c>
    </row>
    <row r="15798" spans="1:6" x14ac:dyDescent="0.3">
      <c r="A15798" s="1" t="s">
        <v>14</v>
      </c>
      <c r="B15798" t="b">
        <v>0</v>
      </c>
      <c r="C15798">
        <v>14027085382921</v>
      </c>
      <c r="D15798">
        <v>14027101831121</v>
      </c>
      <c r="E15798">
        <v>16448200</v>
      </c>
      <c r="F15798">
        <v>0</v>
      </c>
    </row>
    <row r="15799" spans="1:6" x14ac:dyDescent="0.3">
      <c r="A15799" s="1" t="s">
        <v>15</v>
      </c>
      <c r="B15799" t="b">
        <v>0</v>
      </c>
      <c r="C15799">
        <v>14027102468467</v>
      </c>
      <c r="D15799">
        <v>14027115225621</v>
      </c>
      <c r="E15799">
        <v>12757154</v>
      </c>
      <c r="F15799">
        <v>0</v>
      </c>
    </row>
    <row r="15800" spans="1:6" x14ac:dyDescent="0.3">
      <c r="A15800" s="1" t="s">
        <v>15</v>
      </c>
      <c r="B15800" t="b">
        <v>0</v>
      </c>
      <c r="C15800">
        <v>14027115433522</v>
      </c>
      <c r="D15800">
        <v>14027130811023</v>
      </c>
      <c r="E15800">
        <v>15377501</v>
      </c>
      <c r="F15800">
        <v>0</v>
      </c>
    </row>
    <row r="15801" spans="1:6" x14ac:dyDescent="0.3">
      <c r="A15801" s="1" t="s">
        <v>13</v>
      </c>
      <c r="B15801" t="b">
        <v>0</v>
      </c>
      <c r="C15801">
        <v>14027130842802</v>
      </c>
      <c r="D15801">
        <v>14027146261040</v>
      </c>
      <c r="E15801">
        <v>15418238</v>
      </c>
      <c r="F15801">
        <v>0</v>
      </c>
    </row>
    <row r="15802" spans="1:6" x14ac:dyDescent="0.3">
      <c r="A15802" s="1" t="s">
        <v>9</v>
      </c>
      <c r="B15802" t="b">
        <v>0</v>
      </c>
      <c r="C15802">
        <v>14027146404644</v>
      </c>
      <c r="D15802">
        <v>14027161990513</v>
      </c>
      <c r="E15802">
        <v>15585869</v>
      </c>
      <c r="F15802">
        <v>0</v>
      </c>
    </row>
    <row r="15803" spans="1:6" x14ac:dyDescent="0.3">
      <c r="A15803" s="1" t="s">
        <v>6</v>
      </c>
      <c r="B15803" t="b">
        <v>0</v>
      </c>
      <c r="C15803">
        <v>14027162030676</v>
      </c>
      <c r="D15803">
        <v>14027178534052</v>
      </c>
      <c r="E15803">
        <v>16503376</v>
      </c>
      <c r="F15803">
        <v>0</v>
      </c>
    </row>
    <row r="15804" spans="1:6" x14ac:dyDescent="0.3">
      <c r="A15804" s="1" t="s">
        <v>8</v>
      </c>
      <c r="B15804" t="b">
        <v>0</v>
      </c>
      <c r="C15804">
        <v>14027178575889</v>
      </c>
      <c r="D15804">
        <v>14027193270829</v>
      </c>
      <c r="E15804">
        <v>14694940</v>
      </c>
      <c r="F15804">
        <v>0</v>
      </c>
    </row>
    <row r="15805" spans="1:6" x14ac:dyDescent="0.3">
      <c r="A15805" s="1" t="s">
        <v>14</v>
      </c>
      <c r="B15805" t="b">
        <v>0</v>
      </c>
      <c r="C15805">
        <v>14027194304089</v>
      </c>
      <c r="D15805">
        <v>14027211560559</v>
      </c>
      <c r="E15805">
        <v>17256470</v>
      </c>
      <c r="F15805">
        <v>0</v>
      </c>
    </row>
    <row r="15806" spans="1:6" x14ac:dyDescent="0.3">
      <c r="A15806" s="1" t="s">
        <v>13</v>
      </c>
      <c r="B15806" t="b">
        <v>0</v>
      </c>
      <c r="C15806">
        <v>14027211950847</v>
      </c>
      <c r="D15806">
        <v>14027224752693</v>
      </c>
      <c r="E15806">
        <v>12801846</v>
      </c>
      <c r="F15806">
        <v>0</v>
      </c>
    </row>
    <row r="15807" spans="1:6" x14ac:dyDescent="0.3">
      <c r="A15807" s="1" t="s">
        <v>9</v>
      </c>
      <c r="B15807" t="b">
        <v>0</v>
      </c>
      <c r="C15807">
        <v>14027224921728</v>
      </c>
      <c r="D15807">
        <v>14027240509507</v>
      </c>
      <c r="E15807">
        <v>15587779</v>
      </c>
      <c r="F15807">
        <v>0</v>
      </c>
    </row>
    <row r="15808" spans="1:6" x14ac:dyDescent="0.3">
      <c r="A15808" s="1" t="s">
        <v>9</v>
      </c>
      <c r="B15808" t="b">
        <v>0</v>
      </c>
      <c r="C15808">
        <v>14027240643539</v>
      </c>
      <c r="D15808">
        <v>14027256110256</v>
      </c>
      <c r="E15808">
        <v>15466717</v>
      </c>
      <c r="F15808">
        <v>0</v>
      </c>
    </row>
    <row r="15809" spans="1:6" x14ac:dyDescent="0.3">
      <c r="A15809" s="1" t="s">
        <v>7</v>
      </c>
      <c r="B15809" t="b">
        <v>0</v>
      </c>
      <c r="C15809">
        <v>14027256317399</v>
      </c>
      <c r="D15809">
        <v>14027271706060</v>
      </c>
      <c r="E15809">
        <v>15388661</v>
      </c>
      <c r="F15809">
        <v>0</v>
      </c>
    </row>
    <row r="15810" spans="1:6" x14ac:dyDescent="0.3">
      <c r="A15810" s="1" t="s">
        <v>10</v>
      </c>
      <c r="B15810" t="b">
        <v>0</v>
      </c>
      <c r="C15810">
        <v>14027271736919</v>
      </c>
      <c r="D15810">
        <v>14027287386048</v>
      </c>
      <c r="E15810">
        <v>15649129</v>
      </c>
      <c r="F15810">
        <v>0</v>
      </c>
    </row>
    <row r="15811" spans="1:6" x14ac:dyDescent="0.3">
      <c r="A15811" s="1" t="s">
        <v>15</v>
      </c>
      <c r="B15811" t="b">
        <v>0</v>
      </c>
      <c r="C15811">
        <v>14027287617833</v>
      </c>
      <c r="D15811">
        <v>14027303154877</v>
      </c>
      <c r="E15811">
        <v>15537044</v>
      </c>
      <c r="F15811">
        <v>0</v>
      </c>
    </row>
    <row r="15812" spans="1:6" x14ac:dyDescent="0.3">
      <c r="A15812" s="1" t="s">
        <v>13</v>
      </c>
      <c r="B15812" t="b">
        <v>0</v>
      </c>
      <c r="C15812">
        <v>14027303189805</v>
      </c>
      <c r="D15812">
        <v>14027318438441</v>
      </c>
      <c r="E15812">
        <v>15248636</v>
      </c>
      <c r="F15812">
        <v>0</v>
      </c>
    </row>
    <row r="15813" spans="1:6" x14ac:dyDescent="0.3">
      <c r="A15813" s="1" t="s">
        <v>15</v>
      </c>
      <c r="B15813" t="b">
        <v>0</v>
      </c>
      <c r="C15813">
        <v>14027318656317</v>
      </c>
      <c r="D15813">
        <v>14027334079823</v>
      </c>
      <c r="E15813">
        <v>15423506</v>
      </c>
      <c r="F15813">
        <v>0</v>
      </c>
    </row>
    <row r="15814" spans="1:6" x14ac:dyDescent="0.3">
      <c r="A15814" s="1" t="s">
        <v>14</v>
      </c>
      <c r="B15814" t="b">
        <v>0</v>
      </c>
      <c r="C15814">
        <v>14027334859266</v>
      </c>
      <c r="D15814">
        <v>14027351928545</v>
      </c>
      <c r="E15814">
        <v>17069279</v>
      </c>
      <c r="F15814">
        <v>0</v>
      </c>
    </row>
    <row r="15815" spans="1:6" x14ac:dyDescent="0.3">
      <c r="A15815" s="1" t="s">
        <v>8</v>
      </c>
      <c r="B15815" t="b">
        <v>0</v>
      </c>
      <c r="C15815">
        <v>14027352362544</v>
      </c>
      <c r="D15815">
        <v>14027365122333</v>
      </c>
      <c r="E15815">
        <v>12759789</v>
      </c>
      <c r="F15815">
        <v>0</v>
      </c>
    </row>
    <row r="15816" spans="1:6" x14ac:dyDescent="0.3">
      <c r="A15816" s="1" t="s">
        <v>6</v>
      </c>
      <c r="B15816" t="b">
        <v>0</v>
      </c>
      <c r="C15816">
        <v>14027365156287</v>
      </c>
      <c r="D15816">
        <v>14027381445408</v>
      </c>
      <c r="E15816">
        <v>16289121</v>
      </c>
      <c r="F15816">
        <v>0</v>
      </c>
    </row>
    <row r="15817" spans="1:6" x14ac:dyDescent="0.3">
      <c r="A15817" s="1" t="s">
        <v>12</v>
      </c>
      <c r="B15817" t="b">
        <v>0</v>
      </c>
      <c r="C15817">
        <v>14027381475504</v>
      </c>
      <c r="D15817">
        <v>14027396448839</v>
      </c>
      <c r="E15817">
        <v>14973335</v>
      </c>
      <c r="F15817">
        <v>0</v>
      </c>
    </row>
    <row r="15818" spans="1:6" x14ac:dyDescent="0.3">
      <c r="A15818" s="1" t="s">
        <v>12</v>
      </c>
      <c r="B15818" t="b">
        <v>0</v>
      </c>
      <c r="C15818">
        <v>14027396487791</v>
      </c>
      <c r="D15818">
        <v>14027411941451</v>
      </c>
      <c r="E15818">
        <v>15453660</v>
      </c>
      <c r="F15818">
        <v>0</v>
      </c>
    </row>
    <row r="15819" spans="1:6" x14ac:dyDescent="0.3">
      <c r="A15819" s="1" t="s">
        <v>13</v>
      </c>
      <c r="B15819" t="b">
        <v>0</v>
      </c>
      <c r="C15819">
        <v>14027411958733</v>
      </c>
      <c r="D15819">
        <v>14027427571252</v>
      </c>
      <c r="E15819">
        <v>15612519</v>
      </c>
      <c r="F15819">
        <v>0</v>
      </c>
    </row>
    <row r="15820" spans="1:6" x14ac:dyDescent="0.3">
      <c r="A15820" s="1" t="s">
        <v>15</v>
      </c>
      <c r="B15820" t="b">
        <v>0</v>
      </c>
      <c r="C15820">
        <v>14027427795857</v>
      </c>
      <c r="D15820">
        <v>14027443361075</v>
      </c>
      <c r="E15820">
        <v>15565218</v>
      </c>
      <c r="F15820">
        <v>0</v>
      </c>
    </row>
    <row r="15821" spans="1:6" x14ac:dyDescent="0.3">
      <c r="A15821" s="1" t="s">
        <v>6</v>
      </c>
      <c r="B15821" t="b">
        <v>0</v>
      </c>
      <c r="C15821">
        <v>14027443405710</v>
      </c>
      <c r="D15821">
        <v>14027459574241</v>
      </c>
      <c r="E15821">
        <v>16168531</v>
      </c>
      <c r="F15821">
        <v>0</v>
      </c>
    </row>
    <row r="15822" spans="1:6" x14ac:dyDescent="0.3">
      <c r="A15822" s="1" t="s">
        <v>13</v>
      </c>
      <c r="B15822" t="b">
        <v>0</v>
      </c>
      <c r="C15822">
        <v>14027459605124</v>
      </c>
      <c r="D15822">
        <v>14027474438294</v>
      </c>
      <c r="E15822">
        <v>14833170</v>
      </c>
      <c r="F15822">
        <v>0</v>
      </c>
    </row>
    <row r="15823" spans="1:6" x14ac:dyDescent="0.3">
      <c r="A15823" s="1" t="s">
        <v>7</v>
      </c>
      <c r="B15823" t="b">
        <v>0</v>
      </c>
      <c r="C15823">
        <v>14027474643828</v>
      </c>
      <c r="D15823">
        <v>14027490241541</v>
      </c>
      <c r="E15823">
        <v>15597713</v>
      </c>
      <c r="F15823">
        <v>0</v>
      </c>
    </row>
    <row r="15824" spans="1:6" x14ac:dyDescent="0.3">
      <c r="A15824" s="1" t="s">
        <v>10</v>
      </c>
      <c r="B15824" t="b">
        <v>0</v>
      </c>
      <c r="C15824">
        <v>14027490262018</v>
      </c>
      <c r="D15824">
        <v>14027505807312</v>
      </c>
      <c r="E15824">
        <v>15545294</v>
      </c>
      <c r="F15824">
        <v>0</v>
      </c>
    </row>
    <row r="15825" spans="1:6" x14ac:dyDescent="0.3">
      <c r="A15825" s="1" t="s">
        <v>12</v>
      </c>
      <c r="B15825" t="b">
        <v>0</v>
      </c>
      <c r="C15825">
        <v>14027505839795</v>
      </c>
      <c r="D15825">
        <v>14027521307562</v>
      </c>
      <c r="E15825">
        <v>15467767</v>
      </c>
      <c r="F15825">
        <v>0</v>
      </c>
    </row>
    <row r="15826" spans="1:6" x14ac:dyDescent="0.3">
      <c r="A15826" s="1" t="s">
        <v>11</v>
      </c>
      <c r="B15826" t="b">
        <v>0</v>
      </c>
      <c r="C15826">
        <v>14027521967388</v>
      </c>
      <c r="D15826">
        <v>14027540318328</v>
      </c>
      <c r="E15826">
        <v>18350940</v>
      </c>
      <c r="F15826">
        <v>0</v>
      </c>
    </row>
    <row r="15827" spans="1:6" x14ac:dyDescent="0.3">
      <c r="A15827" s="1" t="s">
        <v>9</v>
      </c>
      <c r="B15827" t="b">
        <v>0</v>
      </c>
      <c r="C15827">
        <v>14027541743558</v>
      </c>
      <c r="D15827">
        <v>14027553101462</v>
      </c>
      <c r="E15827">
        <v>11357904</v>
      </c>
      <c r="F15827">
        <v>0</v>
      </c>
    </row>
    <row r="15828" spans="1:6" x14ac:dyDescent="0.3">
      <c r="A15828" s="1" t="s">
        <v>8</v>
      </c>
      <c r="B15828" t="b">
        <v>0</v>
      </c>
      <c r="C15828">
        <v>14027553134393</v>
      </c>
      <c r="D15828">
        <v>14027568623437</v>
      </c>
      <c r="E15828">
        <v>15489044</v>
      </c>
      <c r="F15828">
        <v>0</v>
      </c>
    </row>
    <row r="15829" spans="1:6" x14ac:dyDescent="0.3">
      <c r="A15829" s="1" t="s">
        <v>11</v>
      </c>
      <c r="B15829" t="b">
        <v>0</v>
      </c>
      <c r="C15829">
        <v>14027569276546</v>
      </c>
      <c r="D15829">
        <v>14027587320729</v>
      </c>
      <c r="E15829">
        <v>18044183</v>
      </c>
      <c r="F15829">
        <v>0</v>
      </c>
    </row>
    <row r="15830" spans="1:6" x14ac:dyDescent="0.3">
      <c r="A15830" s="1" t="s">
        <v>7</v>
      </c>
      <c r="B15830" t="b">
        <v>0</v>
      </c>
      <c r="C15830">
        <v>14027588787936</v>
      </c>
      <c r="D15830">
        <v>14027599839870</v>
      </c>
      <c r="E15830">
        <v>11051934</v>
      </c>
      <c r="F15830">
        <v>0</v>
      </c>
    </row>
    <row r="15831" spans="1:6" x14ac:dyDescent="0.3">
      <c r="A15831" s="1" t="s">
        <v>15</v>
      </c>
      <c r="B15831" t="b">
        <v>0</v>
      </c>
      <c r="C15831">
        <v>14027600061135</v>
      </c>
      <c r="D15831">
        <v>14027615813702</v>
      </c>
      <c r="E15831">
        <v>15752567</v>
      </c>
      <c r="F15831">
        <v>0</v>
      </c>
    </row>
    <row r="15832" spans="1:6" x14ac:dyDescent="0.3">
      <c r="A15832" s="1" t="s">
        <v>12</v>
      </c>
      <c r="B15832" t="b">
        <v>0</v>
      </c>
      <c r="C15832">
        <v>14027615856126</v>
      </c>
      <c r="D15832">
        <v>14027631038308</v>
      </c>
      <c r="E15832">
        <v>15182182</v>
      </c>
      <c r="F15832">
        <v>0</v>
      </c>
    </row>
    <row r="15833" spans="1:6" x14ac:dyDescent="0.3">
      <c r="A15833" s="1" t="s">
        <v>10</v>
      </c>
      <c r="B15833" t="b">
        <v>0</v>
      </c>
      <c r="C15833">
        <v>14027631055610</v>
      </c>
      <c r="D15833">
        <v>14027646555126</v>
      </c>
      <c r="E15833">
        <v>15499516</v>
      </c>
      <c r="F15833">
        <v>0</v>
      </c>
    </row>
    <row r="15834" spans="1:6" x14ac:dyDescent="0.3">
      <c r="A15834" s="1" t="s">
        <v>15</v>
      </c>
      <c r="B15834" t="b">
        <v>0</v>
      </c>
      <c r="C15834">
        <v>14027646773571</v>
      </c>
      <c r="D15834">
        <v>14027662548214</v>
      </c>
      <c r="E15834">
        <v>15774643</v>
      </c>
      <c r="F15834">
        <v>0</v>
      </c>
    </row>
    <row r="15835" spans="1:6" x14ac:dyDescent="0.3">
      <c r="A15835" s="1" t="s">
        <v>6</v>
      </c>
      <c r="B15835" t="b">
        <v>0</v>
      </c>
      <c r="C15835">
        <v>14027662593077</v>
      </c>
      <c r="D15835">
        <v>14027678463188</v>
      </c>
      <c r="E15835">
        <v>15870111</v>
      </c>
      <c r="F15835">
        <v>0</v>
      </c>
    </row>
    <row r="15836" spans="1:6" x14ac:dyDescent="0.3">
      <c r="A15836" s="1" t="s">
        <v>10</v>
      </c>
      <c r="B15836" t="b">
        <v>0</v>
      </c>
      <c r="C15836">
        <v>14027678488710</v>
      </c>
      <c r="D15836">
        <v>14027693554770</v>
      </c>
      <c r="E15836">
        <v>15066060</v>
      </c>
      <c r="F15836">
        <v>0</v>
      </c>
    </row>
    <row r="15837" spans="1:6" x14ac:dyDescent="0.3">
      <c r="A15837" s="1" t="s">
        <v>6</v>
      </c>
      <c r="B15837" t="b">
        <v>0</v>
      </c>
      <c r="C15837">
        <v>14027693579817</v>
      </c>
      <c r="D15837">
        <v>14027710001101</v>
      </c>
      <c r="E15837">
        <v>16421284</v>
      </c>
      <c r="F15837">
        <v>0</v>
      </c>
    </row>
    <row r="15838" spans="1:6" x14ac:dyDescent="0.3">
      <c r="A15838" s="1" t="s">
        <v>13</v>
      </c>
      <c r="B15838" t="b">
        <v>0</v>
      </c>
      <c r="C15838">
        <v>14027710028043</v>
      </c>
      <c r="D15838">
        <v>14027724996796</v>
      </c>
      <c r="E15838">
        <v>14968753</v>
      </c>
      <c r="F15838">
        <v>0</v>
      </c>
    </row>
    <row r="15839" spans="1:6" x14ac:dyDescent="0.3">
      <c r="A15839" s="1" t="s">
        <v>6</v>
      </c>
      <c r="B15839" t="b">
        <v>0</v>
      </c>
      <c r="C15839">
        <v>14027725046673</v>
      </c>
      <c r="D15839">
        <v>14027741250187</v>
      </c>
      <c r="E15839">
        <v>16203514</v>
      </c>
      <c r="F15839">
        <v>0</v>
      </c>
    </row>
    <row r="15840" spans="1:6" x14ac:dyDescent="0.3">
      <c r="A15840" s="1" t="s">
        <v>14</v>
      </c>
      <c r="B15840" t="b">
        <v>0</v>
      </c>
      <c r="C15840">
        <v>14027742067018</v>
      </c>
      <c r="D15840">
        <v>14027758586540</v>
      </c>
      <c r="E15840">
        <v>16519522</v>
      </c>
      <c r="F15840">
        <v>0</v>
      </c>
    </row>
    <row r="15841" spans="1:6" x14ac:dyDescent="0.3">
      <c r="A15841" s="1" t="s">
        <v>8</v>
      </c>
      <c r="B15841" t="b">
        <v>0</v>
      </c>
      <c r="C15841">
        <v>14027758644451</v>
      </c>
      <c r="D15841">
        <v>14027771738157</v>
      </c>
      <c r="E15841">
        <v>13093706</v>
      </c>
      <c r="F15841">
        <v>0</v>
      </c>
    </row>
    <row r="15842" spans="1:6" x14ac:dyDescent="0.3">
      <c r="A15842" s="1" t="s">
        <v>12</v>
      </c>
      <c r="B15842" t="b">
        <v>0</v>
      </c>
      <c r="C15842">
        <v>14027771759409</v>
      </c>
      <c r="D15842">
        <v>14027787410340</v>
      </c>
      <c r="E15842">
        <v>15650931</v>
      </c>
      <c r="F15842">
        <v>0</v>
      </c>
    </row>
    <row r="15843" spans="1:6" x14ac:dyDescent="0.3">
      <c r="A15843" s="1" t="s">
        <v>9</v>
      </c>
      <c r="B15843" t="b">
        <v>0</v>
      </c>
      <c r="C15843">
        <v>14027787580087</v>
      </c>
      <c r="D15843">
        <v>14027803142577</v>
      </c>
      <c r="E15843">
        <v>15562490</v>
      </c>
      <c r="F15843">
        <v>0</v>
      </c>
    </row>
    <row r="15844" spans="1:6" x14ac:dyDescent="0.3">
      <c r="A15844" s="1" t="s">
        <v>9</v>
      </c>
      <c r="B15844" t="b">
        <v>0</v>
      </c>
      <c r="C15844">
        <v>14027803435004</v>
      </c>
      <c r="D15844">
        <v>14027818743425</v>
      </c>
      <c r="E15844">
        <v>15308421</v>
      </c>
      <c r="F15844">
        <v>0</v>
      </c>
    </row>
    <row r="15845" spans="1:6" x14ac:dyDescent="0.3">
      <c r="A15845" s="1" t="s">
        <v>6</v>
      </c>
      <c r="B15845" t="b">
        <v>0</v>
      </c>
      <c r="C15845">
        <v>14027818790046</v>
      </c>
      <c r="D15845">
        <v>14027835010423</v>
      </c>
      <c r="E15845">
        <v>16220377</v>
      </c>
      <c r="F15845">
        <v>0</v>
      </c>
    </row>
    <row r="15846" spans="1:6" x14ac:dyDescent="0.3">
      <c r="A15846" s="1" t="s">
        <v>14</v>
      </c>
      <c r="B15846" t="b">
        <v>0</v>
      </c>
      <c r="C15846">
        <v>14027835821670</v>
      </c>
      <c r="D15846">
        <v>14027851962527</v>
      </c>
      <c r="E15846">
        <v>16140857</v>
      </c>
      <c r="F15846">
        <v>0</v>
      </c>
    </row>
    <row r="15847" spans="1:6" x14ac:dyDescent="0.3">
      <c r="A15847" s="1" t="s">
        <v>8</v>
      </c>
      <c r="B15847" t="b">
        <v>0</v>
      </c>
      <c r="C15847">
        <v>14027852395194</v>
      </c>
      <c r="D15847">
        <v>14027865171681</v>
      </c>
      <c r="E15847">
        <v>12776487</v>
      </c>
      <c r="F15847">
        <v>0</v>
      </c>
    </row>
    <row r="15848" spans="1:6" x14ac:dyDescent="0.3">
      <c r="A15848" s="1" t="s">
        <v>6</v>
      </c>
      <c r="B15848" t="b">
        <v>0</v>
      </c>
      <c r="C15848">
        <v>14027865203929</v>
      </c>
      <c r="D15848">
        <v>14027881531080</v>
      </c>
      <c r="E15848">
        <v>16327151</v>
      </c>
      <c r="F15848">
        <v>0</v>
      </c>
    </row>
    <row r="15849" spans="1:6" x14ac:dyDescent="0.3">
      <c r="A15849" s="1" t="s">
        <v>9</v>
      </c>
      <c r="B15849" t="b">
        <v>0</v>
      </c>
      <c r="C15849">
        <v>14027881708526</v>
      </c>
      <c r="D15849">
        <v>14027896510242</v>
      </c>
      <c r="E15849">
        <v>14801716</v>
      </c>
      <c r="F15849">
        <v>0</v>
      </c>
    </row>
    <row r="15850" spans="1:6" x14ac:dyDescent="0.3">
      <c r="A15850" s="1" t="s">
        <v>11</v>
      </c>
      <c r="B15850" t="b">
        <v>0</v>
      </c>
      <c r="C15850">
        <v>14027897162471</v>
      </c>
      <c r="D15850">
        <v>14027915379087</v>
      </c>
      <c r="E15850">
        <v>18216616</v>
      </c>
      <c r="F15850">
        <v>0</v>
      </c>
    </row>
    <row r="15851" spans="1:6" x14ac:dyDescent="0.3">
      <c r="A15851" s="1" t="s">
        <v>14</v>
      </c>
      <c r="B15851" t="b">
        <v>0</v>
      </c>
      <c r="C15851">
        <v>14027917469573</v>
      </c>
      <c r="D15851">
        <v>14027930196592</v>
      </c>
      <c r="E15851">
        <v>12727019</v>
      </c>
      <c r="F15851">
        <v>0</v>
      </c>
    </row>
    <row r="15852" spans="1:6" x14ac:dyDescent="0.3">
      <c r="A15852" s="1" t="s">
        <v>12</v>
      </c>
      <c r="B15852" t="b">
        <v>0</v>
      </c>
      <c r="C15852">
        <v>14027930251349</v>
      </c>
      <c r="D15852">
        <v>14027943564126</v>
      </c>
      <c r="E15852">
        <v>13312777</v>
      </c>
      <c r="F15852">
        <v>0</v>
      </c>
    </row>
    <row r="15853" spans="1:6" x14ac:dyDescent="0.3">
      <c r="A15853" s="1" t="s">
        <v>14</v>
      </c>
      <c r="B15853" t="b">
        <v>0</v>
      </c>
      <c r="C15853">
        <v>14027944373642</v>
      </c>
      <c r="D15853">
        <v>14027961364534</v>
      </c>
      <c r="E15853">
        <v>16990892</v>
      </c>
      <c r="F15853">
        <v>0</v>
      </c>
    </row>
    <row r="15854" spans="1:6" x14ac:dyDescent="0.3">
      <c r="A15854" s="1" t="s">
        <v>9</v>
      </c>
      <c r="B15854" t="b">
        <v>0</v>
      </c>
      <c r="C15854">
        <v>14027961942683</v>
      </c>
      <c r="D15854">
        <v>14027974656826</v>
      </c>
      <c r="E15854">
        <v>12714143</v>
      </c>
      <c r="F15854">
        <v>0</v>
      </c>
    </row>
    <row r="15855" spans="1:6" x14ac:dyDescent="0.3">
      <c r="A15855" s="1" t="s">
        <v>13</v>
      </c>
      <c r="B15855" t="b">
        <v>0</v>
      </c>
      <c r="C15855">
        <v>14027974687586</v>
      </c>
      <c r="D15855">
        <v>14027990465914</v>
      </c>
      <c r="E15855">
        <v>15778328</v>
      </c>
      <c r="F15855">
        <v>0</v>
      </c>
    </row>
    <row r="15856" spans="1:6" x14ac:dyDescent="0.3">
      <c r="A15856" s="1" t="s">
        <v>11</v>
      </c>
      <c r="B15856" t="b">
        <v>0</v>
      </c>
      <c r="C15856">
        <v>14027991108766</v>
      </c>
      <c r="D15856">
        <v>14028009170860</v>
      </c>
      <c r="E15856">
        <v>18062094</v>
      </c>
      <c r="F15856">
        <v>0</v>
      </c>
    </row>
    <row r="15857" spans="1:6" x14ac:dyDescent="0.3">
      <c r="A15857" s="1" t="s">
        <v>10</v>
      </c>
      <c r="B15857" t="b">
        <v>0</v>
      </c>
      <c r="C15857">
        <v>14028010444499</v>
      </c>
      <c r="D15857">
        <v>14028021748493</v>
      </c>
      <c r="E15857">
        <v>11303994</v>
      </c>
      <c r="F15857">
        <v>0</v>
      </c>
    </row>
    <row r="15858" spans="1:6" x14ac:dyDescent="0.3">
      <c r="A15858" s="1" t="s">
        <v>8</v>
      </c>
      <c r="B15858" t="b">
        <v>0</v>
      </c>
      <c r="C15858">
        <v>14028021765263</v>
      </c>
      <c r="D15858">
        <v>14028037354634</v>
      </c>
      <c r="E15858">
        <v>15589371</v>
      </c>
      <c r="F15858">
        <v>0</v>
      </c>
    </row>
    <row r="15859" spans="1:6" x14ac:dyDescent="0.3">
      <c r="A15859" s="1" t="s">
        <v>9</v>
      </c>
      <c r="B15859" t="b">
        <v>0</v>
      </c>
      <c r="C15859">
        <v>14028037519806</v>
      </c>
      <c r="D15859">
        <v>14028053245085</v>
      </c>
      <c r="E15859">
        <v>15725279</v>
      </c>
      <c r="F15859">
        <v>0</v>
      </c>
    </row>
    <row r="15860" spans="1:6" x14ac:dyDescent="0.3">
      <c r="A15860" s="1" t="s">
        <v>8</v>
      </c>
      <c r="B15860" t="b">
        <v>0</v>
      </c>
      <c r="C15860">
        <v>14028053286801</v>
      </c>
      <c r="D15860">
        <v>14028068749106</v>
      </c>
      <c r="E15860">
        <v>15462305</v>
      </c>
      <c r="F15860">
        <v>0</v>
      </c>
    </row>
    <row r="15861" spans="1:6" x14ac:dyDescent="0.3">
      <c r="A15861" s="1" t="s">
        <v>8</v>
      </c>
      <c r="B15861" t="b">
        <v>0</v>
      </c>
      <c r="C15861">
        <v>14028068763550</v>
      </c>
      <c r="D15861">
        <v>14028084249615</v>
      </c>
      <c r="E15861">
        <v>15486065</v>
      </c>
      <c r="F15861">
        <v>0</v>
      </c>
    </row>
    <row r="15862" spans="1:6" x14ac:dyDescent="0.3">
      <c r="A15862" s="1" t="s">
        <v>7</v>
      </c>
      <c r="B15862" t="b">
        <v>0</v>
      </c>
      <c r="C15862">
        <v>14028084458940</v>
      </c>
      <c r="D15862">
        <v>14028099934959</v>
      </c>
      <c r="E15862">
        <v>15476019</v>
      </c>
      <c r="F15862">
        <v>0</v>
      </c>
    </row>
    <row r="15863" spans="1:6" x14ac:dyDescent="0.3">
      <c r="A15863" s="1" t="s">
        <v>6</v>
      </c>
      <c r="B15863" t="b">
        <v>0</v>
      </c>
      <c r="C15863">
        <v>14028099976088</v>
      </c>
      <c r="D15863">
        <v>14028116335097</v>
      </c>
      <c r="E15863">
        <v>16359009</v>
      </c>
      <c r="F15863">
        <v>0</v>
      </c>
    </row>
    <row r="15864" spans="1:6" x14ac:dyDescent="0.3">
      <c r="A15864" s="1" t="s">
        <v>13</v>
      </c>
      <c r="B15864" t="b">
        <v>0</v>
      </c>
      <c r="C15864">
        <v>14028116360655</v>
      </c>
      <c r="D15864">
        <v>14028131139463</v>
      </c>
      <c r="E15864">
        <v>14778808</v>
      </c>
      <c r="F15864">
        <v>0</v>
      </c>
    </row>
    <row r="15865" spans="1:6" x14ac:dyDescent="0.3">
      <c r="A15865" s="1" t="s">
        <v>8</v>
      </c>
      <c r="B15865" t="b">
        <v>0</v>
      </c>
      <c r="C15865">
        <v>14028131170725</v>
      </c>
      <c r="D15865">
        <v>14028146730018</v>
      </c>
      <c r="E15865">
        <v>15559293</v>
      </c>
      <c r="F15865">
        <v>0</v>
      </c>
    </row>
    <row r="15866" spans="1:6" x14ac:dyDescent="0.3">
      <c r="A15866" s="1" t="s">
        <v>14</v>
      </c>
      <c r="B15866" t="b">
        <v>0</v>
      </c>
      <c r="C15866">
        <v>14028147528990</v>
      </c>
      <c r="D15866">
        <v>14028164788898</v>
      </c>
      <c r="E15866">
        <v>17259908</v>
      </c>
      <c r="F15866">
        <v>0</v>
      </c>
    </row>
    <row r="15867" spans="1:6" x14ac:dyDescent="0.3">
      <c r="A15867" s="1" t="s">
        <v>6</v>
      </c>
      <c r="B15867" t="b">
        <v>0</v>
      </c>
      <c r="C15867">
        <v>14028165204395</v>
      </c>
      <c r="D15867">
        <v>14028178914831</v>
      </c>
      <c r="E15867">
        <v>13710436</v>
      </c>
      <c r="F15867">
        <v>0</v>
      </c>
    </row>
    <row r="15868" spans="1:6" x14ac:dyDescent="0.3">
      <c r="A15868" s="1" t="s">
        <v>14</v>
      </c>
      <c r="B15868" t="b">
        <v>0</v>
      </c>
      <c r="C15868">
        <v>14028179734649</v>
      </c>
      <c r="D15868">
        <v>14028195954312</v>
      </c>
      <c r="E15868">
        <v>16219663</v>
      </c>
      <c r="F15868">
        <v>0</v>
      </c>
    </row>
    <row r="15869" spans="1:6" x14ac:dyDescent="0.3">
      <c r="A15869" s="1" t="s">
        <v>12</v>
      </c>
      <c r="B15869" t="b">
        <v>0</v>
      </c>
      <c r="C15869">
        <v>14028196338772</v>
      </c>
      <c r="D15869">
        <v>14028209323763</v>
      </c>
      <c r="E15869">
        <v>12984991</v>
      </c>
      <c r="F15869">
        <v>0</v>
      </c>
    </row>
    <row r="15870" spans="1:6" x14ac:dyDescent="0.3">
      <c r="A15870" s="1" t="s">
        <v>9</v>
      </c>
      <c r="B15870" t="b">
        <v>0</v>
      </c>
      <c r="C15870">
        <v>14028209501036</v>
      </c>
      <c r="D15870">
        <v>14028225018739</v>
      </c>
      <c r="E15870">
        <v>15517703</v>
      </c>
      <c r="F15870">
        <v>0</v>
      </c>
    </row>
    <row r="15871" spans="1:6" x14ac:dyDescent="0.3">
      <c r="A15871" s="1" t="s">
        <v>9</v>
      </c>
      <c r="B15871" t="b">
        <v>0</v>
      </c>
      <c r="C15871">
        <v>14028225154963</v>
      </c>
      <c r="D15871">
        <v>14028240772223</v>
      </c>
      <c r="E15871">
        <v>15617260</v>
      </c>
      <c r="F15871">
        <v>0</v>
      </c>
    </row>
    <row r="15872" spans="1:6" x14ac:dyDescent="0.3">
      <c r="A15872" s="1" t="s">
        <v>12</v>
      </c>
      <c r="B15872" t="b">
        <v>0</v>
      </c>
      <c r="C15872">
        <v>14028240797843</v>
      </c>
      <c r="D15872">
        <v>14028256210330</v>
      </c>
      <c r="E15872">
        <v>15412487</v>
      </c>
      <c r="F15872">
        <v>0</v>
      </c>
    </row>
    <row r="15873" spans="1:6" x14ac:dyDescent="0.3">
      <c r="A15873" s="1" t="s">
        <v>15</v>
      </c>
      <c r="B15873" t="b">
        <v>0</v>
      </c>
      <c r="C15873">
        <v>14028256428359</v>
      </c>
      <c r="D15873">
        <v>14028272192532</v>
      </c>
      <c r="E15873">
        <v>15764173</v>
      </c>
      <c r="F15873">
        <v>0</v>
      </c>
    </row>
    <row r="15874" spans="1:6" x14ac:dyDescent="0.3">
      <c r="A15874" s="1" t="s">
        <v>10</v>
      </c>
      <c r="B15874" t="b">
        <v>0</v>
      </c>
      <c r="C15874">
        <v>14028272235136</v>
      </c>
      <c r="D15874">
        <v>14028287331233</v>
      </c>
      <c r="E15874">
        <v>15096097</v>
      </c>
      <c r="F15874">
        <v>0</v>
      </c>
    </row>
    <row r="15875" spans="1:6" x14ac:dyDescent="0.3">
      <c r="A15875" s="1" t="s">
        <v>10</v>
      </c>
      <c r="B15875" t="b">
        <v>0</v>
      </c>
      <c r="C15875">
        <v>14028287347446</v>
      </c>
      <c r="D15875">
        <v>14028302915742</v>
      </c>
      <c r="E15875">
        <v>15568296</v>
      </c>
      <c r="F15875">
        <v>0</v>
      </c>
    </row>
    <row r="15876" spans="1:6" x14ac:dyDescent="0.3">
      <c r="A15876" s="1" t="s">
        <v>8</v>
      </c>
      <c r="B15876" t="b">
        <v>0</v>
      </c>
      <c r="C15876">
        <v>14028302929672</v>
      </c>
      <c r="D15876">
        <v>14028318642215</v>
      </c>
      <c r="E15876">
        <v>15712543</v>
      </c>
      <c r="F15876">
        <v>0</v>
      </c>
    </row>
    <row r="15877" spans="1:6" x14ac:dyDescent="0.3">
      <c r="A15877" s="1" t="s">
        <v>13</v>
      </c>
      <c r="B15877" t="b">
        <v>0</v>
      </c>
      <c r="C15877">
        <v>14028318665638</v>
      </c>
      <c r="D15877">
        <v>14028334064796</v>
      </c>
      <c r="E15877">
        <v>15399158</v>
      </c>
      <c r="F15877">
        <v>0</v>
      </c>
    </row>
    <row r="15878" spans="1:6" x14ac:dyDescent="0.3">
      <c r="A15878" s="1" t="s">
        <v>10</v>
      </c>
      <c r="B15878" t="b">
        <v>0</v>
      </c>
      <c r="C15878">
        <v>14028334083391</v>
      </c>
      <c r="D15878">
        <v>14028349588830</v>
      </c>
      <c r="E15878">
        <v>15505439</v>
      </c>
      <c r="F15878">
        <v>0</v>
      </c>
    </row>
    <row r="15879" spans="1:6" x14ac:dyDescent="0.3">
      <c r="A15879" s="1" t="s">
        <v>11</v>
      </c>
      <c r="B15879" t="b">
        <v>0</v>
      </c>
      <c r="C15879">
        <v>14028350241858</v>
      </c>
      <c r="D15879">
        <v>14028368533910</v>
      </c>
      <c r="E15879">
        <v>18292052</v>
      </c>
      <c r="F15879">
        <v>0</v>
      </c>
    </row>
    <row r="15880" spans="1:6" x14ac:dyDescent="0.3">
      <c r="A15880" s="1" t="s">
        <v>6</v>
      </c>
      <c r="B15880" t="b">
        <v>0</v>
      </c>
      <c r="C15880">
        <v>14028369817411</v>
      </c>
      <c r="D15880">
        <v>14028381896514</v>
      </c>
      <c r="E15880">
        <v>12079103</v>
      </c>
      <c r="F15880">
        <v>0</v>
      </c>
    </row>
    <row r="15881" spans="1:6" x14ac:dyDescent="0.3">
      <c r="A15881" s="1" t="s">
        <v>8</v>
      </c>
      <c r="B15881" t="b">
        <v>0</v>
      </c>
      <c r="C15881">
        <v>14028381945175</v>
      </c>
      <c r="D15881">
        <v>14028396493696</v>
      </c>
      <c r="E15881">
        <v>14548521</v>
      </c>
      <c r="F15881">
        <v>0</v>
      </c>
    </row>
    <row r="15882" spans="1:6" x14ac:dyDescent="0.3">
      <c r="A15882" s="1" t="s">
        <v>13</v>
      </c>
      <c r="B15882" t="b">
        <v>0</v>
      </c>
      <c r="C15882">
        <v>14028396512983</v>
      </c>
      <c r="D15882">
        <v>14028412063361</v>
      </c>
      <c r="E15882">
        <v>15550378</v>
      </c>
      <c r="F15882">
        <v>0</v>
      </c>
    </row>
    <row r="15883" spans="1:6" x14ac:dyDescent="0.3">
      <c r="A15883" s="1" t="s">
        <v>7</v>
      </c>
      <c r="B15883" t="b">
        <v>0</v>
      </c>
      <c r="C15883">
        <v>14028412269724</v>
      </c>
      <c r="D15883">
        <v>14028427798324</v>
      </c>
      <c r="E15883">
        <v>15528600</v>
      </c>
      <c r="F15883">
        <v>0</v>
      </c>
    </row>
    <row r="15884" spans="1:6" x14ac:dyDescent="0.3">
      <c r="A15884" s="1" t="s">
        <v>13</v>
      </c>
      <c r="B15884" t="b">
        <v>0</v>
      </c>
      <c r="C15884">
        <v>14028427828636</v>
      </c>
      <c r="D15884">
        <v>14028443339693</v>
      </c>
      <c r="E15884">
        <v>15511057</v>
      </c>
      <c r="F15884">
        <v>0</v>
      </c>
    </row>
    <row r="15885" spans="1:6" x14ac:dyDescent="0.3">
      <c r="A15885" s="1" t="s">
        <v>9</v>
      </c>
      <c r="B15885" t="b">
        <v>0</v>
      </c>
      <c r="C15885">
        <v>14028443500971</v>
      </c>
      <c r="D15885">
        <v>14028459069007</v>
      </c>
      <c r="E15885">
        <v>15568036</v>
      </c>
      <c r="F15885">
        <v>0</v>
      </c>
    </row>
    <row r="15886" spans="1:6" x14ac:dyDescent="0.3">
      <c r="A15886" s="1" t="s">
        <v>13</v>
      </c>
      <c r="B15886" t="b">
        <v>0</v>
      </c>
      <c r="C15886">
        <v>14028459096999</v>
      </c>
      <c r="D15886">
        <v>14028474581071</v>
      </c>
      <c r="E15886">
        <v>15484072</v>
      </c>
      <c r="F15886">
        <v>0</v>
      </c>
    </row>
    <row r="15887" spans="1:6" x14ac:dyDescent="0.3">
      <c r="A15887" s="1" t="s">
        <v>8</v>
      </c>
      <c r="B15887" t="b">
        <v>0</v>
      </c>
      <c r="C15887">
        <v>14028474598109</v>
      </c>
      <c r="D15887">
        <v>14028490391767</v>
      </c>
      <c r="E15887">
        <v>15793658</v>
      </c>
      <c r="F15887">
        <v>0</v>
      </c>
    </row>
    <row r="15888" spans="1:6" x14ac:dyDescent="0.3">
      <c r="A15888" s="1" t="s">
        <v>7</v>
      </c>
      <c r="B15888" t="b">
        <v>0</v>
      </c>
      <c r="C15888">
        <v>14028490614539</v>
      </c>
      <c r="D15888">
        <v>14028505978577</v>
      </c>
      <c r="E15888">
        <v>15364038</v>
      </c>
      <c r="F15888">
        <v>0</v>
      </c>
    </row>
    <row r="15889" spans="1:6" x14ac:dyDescent="0.3">
      <c r="A15889" s="1" t="s">
        <v>7</v>
      </c>
      <c r="B15889" t="b">
        <v>0</v>
      </c>
      <c r="C15889">
        <v>14028506166585</v>
      </c>
      <c r="D15889">
        <v>14028521566846</v>
      </c>
      <c r="E15889">
        <v>15400261</v>
      </c>
      <c r="F15889">
        <v>0</v>
      </c>
    </row>
    <row r="15890" spans="1:6" x14ac:dyDescent="0.3">
      <c r="A15890" s="1" t="s">
        <v>15</v>
      </c>
      <c r="B15890" t="b">
        <v>0</v>
      </c>
      <c r="C15890">
        <v>14028521782807</v>
      </c>
      <c r="D15890">
        <v>14028537338233</v>
      </c>
      <c r="E15890">
        <v>15555426</v>
      </c>
      <c r="F15890">
        <v>0</v>
      </c>
    </row>
    <row r="15891" spans="1:6" x14ac:dyDescent="0.3">
      <c r="A15891" s="1" t="s">
        <v>13</v>
      </c>
      <c r="B15891" t="b">
        <v>0</v>
      </c>
      <c r="C15891">
        <v>14028537370635</v>
      </c>
      <c r="D15891">
        <v>14028552709632</v>
      </c>
      <c r="E15891">
        <v>15338997</v>
      </c>
      <c r="F15891">
        <v>0</v>
      </c>
    </row>
    <row r="15892" spans="1:6" x14ac:dyDescent="0.3">
      <c r="A15892" s="1" t="s">
        <v>6</v>
      </c>
      <c r="B15892" t="b">
        <v>0</v>
      </c>
      <c r="C15892">
        <v>14028552739288</v>
      </c>
      <c r="D15892">
        <v>14028569293483</v>
      </c>
      <c r="E15892">
        <v>16554195</v>
      </c>
      <c r="F15892">
        <v>0</v>
      </c>
    </row>
    <row r="15893" spans="1:6" x14ac:dyDescent="0.3">
      <c r="A15893" s="1" t="s">
        <v>12</v>
      </c>
      <c r="B15893" t="b">
        <v>0</v>
      </c>
      <c r="C15893">
        <v>14028569326028</v>
      </c>
      <c r="D15893">
        <v>14028584039474</v>
      </c>
      <c r="E15893">
        <v>14713446</v>
      </c>
      <c r="F15893">
        <v>0</v>
      </c>
    </row>
    <row r="15894" spans="1:6" x14ac:dyDescent="0.3">
      <c r="A15894" s="1" t="s">
        <v>10</v>
      </c>
      <c r="B15894" t="b">
        <v>0</v>
      </c>
      <c r="C15894">
        <v>14028584060839</v>
      </c>
      <c r="D15894">
        <v>14028599765444</v>
      </c>
      <c r="E15894">
        <v>15704605</v>
      </c>
      <c r="F15894">
        <v>0</v>
      </c>
    </row>
    <row r="15895" spans="1:6" x14ac:dyDescent="0.3">
      <c r="A15895" s="1" t="s">
        <v>9</v>
      </c>
      <c r="B15895" t="b">
        <v>0</v>
      </c>
      <c r="C15895">
        <v>14028599940717</v>
      </c>
      <c r="D15895">
        <v>14028615357887</v>
      </c>
      <c r="E15895">
        <v>15417170</v>
      </c>
      <c r="F15895">
        <v>0</v>
      </c>
    </row>
    <row r="15896" spans="1:6" x14ac:dyDescent="0.3">
      <c r="A15896" s="1" t="s">
        <v>10</v>
      </c>
      <c r="B15896" t="b">
        <v>0</v>
      </c>
      <c r="C15896">
        <v>14028615386511</v>
      </c>
      <c r="D15896">
        <v>14028630876199</v>
      </c>
      <c r="E15896">
        <v>15489688</v>
      </c>
      <c r="F15896">
        <v>0</v>
      </c>
    </row>
    <row r="15897" spans="1:6" x14ac:dyDescent="0.3">
      <c r="A15897" s="1" t="s">
        <v>8</v>
      </c>
      <c r="B15897" t="b">
        <v>0</v>
      </c>
      <c r="C15897">
        <v>14028630887416</v>
      </c>
      <c r="D15897">
        <v>14028646517310</v>
      </c>
      <c r="E15897">
        <v>15629894</v>
      </c>
      <c r="F15897">
        <v>0</v>
      </c>
    </row>
    <row r="15898" spans="1:6" x14ac:dyDescent="0.3">
      <c r="A15898" s="1" t="s">
        <v>14</v>
      </c>
      <c r="B15898" t="b">
        <v>0</v>
      </c>
      <c r="C15898">
        <v>14028647299426</v>
      </c>
      <c r="D15898">
        <v>14028664582346</v>
      </c>
      <c r="E15898">
        <v>17282920</v>
      </c>
      <c r="F15898">
        <v>0</v>
      </c>
    </row>
    <row r="15899" spans="1:6" x14ac:dyDescent="0.3">
      <c r="A15899" s="1" t="s">
        <v>12</v>
      </c>
      <c r="B15899" t="b">
        <v>0</v>
      </c>
      <c r="C15899">
        <v>14028665012114</v>
      </c>
      <c r="D15899">
        <v>14028677851057</v>
      </c>
      <c r="E15899">
        <v>12838943</v>
      </c>
      <c r="F15899">
        <v>0</v>
      </c>
    </row>
    <row r="15900" spans="1:6" x14ac:dyDescent="0.3">
      <c r="A15900" s="1" t="s">
        <v>14</v>
      </c>
      <c r="B15900" t="b">
        <v>0</v>
      </c>
      <c r="C15900">
        <v>14028678645960</v>
      </c>
      <c r="D15900">
        <v>14028698793737</v>
      </c>
      <c r="E15900">
        <v>20147777</v>
      </c>
      <c r="F15900">
        <v>0</v>
      </c>
    </row>
    <row r="15901" spans="1:6" x14ac:dyDescent="0.3">
      <c r="A15901" s="1" t="s">
        <v>9</v>
      </c>
      <c r="B15901" t="b">
        <v>0</v>
      </c>
      <c r="C15901">
        <v>14028699037117</v>
      </c>
      <c r="D15901">
        <v>14028712369347</v>
      </c>
      <c r="E15901">
        <v>13332230</v>
      </c>
      <c r="F15901">
        <v>0</v>
      </c>
    </row>
    <row r="15902" spans="1:6" x14ac:dyDescent="0.3">
      <c r="A15902" s="1" t="s">
        <v>9</v>
      </c>
      <c r="B15902" t="b">
        <v>0</v>
      </c>
      <c r="C15902">
        <v>14028712581004</v>
      </c>
      <c r="D15902">
        <v>14028725261184</v>
      </c>
      <c r="E15902">
        <v>12680180</v>
      </c>
      <c r="F15902">
        <v>0</v>
      </c>
    </row>
    <row r="15903" spans="1:6" x14ac:dyDescent="0.3">
      <c r="A15903" s="1" t="s">
        <v>15</v>
      </c>
      <c r="B15903" t="b">
        <v>0</v>
      </c>
      <c r="C15903">
        <v>14028725541433</v>
      </c>
      <c r="D15903">
        <v>14028740937004</v>
      </c>
      <c r="E15903">
        <v>15395571</v>
      </c>
      <c r="F15903">
        <v>0</v>
      </c>
    </row>
    <row r="15904" spans="1:6" x14ac:dyDescent="0.3">
      <c r="A15904" s="1" t="s">
        <v>8</v>
      </c>
      <c r="B15904" t="b">
        <v>0</v>
      </c>
      <c r="C15904">
        <v>14028740991226</v>
      </c>
      <c r="D15904">
        <v>14028756675893</v>
      </c>
      <c r="E15904">
        <v>15684667</v>
      </c>
      <c r="F15904">
        <v>0</v>
      </c>
    </row>
    <row r="15905" spans="1:6" x14ac:dyDescent="0.3">
      <c r="A15905" s="1" t="s">
        <v>14</v>
      </c>
      <c r="B15905" t="b">
        <v>0</v>
      </c>
      <c r="C15905">
        <v>14028757541967</v>
      </c>
      <c r="D15905">
        <v>14028774151691</v>
      </c>
      <c r="E15905">
        <v>16609724</v>
      </c>
      <c r="F15905">
        <v>0</v>
      </c>
    </row>
    <row r="15906" spans="1:6" x14ac:dyDescent="0.3">
      <c r="A15906" s="1" t="s">
        <v>13</v>
      </c>
      <c r="B15906" t="b">
        <v>0</v>
      </c>
      <c r="C15906">
        <v>14028774208884</v>
      </c>
      <c r="D15906">
        <v>14028788057872</v>
      </c>
      <c r="E15906">
        <v>13848988</v>
      </c>
      <c r="F15906">
        <v>0</v>
      </c>
    </row>
    <row r="15907" spans="1:6" x14ac:dyDescent="0.3">
      <c r="A15907" s="1" t="s">
        <v>15</v>
      </c>
      <c r="B15907" t="b">
        <v>0</v>
      </c>
      <c r="C15907">
        <v>14028788309738</v>
      </c>
      <c r="D15907">
        <v>14028803392952</v>
      </c>
      <c r="E15907">
        <v>15083214</v>
      </c>
      <c r="F15907">
        <v>0</v>
      </c>
    </row>
    <row r="15908" spans="1:6" x14ac:dyDescent="0.3">
      <c r="A15908" s="1" t="s">
        <v>12</v>
      </c>
      <c r="B15908" t="b">
        <v>0</v>
      </c>
      <c r="C15908">
        <v>14028803435017</v>
      </c>
      <c r="D15908">
        <v>14028819010547</v>
      </c>
      <c r="E15908">
        <v>15575530</v>
      </c>
      <c r="F15908">
        <v>0</v>
      </c>
    </row>
    <row r="15909" spans="1:6" x14ac:dyDescent="0.3">
      <c r="A15909" s="1" t="s">
        <v>7</v>
      </c>
      <c r="B15909" t="b">
        <v>0</v>
      </c>
      <c r="C15909">
        <v>14028819272257</v>
      </c>
      <c r="D15909">
        <v>14028834185033</v>
      </c>
      <c r="E15909">
        <v>14912776</v>
      </c>
      <c r="F15909">
        <v>0</v>
      </c>
    </row>
    <row r="15910" spans="1:6" x14ac:dyDescent="0.3">
      <c r="A15910" s="1" t="s">
        <v>6</v>
      </c>
      <c r="B15910" t="b">
        <v>0</v>
      </c>
      <c r="C15910">
        <v>14028834242469</v>
      </c>
      <c r="D15910">
        <v>14028850559761</v>
      </c>
      <c r="E15910">
        <v>16317292</v>
      </c>
      <c r="F15910">
        <v>0</v>
      </c>
    </row>
    <row r="15911" spans="1:6" x14ac:dyDescent="0.3">
      <c r="A15911" s="1" t="s">
        <v>8</v>
      </c>
      <c r="B15911" t="b">
        <v>0</v>
      </c>
      <c r="C15911">
        <v>14028850591568</v>
      </c>
      <c r="D15911">
        <v>14028865286533</v>
      </c>
      <c r="E15911">
        <v>14694965</v>
      </c>
      <c r="F15911">
        <v>0</v>
      </c>
    </row>
    <row r="15912" spans="1:6" x14ac:dyDescent="0.3">
      <c r="A15912" s="1" t="s">
        <v>6</v>
      </c>
      <c r="B15912" t="b">
        <v>0</v>
      </c>
      <c r="C15912">
        <v>14028865315432</v>
      </c>
      <c r="D15912">
        <v>14028881680611</v>
      </c>
      <c r="E15912">
        <v>16365179</v>
      </c>
      <c r="F15912">
        <v>0</v>
      </c>
    </row>
    <row r="15913" spans="1:6" x14ac:dyDescent="0.3">
      <c r="A15913" s="1" t="s">
        <v>7</v>
      </c>
      <c r="B15913" t="b">
        <v>0</v>
      </c>
      <c r="C15913">
        <v>14028881896272</v>
      </c>
      <c r="D15913">
        <v>14028896631858</v>
      </c>
      <c r="E15913">
        <v>14735586</v>
      </c>
      <c r="F15913">
        <v>0</v>
      </c>
    </row>
    <row r="15914" spans="1:6" x14ac:dyDescent="0.3">
      <c r="A15914" s="1" t="s">
        <v>15</v>
      </c>
      <c r="B15914" t="b">
        <v>0</v>
      </c>
      <c r="C15914">
        <v>14028896853582</v>
      </c>
      <c r="D15914">
        <v>14028912388875</v>
      </c>
      <c r="E15914">
        <v>15535293</v>
      </c>
      <c r="F15914">
        <v>0</v>
      </c>
    </row>
    <row r="15915" spans="1:6" x14ac:dyDescent="0.3">
      <c r="A15915" s="1" t="s">
        <v>11</v>
      </c>
      <c r="B15915" t="b">
        <v>0</v>
      </c>
      <c r="C15915">
        <v>14028913048894</v>
      </c>
      <c r="D15915">
        <v>14028931319140</v>
      </c>
      <c r="E15915">
        <v>18270246</v>
      </c>
      <c r="F15915">
        <v>0</v>
      </c>
    </row>
    <row r="15916" spans="1:6" x14ac:dyDescent="0.3">
      <c r="A15916" s="1" t="s">
        <v>9</v>
      </c>
      <c r="B15916" t="b">
        <v>0</v>
      </c>
      <c r="C15916">
        <v>14028932307142</v>
      </c>
      <c r="D15916">
        <v>14028943550252</v>
      </c>
      <c r="E15916">
        <v>11243110</v>
      </c>
      <c r="F15916">
        <v>0</v>
      </c>
    </row>
    <row r="15917" spans="1:6" x14ac:dyDescent="0.3">
      <c r="A15917" s="1" t="s">
        <v>14</v>
      </c>
      <c r="B15917" t="b">
        <v>0</v>
      </c>
      <c r="C15917">
        <v>14028944328693</v>
      </c>
      <c r="D15917">
        <v>14028961518473</v>
      </c>
      <c r="E15917">
        <v>17189780</v>
      </c>
      <c r="F15917">
        <v>0</v>
      </c>
    </row>
    <row r="15918" spans="1:6" x14ac:dyDescent="0.3">
      <c r="A15918" s="1" t="s">
        <v>13</v>
      </c>
      <c r="B15918" t="b">
        <v>0</v>
      </c>
      <c r="C15918">
        <v>14028961951460</v>
      </c>
      <c r="D15918">
        <v>14028974744059</v>
      </c>
      <c r="E15918">
        <v>12792599</v>
      </c>
      <c r="F15918">
        <v>0</v>
      </c>
    </row>
    <row r="15919" spans="1:6" x14ac:dyDescent="0.3">
      <c r="A15919" s="1" t="s">
        <v>8</v>
      </c>
      <c r="B15919" t="b">
        <v>0</v>
      </c>
      <c r="C15919">
        <v>14028974764694</v>
      </c>
      <c r="D15919">
        <v>14028990448496</v>
      </c>
      <c r="E15919">
        <v>15683802</v>
      </c>
      <c r="F15919">
        <v>0</v>
      </c>
    </row>
    <row r="15920" spans="1:6" x14ac:dyDescent="0.3">
      <c r="A15920" s="1" t="s">
        <v>12</v>
      </c>
      <c r="B15920" t="b">
        <v>0</v>
      </c>
      <c r="C15920">
        <v>14028990460815</v>
      </c>
      <c r="D15920">
        <v>14029005969082</v>
      </c>
      <c r="E15920">
        <v>15508267</v>
      </c>
      <c r="F15920">
        <v>0</v>
      </c>
    </row>
    <row r="15921" spans="1:6" x14ac:dyDescent="0.3">
      <c r="A15921" s="1" t="s">
        <v>8</v>
      </c>
      <c r="B15921" t="b">
        <v>0</v>
      </c>
      <c r="C15921">
        <v>14029005987045</v>
      </c>
      <c r="D15921">
        <v>14029021568249</v>
      </c>
      <c r="E15921">
        <v>15581204</v>
      </c>
      <c r="F15921">
        <v>0</v>
      </c>
    </row>
    <row r="15922" spans="1:6" x14ac:dyDescent="0.3">
      <c r="A15922" s="1" t="s">
        <v>15</v>
      </c>
      <c r="B15922" t="b">
        <v>0</v>
      </c>
      <c r="C15922">
        <v>14029021794728</v>
      </c>
      <c r="D15922">
        <v>14029037990232</v>
      </c>
      <c r="E15922">
        <v>16195504</v>
      </c>
      <c r="F15922">
        <v>0</v>
      </c>
    </row>
    <row r="15923" spans="1:6" x14ac:dyDescent="0.3">
      <c r="A15923" s="1" t="s">
        <v>14</v>
      </c>
      <c r="B15923" t="b">
        <v>0</v>
      </c>
      <c r="C15923">
        <v>14029038786627</v>
      </c>
      <c r="D15923">
        <v>14029055362125</v>
      </c>
      <c r="E15923">
        <v>16575498</v>
      </c>
      <c r="F15923">
        <v>0</v>
      </c>
    </row>
    <row r="15924" spans="1:6" x14ac:dyDescent="0.3">
      <c r="A15924" s="1" t="s">
        <v>6</v>
      </c>
      <c r="B15924" t="b">
        <v>0</v>
      </c>
      <c r="C15924">
        <v>14029055787104</v>
      </c>
      <c r="D15924">
        <v>14029069713756</v>
      </c>
      <c r="E15924">
        <v>13926652</v>
      </c>
      <c r="F15924">
        <v>0</v>
      </c>
    </row>
    <row r="15925" spans="1:6" x14ac:dyDescent="0.3">
      <c r="A15925" s="1" t="s">
        <v>8</v>
      </c>
      <c r="B15925" t="b">
        <v>0</v>
      </c>
      <c r="C15925">
        <v>14029069742991</v>
      </c>
      <c r="D15925">
        <v>14029084426062</v>
      </c>
      <c r="E15925">
        <v>14683071</v>
      </c>
      <c r="F15925">
        <v>0</v>
      </c>
    </row>
    <row r="15926" spans="1:6" x14ac:dyDescent="0.3">
      <c r="A15926" s="1" t="s">
        <v>10</v>
      </c>
      <c r="B15926" t="b">
        <v>0</v>
      </c>
      <c r="C15926">
        <v>14029084446734</v>
      </c>
      <c r="D15926">
        <v>14029099916189</v>
      </c>
      <c r="E15926">
        <v>15469455</v>
      </c>
      <c r="F15926">
        <v>0</v>
      </c>
    </row>
    <row r="15927" spans="1:6" x14ac:dyDescent="0.3">
      <c r="A15927" s="1" t="s">
        <v>10</v>
      </c>
      <c r="B15927" t="b">
        <v>0</v>
      </c>
      <c r="C15927">
        <v>14029099929366</v>
      </c>
      <c r="D15927">
        <v>14029115564961</v>
      </c>
      <c r="E15927">
        <v>15635595</v>
      </c>
      <c r="F15927">
        <v>0</v>
      </c>
    </row>
    <row r="15928" spans="1:6" x14ac:dyDescent="0.3">
      <c r="A15928" s="1" t="s">
        <v>12</v>
      </c>
      <c r="B15928" t="b">
        <v>0</v>
      </c>
      <c r="C15928">
        <v>14029115580429</v>
      </c>
      <c r="D15928">
        <v>14029131250035</v>
      </c>
      <c r="E15928">
        <v>15669606</v>
      </c>
      <c r="F15928">
        <v>0</v>
      </c>
    </row>
    <row r="15929" spans="1:6" x14ac:dyDescent="0.3">
      <c r="A15929" s="1" t="s">
        <v>10</v>
      </c>
      <c r="B15929" t="b">
        <v>0</v>
      </c>
      <c r="C15929">
        <v>14029131266253</v>
      </c>
      <c r="D15929">
        <v>14029146999090</v>
      </c>
      <c r="E15929">
        <v>15732837</v>
      </c>
      <c r="F15929">
        <v>0</v>
      </c>
    </row>
    <row r="15930" spans="1:6" x14ac:dyDescent="0.3">
      <c r="A15930" s="1" t="s">
        <v>10</v>
      </c>
      <c r="B15930" t="b">
        <v>0</v>
      </c>
      <c r="C15930">
        <v>14029147029696</v>
      </c>
      <c r="D15930">
        <v>14029162433897</v>
      </c>
      <c r="E15930">
        <v>15404201</v>
      </c>
      <c r="F15930">
        <v>0</v>
      </c>
    </row>
    <row r="15931" spans="1:6" x14ac:dyDescent="0.3">
      <c r="A15931" s="1" t="s">
        <v>6</v>
      </c>
      <c r="B15931" t="b">
        <v>0</v>
      </c>
      <c r="C15931">
        <v>14029162461075</v>
      </c>
      <c r="D15931">
        <v>14029178999333</v>
      </c>
      <c r="E15931">
        <v>16538258</v>
      </c>
      <c r="F15931">
        <v>0</v>
      </c>
    </row>
    <row r="15932" spans="1:6" x14ac:dyDescent="0.3">
      <c r="A15932" s="1" t="s">
        <v>8</v>
      </c>
      <c r="B15932" t="b">
        <v>0</v>
      </c>
      <c r="C15932">
        <v>14029179030521</v>
      </c>
      <c r="D15932">
        <v>14029193856014</v>
      </c>
      <c r="E15932">
        <v>14825493</v>
      </c>
      <c r="F15932">
        <v>0</v>
      </c>
    </row>
    <row r="15933" spans="1:6" x14ac:dyDescent="0.3">
      <c r="A15933" s="1" t="s">
        <v>14</v>
      </c>
      <c r="B15933" t="b">
        <v>0</v>
      </c>
      <c r="C15933">
        <v>14029194657476</v>
      </c>
      <c r="D15933">
        <v>14029211739144</v>
      </c>
      <c r="E15933">
        <v>17081668</v>
      </c>
      <c r="F15933">
        <v>0</v>
      </c>
    </row>
    <row r="15934" spans="1:6" x14ac:dyDescent="0.3">
      <c r="A15934" s="1" t="s">
        <v>14</v>
      </c>
      <c r="B15934" t="b">
        <v>0</v>
      </c>
      <c r="C15934">
        <v>14029212906161</v>
      </c>
      <c r="D15934">
        <v>14029227461806</v>
      </c>
      <c r="E15934">
        <v>14555645</v>
      </c>
      <c r="F15934">
        <v>0</v>
      </c>
    </row>
    <row r="15935" spans="1:6" x14ac:dyDescent="0.3">
      <c r="A15935" s="1" t="s">
        <v>11</v>
      </c>
      <c r="B15935" t="b">
        <v>0</v>
      </c>
      <c r="C15935">
        <v>14029228507982</v>
      </c>
      <c r="D15935">
        <v>14029243842457</v>
      </c>
      <c r="E15935">
        <v>15334475</v>
      </c>
      <c r="F15935">
        <v>0</v>
      </c>
    </row>
    <row r="15936" spans="1:6" x14ac:dyDescent="0.3">
      <c r="A15936" s="1" t="s">
        <v>14</v>
      </c>
      <c r="B15936" t="b">
        <v>0</v>
      </c>
      <c r="C15936">
        <v>14029245488183</v>
      </c>
      <c r="D15936">
        <v>14029258717379</v>
      </c>
      <c r="E15936">
        <v>13229196</v>
      </c>
      <c r="F15936">
        <v>0</v>
      </c>
    </row>
    <row r="15937" spans="1:6" x14ac:dyDescent="0.3">
      <c r="A15937" s="1" t="s">
        <v>6</v>
      </c>
      <c r="B15937" t="b">
        <v>0</v>
      </c>
      <c r="C15937">
        <v>14029258788273</v>
      </c>
      <c r="D15937">
        <v>14029272783567</v>
      </c>
      <c r="E15937">
        <v>13995294</v>
      </c>
      <c r="F15937">
        <v>0</v>
      </c>
    </row>
    <row r="15938" spans="1:6" x14ac:dyDescent="0.3">
      <c r="A15938" s="1" t="s">
        <v>9</v>
      </c>
      <c r="B15938" t="b">
        <v>0</v>
      </c>
      <c r="C15938">
        <v>14029272963961</v>
      </c>
      <c r="D15938">
        <v>14029287686025</v>
      </c>
      <c r="E15938">
        <v>14722064</v>
      </c>
      <c r="F15938">
        <v>0</v>
      </c>
    </row>
    <row r="15939" spans="1:6" x14ac:dyDescent="0.3">
      <c r="A15939" s="1" t="s">
        <v>12</v>
      </c>
      <c r="B15939" t="b">
        <v>0</v>
      </c>
      <c r="C15939">
        <v>14029287715695</v>
      </c>
      <c r="D15939">
        <v>14029303154321</v>
      </c>
      <c r="E15939">
        <v>15438626</v>
      </c>
      <c r="F15939">
        <v>0</v>
      </c>
    </row>
    <row r="15940" spans="1:6" x14ac:dyDescent="0.3">
      <c r="A15940" s="1" t="s">
        <v>6</v>
      </c>
      <c r="B15940" t="b">
        <v>0</v>
      </c>
      <c r="C15940">
        <v>14029303184028</v>
      </c>
      <c r="D15940">
        <v>14029319705102</v>
      </c>
      <c r="E15940">
        <v>16521074</v>
      </c>
      <c r="F15940">
        <v>0</v>
      </c>
    </row>
    <row r="15941" spans="1:6" x14ac:dyDescent="0.3">
      <c r="A15941" s="1" t="s">
        <v>9</v>
      </c>
      <c r="B15941" t="b">
        <v>0</v>
      </c>
      <c r="C15941">
        <v>14029319874057</v>
      </c>
      <c r="D15941">
        <v>14029334386567</v>
      </c>
      <c r="E15941">
        <v>14512510</v>
      </c>
      <c r="F15941">
        <v>0</v>
      </c>
    </row>
    <row r="15942" spans="1:6" x14ac:dyDescent="0.3">
      <c r="A15942" s="1" t="s">
        <v>15</v>
      </c>
      <c r="B15942" t="b">
        <v>0</v>
      </c>
      <c r="C15942">
        <v>14029334591801</v>
      </c>
      <c r="D15942">
        <v>14029350000881</v>
      </c>
      <c r="E15942">
        <v>15409080</v>
      </c>
      <c r="F15942">
        <v>0</v>
      </c>
    </row>
    <row r="15943" spans="1:6" x14ac:dyDescent="0.3">
      <c r="A15943" s="1" t="s">
        <v>15</v>
      </c>
      <c r="B15943" t="b">
        <v>0</v>
      </c>
      <c r="C15943">
        <v>14029350200123</v>
      </c>
      <c r="D15943">
        <v>14029365676781</v>
      </c>
      <c r="E15943">
        <v>15476658</v>
      </c>
      <c r="F15943">
        <v>0</v>
      </c>
    </row>
    <row r="15944" spans="1:6" x14ac:dyDescent="0.3">
      <c r="A15944" s="1" t="s">
        <v>15</v>
      </c>
      <c r="B15944" t="b">
        <v>0</v>
      </c>
      <c r="C15944">
        <v>14029365915534</v>
      </c>
      <c r="D15944">
        <v>14029381177213</v>
      </c>
      <c r="E15944">
        <v>15261679</v>
      </c>
      <c r="F15944">
        <v>0</v>
      </c>
    </row>
    <row r="15945" spans="1:6" x14ac:dyDescent="0.3">
      <c r="A15945" s="1" t="s">
        <v>14</v>
      </c>
      <c r="B15945" t="b">
        <v>0</v>
      </c>
      <c r="C15945">
        <v>14029381981646</v>
      </c>
      <c r="D15945">
        <v>14029399147662</v>
      </c>
      <c r="E15945">
        <v>17166016</v>
      </c>
      <c r="F15945">
        <v>0</v>
      </c>
    </row>
    <row r="15946" spans="1:6" x14ac:dyDescent="0.3">
      <c r="A15946" s="1" t="s">
        <v>14</v>
      </c>
      <c r="B15946" t="b">
        <v>0</v>
      </c>
      <c r="C15946">
        <v>14029400371149</v>
      </c>
      <c r="D15946">
        <v>14029414718654</v>
      </c>
      <c r="E15946">
        <v>14347505</v>
      </c>
      <c r="F15946">
        <v>0</v>
      </c>
    </row>
    <row r="15947" spans="1:6" x14ac:dyDescent="0.3">
      <c r="A15947" s="1" t="s">
        <v>12</v>
      </c>
      <c r="B15947" t="b">
        <v>0</v>
      </c>
      <c r="C15947">
        <v>14029415147765</v>
      </c>
      <c r="D15947">
        <v>14029427937816</v>
      </c>
      <c r="E15947">
        <v>12790051</v>
      </c>
      <c r="F15947">
        <v>0</v>
      </c>
    </row>
    <row r="15948" spans="1:6" x14ac:dyDescent="0.3">
      <c r="A15948" s="1" t="s">
        <v>11</v>
      </c>
      <c r="B15948" t="b">
        <v>0</v>
      </c>
      <c r="C15948">
        <v>14029428608237</v>
      </c>
      <c r="D15948">
        <v>14029446842910</v>
      </c>
      <c r="E15948">
        <v>18234673</v>
      </c>
      <c r="F15948">
        <v>0</v>
      </c>
    </row>
    <row r="15949" spans="1:6" x14ac:dyDescent="0.3">
      <c r="A15949" s="1" t="s">
        <v>11</v>
      </c>
      <c r="B15949" t="b">
        <v>0</v>
      </c>
      <c r="C15949">
        <v>14029448325551</v>
      </c>
      <c r="D15949">
        <v>14029462020921</v>
      </c>
      <c r="E15949">
        <v>13695370</v>
      </c>
      <c r="F15949">
        <v>0</v>
      </c>
    </row>
    <row r="15950" spans="1:6" x14ac:dyDescent="0.3">
      <c r="A15950" s="1" t="s">
        <v>14</v>
      </c>
      <c r="B15950" t="b">
        <v>0</v>
      </c>
      <c r="C15950">
        <v>14029464099109</v>
      </c>
      <c r="D15950">
        <v>14029476901256</v>
      </c>
      <c r="E15950">
        <v>12802147</v>
      </c>
      <c r="F15950">
        <v>0</v>
      </c>
    </row>
    <row r="15951" spans="1:6" x14ac:dyDescent="0.3">
      <c r="A15951" s="1" t="s">
        <v>14</v>
      </c>
      <c r="B15951" t="b">
        <v>0</v>
      </c>
      <c r="C15951">
        <v>14029478127295</v>
      </c>
      <c r="D15951">
        <v>14029492878805</v>
      </c>
      <c r="E15951">
        <v>14751510</v>
      </c>
      <c r="F15951">
        <v>0</v>
      </c>
    </row>
    <row r="15952" spans="1:6" x14ac:dyDescent="0.3">
      <c r="A15952" s="1" t="s">
        <v>11</v>
      </c>
      <c r="B15952" t="b">
        <v>0</v>
      </c>
      <c r="C15952">
        <v>14029493580345</v>
      </c>
      <c r="D15952">
        <v>14029509344729</v>
      </c>
      <c r="E15952">
        <v>15764384</v>
      </c>
      <c r="F15952">
        <v>0</v>
      </c>
    </row>
    <row r="15953" spans="1:6" x14ac:dyDescent="0.3">
      <c r="A15953" s="1" t="s">
        <v>13</v>
      </c>
      <c r="B15953" t="b">
        <v>0</v>
      </c>
      <c r="C15953">
        <v>14029510181592</v>
      </c>
      <c r="D15953">
        <v>14029521700840</v>
      </c>
      <c r="E15953">
        <v>11519248</v>
      </c>
      <c r="F15953">
        <v>0</v>
      </c>
    </row>
    <row r="15954" spans="1:6" x14ac:dyDescent="0.3">
      <c r="A15954" s="1" t="s">
        <v>10</v>
      </c>
      <c r="B15954" t="b">
        <v>0</v>
      </c>
      <c r="C15954">
        <v>14029521720617</v>
      </c>
      <c r="D15954">
        <v>14029537190849</v>
      </c>
      <c r="E15954">
        <v>15470232</v>
      </c>
      <c r="F15954">
        <v>0</v>
      </c>
    </row>
    <row r="15955" spans="1:6" x14ac:dyDescent="0.3">
      <c r="A15955" s="1" t="s">
        <v>7</v>
      </c>
      <c r="B15955" t="b">
        <v>0</v>
      </c>
      <c r="C15955">
        <v>14029537404883</v>
      </c>
      <c r="D15955">
        <v>14029553000358</v>
      </c>
      <c r="E15955">
        <v>15595475</v>
      </c>
      <c r="F15955">
        <v>0</v>
      </c>
    </row>
    <row r="15956" spans="1:6" x14ac:dyDescent="0.3">
      <c r="A15956" s="1" t="s">
        <v>12</v>
      </c>
      <c r="B15956" t="b">
        <v>0</v>
      </c>
      <c r="C15956">
        <v>14029553031364</v>
      </c>
      <c r="D15956">
        <v>14029568623289</v>
      </c>
      <c r="E15956">
        <v>15591925</v>
      </c>
      <c r="F15956">
        <v>0</v>
      </c>
    </row>
    <row r="15957" spans="1:6" x14ac:dyDescent="0.3">
      <c r="A15957" s="1" t="s">
        <v>6</v>
      </c>
      <c r="B15957" t="b">
        <v>0</v>
      </c>
      <c r="C15957">
        <v>14029568650530</v>
      </c>
      <c r="D15957">
        <v>14029585150800</v>
      </c>
      <c r="E15957">
        <v>16500270</v>
      </c>
      <c r="F15957">
        <v>0</v>
      </c>
    </row>
    <row r="15958" spans="1:6" x14ac:dyDescent="0.3">
      <c r="A15958" s="1" t="s">
        <v>9</v>
      </c>
      <c r="B15958" t="b">
        <v>0</v>
      </c>
      <c r="C15958">
        <v>14029585342575</v>
      </c>
      <c r="D15958">
        <v>14029599889710</v>
      </c>
      <c r="E15958">
        <v>14547135</v>
      </c>
      <c r="F15958">
        <v>0</v>
      </c>
    </row>
    <row r="15959" spans="1:6" x14ac:dyDescent="0.3">
      <c r="A15959" s="1" t="s">
        <v>14</v>
      </c>
      <c r="B15959" t="b">
        <v>0</v>
      </c>
      <c r="C15959">
        <v>14029600666261</v>
      </c>
      <c r="D15959">
        <v>14029617875492</v>
      </c>
      <c r="E15959">
        <v>17209231</v>
      </c>
      <c r="F15959">
        <v>0</v>
      </c>
    </row>
    <row r="15960" spans="1:6" x14ac:dyDescent="0.3">
      <c r="A15960" s="1" t="s">
        <v>8</v>
      </c>
      <c r="B15960" t="b">
        <v>0</v>
      </c>
      <c r="C15960">
        <v>14029618307042</v>
      </c>
      <c r="D15960">
        <v>14029631066233</v>
      </c>
      <c r="E15960">
        <v>12759191</v>
      </c>
      <c r="F15960">
        <v>0</v>
      </c>
    </row>
    <row r="15961" spans="1:6" x14ac:dyDescent="0.3">
      <c r="A15961" s="1" t="s">
        <v>14</v>
      </c>
      <c r="B15961" t="b">
        <v>0</v>
      </c>
      <c r="C15961">
        <v>14029631866815</v>
      </c>
      <c r="D15961">
        <v>14029649139095</v>
      </c>
      <c r="E15961">
        <v>17272280</v>
      </c>
      <c r="F15961">
        <v>0</v>
      </c>
    </row>
    <row r="15962" spans="1:6" x14ac:dyDescent="0.3">
      <c r="A15962" s="1" t="s">
        <v>9</v>
      </c>
      <c r="B15962" t="b">
        <v>0</v>
      </c>
      <c r="C15962">
        <v>14029649722009</v>
      </c>
      <c r="D15962">
        <v>14029662436833</v>
      </c>
      <c r="E15962">
        <v>12714824</v>
      </c>
      <c r="F15962">
        <v>0</v>
      </c>
    </row>
    <row r="15963" spans="1:6" x14ac:dyDescent="0.3">
      <c r="A15963" s="1" t="s">
        <v>8</v>
      </c>
      <c r="B15963" t="b">
        <v>0</v>
      </c>
      <c r="C15963">
        <v>14029662468224</v>
      </c>
      <c r="D15963">
        <v>14029677944901</v>
      </c>
      <c r="E15963">
        <v>15476677</v>
      </c>
      <c r="F15963">
        <v>0</v>
      </c>
    </row>
    <row r="15964" spans="1:6" x14ac:dyDescent="0.3">
      <c r="A15964" s="1" t="s">
        <v>15</v>
      </c>
      <c r="B15964" t="b">
        <v>0</v>
      </c>
      <c r="C15964">
        <v>14029678152619</v>
      </c>
      <c r="D15964">
        <v>14029693934907</v>
      </c>
      <c r="E15964">
        <v>15782288</v>
      </c>
      <c r="F15964">
        <v>0</v>
      </c>
    </row>
    <row r="15965" spans="1:6" x14ac:dyDescent="0.3">
      <c r="A15965" s="1" t="s">
        <v>15</v>
      </c>
      <c r="B15965" t="b">
        <v>0</v>
      </c>
      <c r="C15965">
        <v>14029694177410</v>
      </c>
      <c r="D15965">
        <v>14029709365755</v>
      </c>
      <c r="E15965">
        <v>15188345</v>
      </c>
      <c r="F15965">
        <v>0</v>
      </c>
    </row>
    <row r="15966" spans="1:6" x14ac:dyDescent="0.3">
      <c r="A15966" s="1" t="s">
        <v>8</v>
      </c>
      <c r="B15966" t="b">
        <v>0</v>
      </c>
      <c r="C15966">
        <v>14029709399269</v>
      </c>
      <c r="D15966">
        <v>14029724764306</v>
      </c>
      <c r="E15966">
        <v>15365037</v>
      </c>
      <c r="F15966">
        <v>0</v>
      </c>
    </row>
    <row r="15967" spans="1:6" x14ac:dyDescent="0.3">
      <c r="A15967" s="1" t="s">
        <v>8</v>
      </c>
      <c r="B15967" t="b">
        <v>0</v>
      </c>
      <c r="C15967">
        <v>14029724780683</v>
      </c>
      <c r="D15967">
        <v>14029740411710</v>
      </c>
      <c r="E15967">
        <v>15631027</v>
      </c>
      <c r="F15967">
        <v>0</v>
      </c>
    </row>
    <row r="15968" spans="1:6" x14ac:dyDescent="0.3">
      <c r="A15968" s="1" t="s">
        <v>12</v>
      </c>
      <c r="B15968" t="b">
        <v>0</v>
      </c>
      <c r="C15968">
        <v>14029740427967</v>
      </c>
      <c r="D15968">
        <v>14029756531637</v>
      </c>
      <c r="E15968">
        <v>16103670</v>
      </c>
      <c r="F15968">
        <v>0</v>
      </c>
    </row>
    <row r="15969" spans="1:6" x14ac:dyDescent="0.3">
      <c r="A15969" s="1" t="s">
        <v>15</v>
      </c>
      <c r="B15969" t="b">
        <v>0</v>
      </c>
      <c r="C15969">
        <v>14029756739095</v>
      </c>
      <c r="D15969">
        <v>14029772242083</v>
      </c>
      <c r="E15969">
        <v>15502988</v>
      </c>
      <c r="F15969">
        <v>0</v>
      </c>
    </row>
    <row r="15970" spans="1:6" x14ac:dyDescent="0.3">
      <c r="A15970" s="1" t="s">
        <v>15</v>
      </c>
      <c r="B15970" t="b">
        <v>0</v>
      </c>
      <c r="C15970">
        <v>14029772442126</v>
      </c>
      <c r="D15970">
        <v>14029787976698</v>
      </c>
      <c r="E15970">
        <v>15534572</v>
      </c>
      <c r="F15970">
        <v>0</v>
      </c>
    </row>
    <row r="15971" spans="1:6" x14ac:dyDescent="0.3">
      <c r="A15971" s="1" t="s">
        <v>10</v>
      </c>
      <c r="B15971" t="b">
        <v>0</v>
      </c>
      <c r="C15971">
        <v>14029788007178</v>
      </c>
      <c r="D15971">
        <v>14029803416741</v>
      </c>
      <c r="E15971">
        <v>15409563</v>
      </c>
      <c r="F15971">
        <v>0</v>
      </c>
    </row>
    <row r="15972" spans="1:6" x14ac:dyDescent="0.3">
      <c r="A15972" s="1" t="s">
        <v>10</v>
      </c>
      <c r="B15972" t="b">
        <v>0</v>
      </c>
      <c r="C15972">
        <v>14029803453426</v>
      </c>
      <c r="D15972">
        <v>14029819043153</v>
      </c>
      <c r="E15972">
        <v>15589727</v>
      </c>
      <c r="F15972">
        <v>0</v>
      </c>
    </row>
    <row r="15973" spans="1:6" x14ac:dyDescent="0.3">
      <c r="A15973" s="1" t="s">
        <v>9</v>
      </c>
      <c r="B15973" t="b">
        <v>0</v>
      </c>
      <c r="C15973">
        <v>14029819203693</v>
      </c>
      <c r="D15973">
        <v>14029834249739</v>
      </c>
      <c r="E15973">
        <v>15046046</v>
      </c>
      <c r="F15973">
        <v>0</v>
      </c>
    </row>
    <row r="15974" spans="1:6" x14ac:dyDescent="0.3">
      <c r="A15974" s="1" t="s">
        <v>8</v>
      </c>
      <c r="B15974" t="b">
        <v>0</v>
      </c>
      <c r="C15974">
        <v>14029834278829</v>
      </c>
      <c r="D15974">
        <v>14029849693753</v>
      </c>
      <c r="E15974">
        <v>15414924</v>
      </c>
      <c r="F15974">
        <v>0</v>
      </c>
    </row>
    <row r="15975" spans="1:6" x14ac:dyDescent="0.3">
      <c r="A15975" s="1" t="s">
        <v>13</v>
      </c>
      <c r="B15975" t="b">
        <v>0</v>
      </c>
      <c r="C15975">
        <v>14029849711269</v>
      </c>
      <c r="D15975">
        <v>14029865280731</v>
      </c>
      <c r="E15975">
        <v>15569462</v>
      </c>
      <c r="F15975">
        <v>0</v>
      </c>
    </row>
    <row r="15976" spans="1:6" x14ac:dyDescent="0.3">
      <c r="A15976" s="1" t="s">
        <v>9</v>
      </c>
      <c r="B15976" t="b">
        <v>0</v>
      </c>
      <c r="C15976">
        <v>14029865424673</v>
      </c>
      <c r="D15976">
        <v>14029881047156</v>
      </c>
      <c r="E15976">
        <v>15622483</v>
      </c>
      <c r="F15976">
        <v>0</v>
      </c>
    </row>
    <row r="15977" spans="1:6" x14ac:dyDescent="0.3">
      <c r="A15977" s="1" t="s">
        <v>11</v>
      </c>
      <c r="B15977" t="b">
        <v>0</v>
      </c>
      <c r="C15977">
        <v>14029881697485</v>
      </c>
      <c r="D15977">
        <v>14029899595491</v>
      </c>
      <c r="E15977">
        <v>17898006</v>
      </c>
      <c r="F15977">
        <v>0</v>
      </c>
    </row>
    <row r="15978" spans="1:6" x14ac:dyDescent="0.3">
      <c r="A15978" s="1" t="s">
        <v>11</v>
      </c>
      <c r="B15978" t="b">
        <v>0</v>
      </c>
      <c r="C15978">
        <v>14029901516890</v>
      </c>
      <c r="D15978">
        <v>14029915397644</v>
      </c>
      <c r="E15978">
        <v>13880754</v>
      </c>
      <c r="F15978">
        <v>0</v>
      </c>
    </row>
    <row r="15979" spans="1:6" x14ac:dyDescent="0.3">
      <c r="A15979" s="1" t="s">
        <v>11</v>
      </c>
      <c r="B15979" t="b">
        <v>0</v>
      </c>
      <c r="C15979">
        <v>14029917324485</v>
      </c>
      <c r="D15979">
        <v>14029931282894</v>
      </c>
      <c r="E15979">
        <v>13958409</v>
      </c>
      <c r="F15979">
        <v>0</v>
      </c>
    </row>
    <row r="15980" spans="1:6" x14ac:dyDescent="0.3">
      <c r="A15980" s="1" t="s">
        <v>10</v>
      </c>
      <c r="B15980" t="b">
        <v>0</v>
      </c>
      <c r="C15980">
        <v>14029932121021</v>
      </c>
      <c r="D15980">
        <v>14029943763329</v>
      </c>
      <c r="E15980">
        <v>11642308</v>
      </c>
      <c r="F15980">
        <v>0</v>
      </c>
    </row>
    <row r="15981" spans="1:6" x14ac:dyDescent="0.3">
      <c r="A15981" s="1" t="s">
        <v>7</v>
      </c>
      <c r="B15981" t="b">
        <v>0</v>
      </c>
      <c r="C15981">
        <v>14029943980336</v>
      </c>
      <c r="D15981">
        <v>14029959502117</v>
      </c>
      <c r="E15981">
        <v>15521781</v>
      </c>
      <c r="F15981">
        <v>0</v>
      </c>
    </row>
    <row r="15982" spans="1:6" x14ac:dyDescent="0.3">
      <c r="A15982" s="1" t="s">
        <v>8</v>
      </c>
      <c r="B15982" t="b">
        <v>0</v>
      </c>
      <c r="C15982">
        <v>14029959531328</v>
      </c>
      <c r="D15982">
        <v>14029974927860</v>
      </c>
      <c r="E15982">
        <v>15396532</v>
      </c>
      <c r="F15982">
        <v>0</v>
      </c>
    </row>
    <row r="15983" spans="1:6" x14ac:dyDescent="0.3">
      <c r="A15983" s="1" t="s">
        <v>10</v>
      </c>
      <c r="B15983" t="b">
        <v>0</v>
      </c>
      <c r="C15983">
        <v>14029974944325</v>
      </c>
      <c r="D15983">
        <v>14029990601671</v>
      </c>
      <c r="E15983">
        <v>15657346</v>
      </c>
      <c r="F15983">
        <v>0</v>
      </c>
    </row>
    <row r="15984" spans="1:6" x14ac:dyDescent="0.3">
      <c r="A15984" s="1" t="s">
        <v>12</v>
      </c>
      <c r="B15984" t="b">
        <v>0</v>
      </c>
      <c r="C15984">
        <v>14029990615749</v>
      </c>
      <c r="D15984">
        <v>14030006292234</v>
      </c>
      <c r="E15984">
        <v>15676485</v>
      </c>
      <c r="F15984">
        <v>0</v>
      </c>
    </row>
    <row r="15985" spans="1:6" x14ac:dyDescent="0.3">
      <c r="A15985" s="1" t="s">
        <v>15</v>
      </c>
      <c r="B15985" t="b">
        <v>0</v>
      </c>
      <c r="C15985">
        <v>14030006739565</v>
      </c>
      <c r="D15985">
        <v>14030022338867</v>
      </c>
      <c r="E15985">
        <v>15599302</v>
      </c>
      <c r="F15985">
        <v>0</v>
      </c>
    </row>
    <row r="15986" spans="1:6" x14ac:dyDescent="0.3">
      <c r="A15986" s="1" t="s">
        <v>13</v>
      </c>
      <c r="B15986" t="b">
        <v>0</v>
      </c>
      <c r="C15986">
        <v>14030022382843</v>
      </c>
      <c r="D15986">
        <v>14030037633763</v>
      </c>
      <c r="E15986">
        <v>15250920</v>
      </c>
      <c r="F15986">
        <v>0</v>
      </c>
    </row>
    <row r="15987" spans="1:6" x14ac:dyDescent="0.3">
      <c r="A15987" s="1" t="s">
        <v>7</v>
      </c>
      <c r="B15987" t="b">
        <v>0</v>
      </c>
      <c r="C15987">
        <v>14030037840174</v>
      </c>
      <c r="D15987">
        <v>14030053307314</v>
      </c>
      <c r="E15987">
        <v>15467140</v>
      </c>
      <c r="F15987">
        <v>0</v>
      </c>
    </row>
    <row r="15988" spans="1:6" x14ac:dyDescent="0.3">
      <c r="A15988" s="1" t="s">
        <v>14</v>
      </c>
      <c r="B15988" t="b">
        <v>0</v>
      </c>
      <c r="C15988">
        <v>14030054085276</v>
      </c>
      <c r="D15988">
        <v>14030071321989</v>
      </c>
      <c r="E15988">
        <v>17236713</v>
      </c>
      <c r="F15988">
        <v>0</v>
      </c>
    </row>
    <row r="15989" spans="1:6" x14ac:dyDescent="0.3">
      <c r="A15989" s="1" t="s">
        <v>7</v>
      </c>
      <c r="B15989" t="b">
        <v>0</v>
      </c>
      <c r="C15989">
        <v>14030071906791</v>
      </c>
      <c r="D15989">
        <v>14030084632443</v>
      </c>
      <c r="E15989">
        <v>12725652</v>
      </c>
      <c r="F15989">
        <v>0</v>
      </c>
    </row>
    <row r="15990" spans="1:6" x14ac:dyDescent="0.3">
      <c r="A15990" s="1" t="s">
        <v>8</v>
      </c>
      <c r="B15990" t="b">
        <v>0</v>
      </c>
      <c r="C15990">
        <v>14030084662868</v>
      </c>
      <c r="D15990">
        <v>14030100174882</v>
      </c>
      <c r="E15990">
        <v>15512014</v>
      </c>
      <c r="F15990">
        <v>0</v>
      </c>
    </row>
    <row r="15991" spans="1:6" x14ac:dyDescent="0.3">
      <c r="A15991" s="1" t="s">
        <v>9</v>
      </c>
      <c r="B15991" t="b">
        <v>0</v>
      </c>
      <c r="C15991">
        <v>14030100336369</v>
      </c>
      <c r="D15991">
        <v>14030115911807</v>
      </c>
      <c r="E15991">
        <v>15575438</v>
      </c>
      <c r="F15991">
        <v>0</v>
      </c>
    </row>
    <row r="15992" spans="1:6" x14ac:dyDescent="0.3">
      <c r="A15992" s="1" t="s">
        <v>12</v>
      </c>
      <c r="B15992" t="b">
        <v>0</v>
      </c>
      <c r="C15992">
        <v>14030115931529</v>
      </c>
      <c r="D15992">
        <v>14030131682241</v>
      </c>
      <c r="E15992">
        <v>15750712</v>
      </c>
      <c r="F15992">
        <v>0</v>
      </c>
    </row>
    <row r="15993" spans="1:6" x14ac:dyDescent="0.3">
      <c r="A15993" s="1" t="s">
        <v>13</v>
      </c>
      <c r="B15993" t="b">
        <v>0</v>
      </c>
      <c r="C15993">
        <v>14030131720943</v>
      </c>
      <c r="D15993">
        <v>14030147029123</v>
      </c>
      <c r="E15993">
        <v>15308180</v>
      </c>
      <c r="F15993">
        <v>0</v>
      </c>
    </row>
    <row r="15994" spans="1:6" x14ac:dyDescent="0.3">
      <c r="A15994" s="1" t="s">
        <v>14</v>
      </c>
      <c r="B15994" t="b">
        <v>0</v>
      </c>
      <c r="C15994">
        <v>14030147815641</v>
      </c>
      <c r="D15994">
        <v>14030164809155</v>
      </c>
      <c r="E15994">
        <v>16993514</v>
      </c>
      <c r="F15994">
        <v>0</v>
      </c>
    </row>
    <row r="15995" spans="1:6" x14ac:dyDescent="0.3">
      <c r="A15995" s="1" t="s">
        <v>8</v>
      </c>
      <c r="B15995" t="b">
        <v>0</v>
      </c>
      <c r="C15995">
        <v>14030165249394</v>
      </c>
      <c r="D15995">
        <v>14030178457318</v>
      </c>
      <c r="E15995">
        <v>13207924</v>
      </c>
      <c r="F15995">
        <v>0</v>
      </c>
    </row>
    <row r="15996" spans="1:6" x14ac:dyDescent="0.3">
      <c r="A15996" s="1" t="s">
        <v>15</v>
      </c>
      <c r="B15996" t="b">
        <v>0</v>
      </c>
      <c r="C15996">
        <v>14030178685938</v>
      </c>
      <c r="D15996">
        <v>14030194215540</v>
      </c>
      <c r="E15996">
        <v>15529602</v>
      </c>
      <c r="F15996">
        <v>0</v>
      </c>
    </row>
    <row r="15997" spans="1:6" x14ac:dyDescent="0.3">
      <c r="A15997" s="1" t="s">
        <v>10</v>
      </c>
      <c r="B15997" t="b">
        <v>0</v>
      </c>
      <c r="C15997">
        <v>14030194237322</v>
      </c>
      <c r="D15997">
        <v>14030209545893</v>
      </c>
      <c r="E15997">
        <v>15308571</v>
      </c>
      <c r="F15997">
        <v>0</v>
      </c>
    </row>
    <row r="15998" spans="1:6" x14ac:dyDescent="0.3">
      <c r="A15998" s="1" t="s">
        <v>9</v>
      </c>
      <c r="B15998" t="b">
        <v>0</v>
      </c>
      <c r="C15998">
        <v>14030209687472</v>
      </c>
      <c r="D15998">
        <v>14030225341726</v>
      </c>
      <c r="E15998">
        <v>15654254</v>
      </c>
      <c r="F15998">
        <v>0</v>
      </c>
    </row>
    <row r="15999" spans="1:6" x14ac:dyDescent="0.3">
      <c r="A15999" s="1" t="s">
        <v>13</v>
      </c>
      <c r="B15999" t="b">
        <v>0</v>
      </c>
      <c r="C15999">
        <v>14030225370065</v>
      </c>
      <c r="D15999">
        <v>14030241007335</v>
      </c>
      <c r="E15999">
        <v>15637270</v>
      </c>
      <c r="F15999">
        <v>0</v>
      </c>
    </row>
    <row r="16000" spans="1:6" x14ac:dyDescent="0.3">
      <c r="A16000" s="1" t="s">
        <v>12</v>
      </c>
      <c r="B16000" t="b">
        <v>0</v>
      </c>
      <c r="C16000">
        <v>14030241043528</v>
      </c>
      <c r="D16000">
        <v>14030256458586</v>
      </c>
      <c r="E16000">
        <v>15415058</v>
      </c>
      <c r="F16000">
        <v>0</v>
      </c>
    </row>
    <row r="16001" spans="1:6" x14ac:dyDescent="0.3">
      <c r="A16001" s="1" t="s">
        <v>9</v>
      </c>
      <c r="B16001" t="b">
        <v>0</v>
      </c>
      <c r="C16001">
        <v>14030256621726</v>
      </c>
      <c r="D16001">
        <v>14030272190576</v>
      </c>
      <c r="E16001">
        <v>15568850</v>
      </c>
      <c r="F16001">
        <v>0</v>
      </c>
    </row>
    <row r="16002" spans="1:6" x14ac:dyDescent="0.3">
      <c r="A16002" s="1" t="s">
        <v>6</v>
      </c>
      <c r="B16002" t="b">
        <v>0</v>
      </c>
      <c r="C16002">
        <v>14030272230873</v>
      </c>
      <c r="D16002">
        <v>14030288499940</v>
      </c>
      <c r="E16002">
        <v>16269067</v>
      </c>
      <c r="F16002">
        <v>0</v>
      </c>
    </row>
    <row r="16003" spans="1:6" x14ac:dyDescent="0.3">
      <c r="A16003" s="1" t="s">
        <v>15</v>
      </c>
      <c r="B16003" t="b">
        <v>0</v>
      </c>
      <c r="C16003">
        <v>14030288720608</v>
      </c>
      <c r="D16003">
        <v>14030303584304</v>
      </c>
      <c r="E16003">
        <v>14863696</v>
      </c>
      <c r="F16003">
        <v>0</v>
      </c>
    </row>
    <row r="16004" spans="1:6" x14ac:dyDescent="0.3">
      <c r="A16004" s="1" t="s">
        <v>15</v>
      </c>
      <c r="B16004" t="b">
        <v>0</v>
      </c>
      <c r="C16004">
        <v>14030303798572</v>
      </c>
      <c r="D16004">
        <v>14030319200440</v>
      </c>
      <c r="E16004">
        <v>15401868</v>
      </c>
      <c r="F16004">
        <v>0</v>
      </c>
    </row>
    <row r="16005" spans="1:6" x14ac:dyDescent="0.3">
      <c r="A16005" s="1" t="s">
        <v>15</v>
      </c>
      <c r="B16005" t="b">
        <v>0</v>
      </c>
      <c r="C16005">
        <v>14030319406118</v>
      </c>
      <c r="D16005">
        <v>14030334561849</v>
      </c>
      <c r="E16005">
        <v>15155731</v>
      </c>
      <c r="F16005">
        <v>0</v>
      </c>
    </row>
    <row r="16006" spans="1:6" x14ac:dyDescent="0.3">
      <c r="A16006" s="1" t="s">
        <v>8</v>
      </c>
      <c r="B16006" t="b">
        <v>0</v>
      </c>
      <c r="C16006">
        <v>14030334594728</v>
      </c>
      <c r="D16006">
        <v>14030350141662</v>
      </c>
      <c r="E16006">
        <v>15546934</v>
      </c>
      <c r="F16006">
        <v>0</v>
      </c>
    </row>
    <row r="16007" spans="1:6" x14ac:dyDescent="0.3">
      <c r="A16007" s="1" t="s">
        <v>9</v>
      </c>
      <c r="B16007" t="b">
        <v>0</v>
      </c>
      <c r="C16007">
        <v>14030350319426</v>
      </c>
      <c r="D16007">
        <v>14030365694820</v>
      </c>
      <c r="E16007">
        <v>15375394</v>
      </c>
      <c r="F16007">
        <v>0</v>
      </c>
    </row>
    <row r="16008" spans="1:6" x14ac:dyDescent="0.3">
      <c r="A16008" s="1" t="s">
        <v>9</v>
      </c>
      <c r="B16008" t="b">
        <v>0</v>
      </c>
      <c r="C16008">
        <v>14030365783448</v>
      </c>
      <c r="D16008">
        <v>14030381250821</v>
      </c>
      <c r="E16008">
        <v>15467373</v>
      </c>
      <c r="F16008">
        <v>0</v>
      </c>
    </row>
    <row r="16009" spans="1:6" x14ac:dyDescent="0.3">
      <c r="A16009" s="1" t="s">
        <v>8</v>
      </c>
      <c r="B16009" t="b">
        <v>0</v>
      </c>
      <c r="C16009">
        <v>14030381278505</v>
      </c>
      <c r="D16009">
        <v>14030396769851</v>
      </c>
      <c r="E16009">
        <v>15491346</v>
      </c>
      <c r="F16009">
        <v>0</v>
      </c>
    </row>
    <row r="16010" spans="1:6" x14ac:dyDescent="0.3">
      <c r="A16010" s="1" t="s">
        <v>15</v>
      </c>
      <c r="B16010" t="b">
        <v>0</v>
      </c>
      <c r="C16010">
        <v>14030396969415</v>
      </c>
      <c r="D16010">
        <v>14030412567248</v>
      </c>
      <c r="E16010">
        <v>15597833</v>
      </c>
      <c r="F16010">
        <v>0</v>
      </c>
    </row>
    <row r="16011" spans="1:6" x14ac:dyDescent="0.3">
      <c r="A16011" s="1" t="s">
        <v>13</v>
      </c>
      <c r="B16011" t="b">
        <v>0</v>
      </c>
      <c r="C16011">
        <v>14030412598751</v>
      </c>
      <c r="D16011">
        <v>14030428050508</v>
      </c>
      <c r="E16011">
        <v>15451757</v>
      </c>
      <c r="F16011">
        <v>0</v>
      </c>
    </row>
    <row r="16012" spans="1:6" x14ac:dyDescent="0.3">
      <c r="A16012" s="1" t="s">
        <v>8</v>
      </c>
      <c r="B16012" t="b">
        <v>0</v>
      </c>
      <c r="C16012">
        <v>14030428069357</v>
      </c>
      <c r="D16012">
        <v>14030443647778</v>
      </c>
      <c r="E16012">
        <v>15578421</v>
      </c>
      <c r="F16012">
        <v>0</v>
      </c>
    </row>
    <row r="16013" spans="1:6" x14ac:dyDescent="0.3">
      <c r="A16013" s="1" t="s">
        <v>8</v>
      </c>
      <c r="B16013" t="b">
        <v>0</v>
      </c>
      <c r="C16013">
        <v>14030443664217</v>
      </c>
      <c r="D16013">
        <v>14030459504670</v>
      </c>
      <c r="E16013">
        <v>15840453</v>
      </c>
      <c r="F16013">
        <v>0</v>
      </c>
    </row>
    <row r="16014" spans="1:6" x14ac:dyDescent="0.3">
      <c r="A16014" s="1" t="s">
        <v>12</v>
      </c>
      <c r="B16014" t="b">
        <v>0</v>
      </c>
      <c r="C16014">
        <v>14030459530851</v>
      </c>
      <c r="D16014">
        <v>14030474989664</v>
      </c>
      <c r="E16014">
        <v>15458813</v>
      </c>
      <c r="F16014">
        <v>0</v>
      </c>
    </row>
    <row r="16015" spans="1:6" x14ac:dyDescent="0.3">
      <c r="A16015" s="1" t="s">
        <v>8</v>
      </c>
      <c r="B16015" t="b">
        <v>0</v>
      </c>
      <c r="C16015">
        <v>14030475011848</v>
      </c>
      <c r="D16015">
        <v>14030490530792</v>
      </c>
      <c r="E16015">
        <v>15518944</v>
      </c>
      <c r="F16015">
        <v>0</v>
      </c>
    </row>
    <row r="16016" spans="1:6" x14ac:dyDescent="0.3">
      <c r="A16016" s="1" t="s">
        <v>9</v>
      </c>
      <c r="B16016" t="b">
        <v>0</v>
      </c>
      <c r="C16016">
        <v>14030490685441</v>
      </c>
      <c r="D16016">
        <v>14030506312281</v>
      </c>
      <c r="E16016">
        <v>15626840</v>
      </c>
      <c r="F16016">
        <v>0</v>
      </c>
    </row>
    <row r="16017" spans="1:6" x14ac:dyDescent="0.3">
      <c r="A16017" s="1" t="s">
        <v>13</v>
      </c>
      <c r="B16017" t="b">
        <v>0</v>
      </c>
      <c r="C16017">
        <v>14030506340593</v>
      </c>
      <c r="D16017">
        <v>14030521741820</v>
      </c>
      <c r="E16017">
        <v>15401227</v>
      </c>
      <c r="F16017">
        <v>0</v>
      </c>
    </row>
    <row r="16018" spans="1:6" x14ac:dyDescent="0.3">
      <c r="A16018" s="1" t="s">
        <v>7</v>
      </c>
      <c r="B16018" t="b">
        <v>0</v>
      </c>
      <c r="C16018">
        <v>14030521937802</v>
      </c>
      <c r="D16018">
        <v>14030537479223</v>
      </c>
      <c r="E16018">
        <v>15541421</v>
      </c>
      <c r="F16018">
        <v>0</v>
      </c>
    </row>
    <row r="16019" spans="1:6" x14ac:dyDescent="0.3">
      <c r="A16019" s="1" t="s">
        <v>8</v>
      </c>
      <c r="B16019" t="b">
        <v>0</v>
      </c>
      <c r="C16019">
        <v>14030537509229</v>
      </c>
      <c r="D16019">
        <v>14030553023318</v>
      </c>
      <c r="E16019">
        <v>15514089</v>
      </c>
      <c r="F16019">
        <v>0</v>
      </c>
    </row>
    <row r="16020" spans="1:6" x14ac:dyDescent="0.3">
      <c r="A16020" s="1" t="s">
        <v>10</v>
      </c>
      <c r="B16020" t="b">
        <v>0</v>
      </c>
      <c r="C16020">
        <v>14030553040050</v>
      </c>
      <c r="D16020">
        <v>14030568866276</v>
      </c>
      <c r="E16020">
        <v>15826226</v>
      </c>
      <c r="F16020">
        <v>0</v>
      </c>
    </row>
    <row r="16021" spans="1:6" x14ac:dyDescent="0.3">
      <c r="A16021" s="1" t="s">
        <v>13</v>
      </c>
      <c r="B16021" t="b">
        <v>0</v>
      </c>
      <c r="C16021">
        <v>14030568892216</v>
      </c>
      <c r="D16021">
        <v>14030584349469</v>
      </c>
      <c r="E16021">
        <v>15457253</v>
      </c>
      <c r="F16021">
        <v>0</v>
      </c>
    </row>
    <row r="16022" spans="1:6" x14ac:dyDescent="0.3">
      <c r="A16022" s="1" t="s">
        <v>11</v>
      </c>
      <c r="B16022" t="b">
        <v>0</v>
      </c>
      <c r="C16022">
        <v>14030585022023</v>
      </c>
      <c r="D16022">
        <v>14030603298366</v>
      </c>
      <c r="E16022">
        <v>18276343</v>
      </c>
      <c r="F16022">
        <v>0</v>
      </c>
    </row>
    <row r="16023" spans="1:6" x14ac:dyDescent="0.3">
      <c r="A16023" s="1" t="s">
        <v>8</v>
      </c>
      <c r="B16023" t="b">
        <v>0</v>
      </c>
      <c r="C16023">
        <v>14030604571628</v>
      </c>
      <c r="D16023">
        <v>14030615618973</v>
      </c>
      <c r="E16023">
        <v>11047345</v>
      </c>
      <c r="F16023">
        <v>0</v>
      </c>
    </row>
    <row r="16024" spans="1:6" x14ac:dyDescent="0.3">
      <c r="A16024" s="1" t="s">
        <v>13</v>
      </c>
      <c r="B16024" t="b">
        <v>0</v>
      </c>
      <c r="C16024">
        <v>14030615640531</v>
      </c>
      <c r="D16024">
        <v>14030631175411</v>
      </c>
      <c r="E16024">
        <v>15534880</v>
      </c>
      <c r="F16024">
        <v>0</v>
      </c>
    </row>
    <row r="16025" spans="1:6" x14ac:dyDescent="0.3">
      <c r="A16025" s="1" t="s">
        <v>15</v>
      </c>
      <c r="B16025" t="b">
        <v>0</v>
      </c>
      <c r="C16025">
        <v>14030631403552</v>
      </c>
      <c r="D16025">
        <v>14030647022138</v>
      </c>
      <c r="E16025">
        <v>15618586</v>
      </c>
      <c r="F16025">
        <v>0</v>
      </c>
    </row>
    <row r="16026" spans="1:6" x14ac:dyDescent="0.3">
      <c r="A16026" s="1" t="s">
        <v>11</v>
      </c>
      <c r="B16026" t="b">
        <v>0</v>
      </c>
      <c r="C16026">
        <v>14030647667074</v>
      </c>
      <c r="D16026">
        <v>14030665776273</v>
      </c>
      <c r="E16026">
        <v>18109199</v>
      </c>
      <c r="F16026">
        <v>0</v>
      </c>
    </row>
    <row r="16027" spans="1:6" x14ac:dyDescent="0.3">
      <c r="A16027" s="1" t="s">
        <v>12</v>
      </c>
      <c r="B16027" t="b">
        <v>0</v>
      </c>
      <c r="C16027">
        <v>14030667048492</v>
      </c>
      <c r="D16027">
        <v>14030678314124</v>
      </c>
      <c r="E16027">
        <v>11265632</v>
      </c>
      <c r="F16027">
        <v>0</v>
      </c>
    </row>
    <row r="16028" spans="1:6" x14ac:dyDescent="0.3">
      <c r="A16028" s="1" t="s">
        <v>11</v>
      </c>
      <c r="B16028" t="b">
        <v>0</v>
      </c>
      <c r="C16028">
        <v>14030678999441</v>
      </c>
      <c r="D16028">
        <v>14030697013564</v>
      </c>
      <c r="E16028">
        <v>18014123</v>
      </c>
      <c r="F16028">
        <v>0</v>
      </c>
    </row>
    <row r="16029" spans="1:6" x14ac:dyDescent="0.3">
      <c r="A16029" s="1" t="s">
        <v>7</v>
      </c>
      <c r="B16029" t="b">
        <v>0</v>
      </c>
      <c r="C16029">
        <v>14030698481250</v>
      </c>
      <c r="D16029">
        <v>14030709397254</v>
      </c>
      <c r="E16029">
        <v>10916004</v>
      </c>
      <c r="F16029">
        <v>0</v>
      </c>
    </row>
    <row r="16030" spans="1:6" x14ac:dyDescent="0.3">
      <c r="A16030" s="1" t="s">
        <v>8</v>
      </c>
      <c r="B16030" t="b">
        <v>0</v>
      </c>
      <c r="C16030">
        <v>14030709427071</v>
      </c>
      <c r="D16030">
        <v>14030724944668</v>
      </c>
      <c r="E16030">
        <v>15517597</v>
      </c>
      <c r="F16030">
        <v>0</v>
      </c>
    </row>
    <row r="16031" spans="1:6" x14ac:dyDescent="0.3">
      <c r="A16031" s="1" t="s">
        <v>9</v>
      </c>
      <c r="B16031" t="b">
        <v>0</v>
      </c>
      <c r="C16031">
        <v>14030725097665</v>
      </c>
      <c r="D16031">
        <v>14030740692827</v>
      </c>
      <c r="E16031">
        <v>15595162</v>
      </c>
      <c r="F16031">
        <v>0</v>
      </c>
    </row>
    <row r="16032" spans="1:6" x14ac:dyDescent="0.3">
      <c r="A16032" s="1" t="s">
        <v>8</v>
      </c>
      <c r="B16032" t="b">
        <v>0</v>
      </c>
      <c r="C16032">
        <v>14030740721755</v>
      </c>
      <c r="D16032">
        <v>14030756347170</v>
      </c>
      <c r="E16032">
        <v>15625415</v>
      </c>
      <c r="F16032">
        <v>0</v>
      </c>
    </row>
    <row r="16033" spans="1:6" x14ac:dyDescent="0.3">
      <c r="A16033" s="1" t="s">
        <v>11</v>
      </c>
      <c r="B16033" t="b">
        <v>0</v>
      </c>
      <c r="C16033">
        <v>14030756979611</v>
      </c>
      <c r="D16033">
        <v>14030775177182</v>
      </c>
      <c r="E16033">
        <v>18197571</v>
      </c>
      <c r="F16033">
        <v>0</v>
      </c>
    </row>
    <row r="16034" spans="1:6" x14ac:dyDescent="0.3">
      <c r="A16034" s="1" t="s">
        <v>13</v>
      </c>
      <c r="B16034" t="b">
        <v>0</v>
      </c>
      <c r="C16034">
        <v>14030776447843</v>
      </c>
      <c r="D16034">
        <v>14030788124256</v>
      </c>
      <c r="E16034">
        <v>11676413</v>
      </c>
      <c r="F16034">
        <v>0</v>
      </c>
    </row>
    <row r="16035" spans="1:6" x14ac:dyDescent="0.3">
      <c r="A16035" s="1" t="s">
        <v>7</v>
      </c>
      <c r="B16035" t="b">
        <v>0</v>
      </c>
      <c r="C16035">
        <v>14030788353231</v>
      </c>
      <c r="D16035">
        <v>14030803663751</v>
      </c>
      <c r="E16035">
        <v>15310520</v>
      </c>
      <c r="F16035">
        <v>0</v>
      </c>
    </row>
    <row r="16036" spans="1:6" x14ac:dyDescent="0.3">
      <c r="A16036" s="1" t="s">
        <v>7</v>
      </c>
      <c r="B16036" t="b">
        <v>0</v>
      </c>
      <c r="C16036">
        <v>14030803882028</v>
      </c>
      <c r="D16036">
        <v>14030819101104</v>
      </c>
      <c r="E16036">
        <v>15219076</v>
      </c>
      <c r="F16036">
        <v>0</v>
      </c>
    </row>
    <row r="16037" spans="1:6" x14ac:dyDescent="0.3">
      <c r="A16037" s="1" t="s">
        <v>6</v>
      </c>
      <c r="B16037" t="b">
        <v>0</v>
      </c>
      <c r="C16037">
        <v>14030819147899</v>
      </c>
      <c r="D16037">
        <v>14030835267033</v>
      </c>
      <c r="E16037">
        <v>16119134</v>
      </c>
      <c r="F16037">
        <v>0</v>
      </c>
    </row>
    <row r="16038" spans="1:6" x14ac:dyDescent="0.3">
      <c r="A16038" s="1" t="s">
        <v>11</v>
      </c>
      <c r="B16038" t="b">
        <v>0</v>
      </c>
      <c r="C16038">
        <v>14030835934201</v>
      </c>
      <c r="D16038">
        <v>14030853291620</v>
      </c>
      <c r="E16038">
        <v>17357419</v>
      </c>
      <c r="F16038">
        <v>0</v>
      </c>
    </row>
    <row r="16039" spans="1:6" x14ac:dyDescent="0.3">
      <c r="A16039" s="1" t="s">
        <v>6</v>
      </c>
      <c r="B16039" t="b">
        <v>0</v>
      </c>
      <c r="C16039">
        <v>14030854575601</v>
      </c>
      <c r="D16039">
        <v>14030866438373</v>
      </c>
      <c r="E16039">
        <v>11862772</v>
      </c>
      <c r="F16039">
        <v>0</v>
      </c>
    </row>
    <row r="16040" spans="1:6" x14ac:dyDescent="0.3">
      <c r="A16040" s="1" t="s">
        <v>7</v>
      </c>
      <c r="B16040" t="b">
        <v>0</v>
      </c>
      <c r="C16040">
        <v>14030866662622</v>
      </c>
      <c r="D16040">
        <v>14030881276575</v>
      </c>
      <c r="E16040">
        <v>14613953</v>
      </c>
      <c r="F16040">
        <v>0</v>
      </c>
    </row>
    <row r="16041" spans="1:6" x14ac:dyDescent="0.3">
      <c r="A16041" s="1" t="s">
        <v>12</v>
      </c>
      <c r="B16041" t="b">
        <v>0</v>
      </c>
      <c r="C16041">
        <v>14030881306500</v>
      </c>
      <c r="D16041">
        <v>14030897095464</v>
      </c>
      <c r="E16041">
        <v>15788964</v>
      </c>
      <c r="F16041">
        <v>0</v>
      </c>
    </row>
    <row r="16042" spans="1:6" x14ac:dyDescent="0.3">
      <c r="A16042" s="1" t="s">
        <v>9</v>
      </c>
      <c r="B16042" t="b">
        <v>0</v>
      </c>
      <c r="C16042">
        <v>14030897274036</v>
      </c>
      <c r="D16042">
        <v>14030912584089</v>
      </c>
      <c r="E16042">
        <v>15310053</v>
      </c>
      <c r="F16042">
        <v>0</v>
      </c>
    </row>
    <row r="16043" spans="1:6" x14ac:dyDescent="0.3">
      <c r="A16043" s="1" t="s">
        <v>6</v>
      </c>
      <c r="B16043" t="b">
        <v>0</v>
      </c>
      <c r="C16043">
        <v>14030912626652</v>
      </c>
      <c r="D16043">
        <v>14030929013654</v>
      </c>
      <c r="E16043">
        <v>16387002</v>
      </c>
      <c r="F16043">
        <v>0</v>
      </c>
    </row>
    <row r="16044" spans="1:6" x14ac:dyDescent="0.3">
      <c r="A16044" s="1" t="s">
        <v>11</v>
      </c>
      <c r="B16044" t="b">
        <v>0</v>
      </c>
      <c r="C16044">
        <v>14030929667188</v>
      </c>
      <c r="D16044">
        <v>14030947058769</v>
      </c>
      <c r="E16044">
        <v>17391581</v>
      </c>
      <c r="F16044">
        <v>0</v>
      </c>
    </row>
    <row r="16045" spans="1:6" x14ac:dyDescent="0.3">
      <c r="A16045" s="1" t="s">
        <v>15</v>
      </c>
      <c r="B16045" t="b">
        <v>0</v>
      </c>
      <c r="C16045">
        <v>14030948551219</v>
      </c>
      <c r="D16045">
        <v>14030959594366</v>
      </c>
      <c r="E16045">
        <v>11043147</v>
      </c>
      <c r="F16045">
        <v>0</v>
      </c>
    </row>
    <row r="16046" spans="1:6" x14ac:dyDescent="0.3">
      <c r="A16046" s="1" t="s">
        <v>7</v>
      </c>
      <c r="B16046" t="b">
        <v>0</v>
      </c>
      <c r="C16046">
        <v>14030959804477</v>
      </c>
      <c r="D16046">
        <v>14030975044700</v>
      </c>
      <c r="E16046">
        <v>15240223</v>
      </c>
      <c r="F16046">
        <v>0</v>
      </c>
    </row>
    <row r="16047" spans="1:6" x14ac:dyDescent="0.3">
      <c r="A16047" s="1" t="s">
        <v>8</v>
      </c>
      <c r="B16047" t="b">
        <v>0</v>
      </c>
      <c r="C16047">
        <v>14030975073592</v>
      </c>
      <c r="D16047">
        <v>14030990634325</v>
      </c>
      <c r="E16047">
        <v>15560733</v>
      </c>
      <c r="F16047">
        <v>0</v>
      </c>
    </row>
    <row r="16048" spans="1:6" x14ac:dyDescent="0.3">
      <c r="A16048" s="1" t="s">
        <v>14</v>
      </c>
      <c r="B16048" t="b">
        <v>0</v>
      </c>
      <c r="C16048">
        <v>14030991416680</v>
      </c>
      <c r="D16048">
        <v>14031008863578</v>
      </c>
      <c r="E16048">
        <v>17446898</v>
      </c>
      <c r="F16048">
        <v>0</v>
      </c>
    </row>
    <row r="16049" spans="1:6" x14ac:dyDescent="0.3">
      <c r="A16049" s="1" t="s">
        <v>13</v>
      </c>
      <c r="B16049" t="b">
        <v>0</v>
      </c>
      <c r="C16049">
        <v>14031009298977</v>
      </c>
      <c r="D16049">
        <v>14031021904396</v>
      </c>
      <c r="E16049">
        <v>12605419</v>
      </c>
      <c r="F16049">
        <v>0</v>
      </c>
    </row>
    <row r="16050" spans="1:6" x14ac:dyDescent="0.3">
      <c r="A16050" s="1" t="s">
        <v>11</v>
      </c>
      <c r="B16050" t="b">
        <v>0</v>
      </c>
      <c r="C16050">
        <v>14031022565656</v>
      </c>
      <c r="D16050">
        <v>14031040824960</v>
      </c>
      <c r="E16050">
        <v>18259304</v>
      </c>
      <c r="F16050">
        <v>0</v>
      </c>
    </row>
    <row r="16051" spans="1:6" x14ac:dyDescent="0.3">
      <c r="A16051" s="1" t="s">
        <v>13</v>
      </c>
      <c r="B16051" t="b">
        <v>0</v>
      </c>
      <c r="C16051">
        <v>14031042097560</v>
      </c>
      <c r="D16051">
        <v>14031053187669</v>
      </c>
      <c r="E16051">
        <v>11090109</v>
      </c>
      <c r="F16051">
        <v>0</v>
      </c>
    </row>
    <row r="16052" spans="1:6" x14ac:dyDescent="0.3">
      <c r="A16052" s="1" t="s">
        <v>11</v>
      </c>
      <c r="B16052" t="b">
        <v>0</v>
      </c>
      <c r="C16052">
        <v>14031053852608</v>
      </c>
      <c r="D16052">
        <v>14031072098829</v>
      </c>
      <c r="E16052">
        <v>18246221</v>
      </c>
      <c r="F16052">
        <v>0</v>
      </c>
    </row>
    <row r="16053" spans="1:6" x14ac:dyDescent="0.3">
      <c r="A16053" s="1" t="s">
        <v>14</v>
      </c>
      <c r="B16053" t="b">
        <v>0</v>
      </c>
      <c r="C16053">
        <v>14031073698581</v>
      </c>
      <c r="D16053">
        <v>14031086895628</v>
      </c>
      <c r="E16053">
        <v>13197047</v>
      </c>
      <c r="F16053">
        <v>0</v>
      </c>
    </row>
    <row r="16054" spans="1:6" x14ac:dyDescent="0.3">
      <c r="A16054" s="1" t="s">
        <v>7</v>
      </c>
      <c r="B16054" t="b">
        <v>0</v>
      </c>
      <c r="C16054">
        <v>14031087147631</v>
      </c>
      <c r="D16054">
        <v>14031100116352</v>
      </c>
      <c r="E16054">
        <v>12968721</v>
      </c>
      <c r="F16054">
        <v>0</v>
      </c>
    </row>
    <row r="16055" spans="1:6" x14ac:dyDescent="0.3">
      <c r="A16055" s="1" t="s">
        <v>14</v>
      </c>
      <c r="B16055" t="b">
        <v>0</v>
      </c>
      <c r="C16055">
        <v>14031100899093</v>
      </c>
      <c r="D16055">
        <v>14031118274140</v>
      </c>
      <c r="E16055">
        <v>17375047</v>
      </c>
      <c r="F16055">
        <v>0</v>
      </c>
    </row>
    <row r="16056" spans="1:6" x14ac:dyDescent="0.3">
      <c r="A16056" s="1" t="s">
        <v>13</v>
      </c>
      <c r="B16056" t="b">
        <v>0</v>
      </c>
      <c r="C16056">
        <v>14031118716366</v>
      </c>
      <c r="D16056">
        <v>14031131296867</v>
      </c>
      <c r="E16056">
        <v>12580501</v>
      </c>
      <c r="F16056">
        <v>0</v>
      </c>
    </row>
    <row r="16057" spans="1:6" x14ac:dyDescent="0.3">
      <c r="A16057" s="1" t="s">
        <v>12</v>
      </c>
      <c r="B16057" t="b">
        <v>0</v>
      </c>
      <c r="C16057">
        <v>14031131318430</v>
      </c>
      <c r="D16057">
        <v>14031146861197</v>
      </c>
      <c r="E16057">
        <v>15542767</v>
      </c>
      <c r="F16057">
        <v>0</v>
      </c>
    </row>
    <row r="16058" spans="1:6" x14ac:dyDescent="0.3">
      <c r="A16058" s="1" t="s">
        <v>15</v>
      </c>
      <c r="B16058" t="b">
        <v>0</v>
      </c>
      <c r="C16058">
        <v>14031147087124</v>
      </c>
      <c r="D16058">
        <v>14031162712010</v>
      </c>
      <c r="E16058">
        <v>15624886</v>
      </c>
      <c r="F16058">
        <v>0</v>
      </c>
    </row>
    <row r="16059" spans="1:6" x14ac:dyDescent="0.3">
      <c r="A16059" s="1" t="s">
        <v>10</v>
      </c>
      <c r="B16059" t="b">
        <v>0</v>
      </c>
      <c r="C16059">
        <v>14031162743075</v>
      </c>
      <c r="D16059">
        <v>14031178127198</v>
      </c>
      <c r="E16059">
        <v>15384123</v>
      </c>
      <c r="F16059">
        <v>0</v>
      </c>
    </row>
    <row r="16060" spans="1:6" x14ac:dyDescent="0.3">
      <c r="A16060" s="1" t="s">
        <v>10</v>
      </c>
      <c r="B16060" t="b">
        <v>0</v>
      </c>
      <c r="C16060">
        <v>14031178143485</v>
      </c>
      <c r="D16060">
        <v>14031193703867</v>
      </c>
      <c r="E16060">
        <v>15560382</v>
      </c>
      <c r="F16060">
        <v>0</v>
      </c>
    </row>
    <row r="16061" spans="1:6" x14ac:dyDescent="0.3">
      <c r="A16061" s="1" t="s">
        <v>12</v>
      </c>
      <c r="B16061" t="b">
        <v>0</v>
      </c>
      <c r="C16061">
        <v>14031193719097</v>
      </c>
      <c r="D16061">
        <v>14031209489248</v>
      </c>
      <c r="E16061">
        <v>15770151</v>
      </c>
      <c r="F16061">
        <v>0</v>
      </c>
    </row>
    <row r="16062" spans="1:6" x14ac:dyDescent="0.3">
      <c r="A16062" s="1" t="s">
        <v>8</v>
      </c>
      <c r="B16062" t="b">
        <v>0</v>
      </c>
      <c r="C16062">
        <v>14031209502009</v>
      </c>
      <c r="D16062">
        <v>14031225243553</v>
      </c>
      <c r="E16062">
        <v>15741544</v>
      </c>
      <c r="F16062">
        <v>0</v>
      </c>
    </row>
    <row r="16063" spans="1:6" x14ac:dyDescent="0.3">
      <c r="A16063" s="1" t="s">
        <v>9</v>
      </c>
      <c r="B16063" t="b">
        <v>0</v>
      </c>
      <c r="C16063">
        <v>14031225423138</v>
      </c>
      <c r="D16063">
        <v>14031240798985</v>
      </c>
      <c r="E16063">
        <v>15375847</v>
      </c>
      <c r="F16063">
        <v>0</v>
      </c>
    </row>
    <row r="16064" spans="1:6" x14ac:dyDescent="0.3">
      <c r="A16064" s="1" t="s">
        <v>7</v>
      </c>
      <c r="B16064" t="b">
        <v>0</v>
      </c>
      <c r="C16064">
        <v>14031241001896</v>
      </c>
      <c r="D16064">
        <v>14031256334147</v>
      </c>
      <c r="E16064">
        <v>15332251</v>
      </c>
      <c r="F16064">
        <v>0</v>
      </c>
    </row>
    <row r="16065" spans="1:6" x14ac:dyDescent="0.3">
      <c r="A16065" s="1" t="s">
        <v>13</v>
      </c>
      <c r="B16065" t="b">
        <v>0</v>
      </c>
      <c r="C16065">
        <v>14031256362768</v>
      </c>
      <c r="D16065">
        <v>14031271901875</v>
      </c>
      <c r="E16065">
        <v>15539107</v>
      </c>
      <c r="F16065">
        <v>0</v>
      </c>
    </row>
    <row r="16066" spans="1:6" x14ac:dyDescent="0.3">
      <c r="A16066" s="1" t="s">
        <v>9</v>
      </c>
      <c r="B16066" t="b">
        <v>0</v>
      </c>
      <c r="C16066">
        <v>14031272051936</v>
      </c>
      <c r="D16066">
        <v>14031287626748</v>
      </c>
      <c r="E16066">
        <v>15574812</v>
      </c>
      <c r="F16066">
        <v>0</v>
      </c>
    </row>
    <row r="16067" spans="1:6" x14ac:dyDescent="0.3">
      <c r="A16067" s="1" t="s">
        <v>10</v>
      </c>
      <c r="B16067" t="b">
        <v>0</v>
      </c>
      <c r="C16067">
        <v>14031287654485</v>
      </c>
      <c r="D16067">
        <v>14031303170999</v>
      </c>
      <c r="E16067">
        <v>15516514</v>
      </c>
      <c r="F16067">
        <v>0</v>
      </c>
    </row>
    <row r="16068" spans="1:6" x14ac:dyDescent="0.3">
      <c r="A16068" s="1" t="s">
        <v>10</v>
      </c>
      <c r="B16068" t="b">
        <v>0</v>
      </c>
      <c r="C16068">
        <v>14031303183230</v>
      </c>
      <c r="D16068">
        <v>14031319073358</v>
      </c>
      <c r="E16068">
        <v>15890128</v>
      </c>
      <c r="F16068">
        <v>0</v>
      </c>
    </row>
    <row r="16069" spans="1:6" x14ac:dyDescent="0.3">
      <c r="A16069" s="1" t="s">
        <v>12</v>
      </c>
      <c r="B16069" t="b">
        <v>0</v>
      </c>
      <c r="C16069">
        <v>14031319095682</v>
      </c>
      <c r="D16069">
        <v>14031334831340</v>
      </c>
      <c r="E16069">
        <v>15735658</v>
      </c>
      <c r="F16069">
        <v>0</v>
      </c>
    </row>
    <row r="16070" spans="1:6" x14ac:dyDescent="0.3">
      <c r="A16070" s="1" t="s">
        <v>8</v>
      </c>
      <c r="B16070" t="b">
        <v>0</v>
      </c>
      <c r="C16070">
        <v>14031334870224</v>
      </c>
      <c r="D16070">
        <v>14031350128113</v>
      </c>
      <c r="E16070">
        <v>15257889</v>
      </c>
      <c r="F16070">
        <v>0</v>
      </c>
    </row>
    <row r="16071" spans="1:6" x14ac:dyDescent="0.3">
      <c r="A16071" s="1" t="s">
        <v>14</v>
      </c>
      <c r="B16071" t="b">
        <v>0</v>
      </c>
      <c r="C16071">
        <v>14031350927178</v>
      </c>
      <c r="D16071">
        <v>14031368164583</v>
      </c>
      <c r="E16071">
        <v>17237405</v>
      </c>
      <c r="F16071">
        <v>0</v>
      </c>
    </row>
    <row r="16072" spans="1:6" x14ac:dyDescent="0.3">
      <c r="A16072" s="1" t="s">
        <v>15</v>
      </c>
      <c r="B16072" t="b">
        <v>0</v>
      </c>
      <c r="C16072">
        <v>14031368793636</v>
      </c>
      <c r="D16072">
        <v>14031381559203</v>
      </c>
      <c r="E16072">
        <v>12765567</v>
      </c>
      <c r="F16072">
        <v>0</v>
      </c>
    </row>
    <row r="16073" spans="1:6" x14ac:dyDescent="0.3">
      <c r="A16073" s="1" t="s">
        <v>13</v>
      </c>
      <c r="B16073" t="b">
        <v>0</v>
      </c>
      <c r="C16073">
        <v>14031381593193</v>
      </c>
      <c r="D16073">
        <v>14031396919782</v>
      </c>
      <c r="E16073">
        <v>15326589</v>
      </c>
      <c r="F16073">
        <v>0</v>
      </c>
    </row>
    <row r="16074" spans="1:6" x14ac:dyDescent="0.3">
      <c r="A16074" s="1" t="s">
        <v>8</v>
      </c>
      <c r="B16074" t="b">
        <v>0</v>
      </c>
      <c r="C16074">
        <v>14031396936714</v>
      </c>
      <c r="D16074">
        <v>14031412897374</v>
      </c>
      <c r="E16074">
        <v>15960660</v>
      </c>
      <c r="F16074">
        <v>0</v>
      </c>
    </row>
    <row r="16075" spans="1:6" x14ac:dyDescent="0.3">
      <c r="A16075" s="1" t="s">
        <v>7</v>
      </c>
      <c r="B16075" t="b">
        <v>0</v>
      </c>
      <c r="C16075">
        <v>14031413095846</v>
      </c>
      <c r="D16075">
        <v>14031428550800</v>
      </c>
      <c r="E16075">
        <v>15454954</v>
      </c>
      <c r="F16075">
        <v>0</v>
      </c>
    </row>
    <row r="16076" spans="1:6" x14ac:dyDescent="0.3">
      <c r="A16076" s="1" t="s">
        <v>6</v>
      </c>
      <c r="B16076" t="b">
        <v>0</v>
      </c>
      <c r="C16076">
        <v>14031428591585</v>
      </c>
      <c r="D16076">
        <v>14031445180802</v>
      </c>
      <c r="E16076">
        <v>16589217</v>
      </c>
      <c r="F16076">
        <v>0</v>
      </c>
    </row>
    <row r="16077" spans="1:6" x14ac:dyDescent="0.3">
      <c r="A16077" s="1" t="s">
        <v>12</v>
      </c>
      <c r="B16077" t="b">
        <v>0</v>
      </c>
      <c r="C16077">
        <v>14031445228421</v>
      </c>
      <c r="D16077">
        <v>14031459772561</v>
      </c>
      <c r="E16077">
        <v>14544140</v>
      </c>
      <c r="F16077">
        <v>0</v>
      </c>
    </row>
    <row r="16078" spans="1:6" x14ac:dyDescent="0.3">
      <c r="A16078" s="1" t="s">
        <v>12</v>
      </c>
      <c r="B16078" t="b">
        <v>0</v>
      </c>
      <c r="C16078">
        <v>14031459792189</v>
      </c>
      <c r="D16078">
        <v>14031475368219</v>
      </c>
      <c r="E16078">
        <v>15576030</v>
      </c>
      <c r="F16078">
        <v>0</v>
      </c>
    </row>
    <row r="16079" spans="1:6" x14ac:dyDescent="0.3">
      <c r="A16079" s="1" t="s">
        <v>12</v>
      </c>
      <c r="B16079" t="b">
        <v>0</v>
      </c>
      <c r="C16079">
        <v>14031475384222</v>
      </c>
      <c r="D16079">
        <v>14031490917750</v>
      </c>
      <c r="E16079">
        <v>15533528</v>
      </c>
      <c r="F16079">
        <v>0</v>
      </c>
    </row>
    <row r="16080" spans="1:6" x14ac:dyDescent="0.3">
      <c r="A16080" s="1" t="s">
        <v>13</v>
      </c>
      <c r="B16080" t="b">
        <v>0</v>
      </c>
      <c r="C16080">
        <v>14031490934884</v>
      </c>
      <c r="D16080">
        <v>14031506694364</v>
      </c>
      <c r="E16080">
        <v>15759480</v>
      </c>
      <c r="F16080">
        <v>0</v>
      </c>
    </row>
    <row r="16081" spans="1:6" x14ac:dyDescent="0.3">
      <c r="A16081" s="1" t="s">
        <v>15</v>
      </c>
      <c r="B16081" t="b">
        <v>0</v>
      </c>
      <c r="C16081">
        <v>14031506918605</v>
      </c>
      <c r="D16081">
        <v>14031522591876</v>
      </c>
      <c r="E16081">
        <v>15673271</v>
      </c>
      <c r="F16081">
        <v>0</v>
      </c>
    </row>
    <row r="16082" spans="1:6" x14ac:dyDescent="0.3">
      <c r="A16082" s="1" t="s">
        <v>7</v>
      </c>
      <c r="B16082" t="b">
        <v>0</v>
      </c>
      <c r="C16082">
        <v>14031522801502</v>
      </c>
      <c r="D16082">
        <v>14031537963979</v>
      </c>
      <c r="E16082">
        <v>15162477</v>
      </c>
      <c r="F16082">
        <v>0</v>
      </c>
    </row>
    <row r="16083" spans="1:6" x14ac:dyDescent="0.3">
      <c r="A16083" s="1" t="s">
        <v>11</v>
      </c>
      <c r="B16083" t="b">
        <v>0</v>
      </c>
      <c r="C16083">
        <v>14031538613732</v>
      </c>
      <c r="D16083">
        <v>14031556748264</v>
      </c>
      <c r="E16083">
        <v>18134532</v>
      </c>
      <c r="F16083">
        <v>0</v>
      </c>
    </row>
    <row r="16084" spans="1:6" x14ac:dyDescent="0.3">
      <c r="A16084" s="1" t="s">
        <v>6</v>
      </c>
      <c r="B16084" t="b">
        <v>0</v>
      </c>
      <c r="C16084">
        <v>14031558030968</v>
      </c>
      <c r="D16084">
        <v>14031570271997</v>
      </c>
      <c r="E16084">
        <v>12241029</v>
      </c>
      <c r="F16084">
        <v>0</v>
      </c>
    </row>
    <row r="16085" spans="1:6" x14ac:dyDescent="0.3">
      <c r="A16085" s="1" t="s">
        <v>7</v>
      </c>
      <c r="B16085" t="b">
        <v>0</v>
      </c>
      <c r="C16085">
        <v>14031570493850</v>
      </c>
      <c r="D16085">
        <v>14031584862654</v>
      </c>
      <c r="E16085">
        <v>14368804</v>
      </c>
      <c r="F16085">
        <v>0</v>
      </c>
    </row>
    <row r="16086" spans="1:6" x14ac:dyDescent="0.3">
      <c r="A16086" s="1" t="s">
        <v>13</v>
      </c>
      <c r="B16086" t="b">
        <v>0</v>
      </c>
      <c r="C16086">
        <v>14031584893407</v>
      </c>
      <c r="D16086">
        <v>14031600387015</v>
      </c>
      <c r="E16086">
        <v>15493608</v>
      </c>
      <c r="F16086">
        <v>0</v>
      </c>
    </row>
    <row r="16087" spans="1:6" x14ac:dyDescent="0.3">
      <c r="A16087" s="1" t="s">
        <v>9</v>
      </c>
      <c r="B16087" t="b">
        <v>0</v>
      </c>
      <c r="C16087">
        <v>14031600542772</v>
      </c>
      <c r="D16087">
        <v>14031616156377</v>
      </c>
      <c r="E16087">
        <v>15613605</v>
      </c>
      <c r="F16087">
        <v>0</v>
      </c>
    </row>
    <row r="16088" spans="1:6" x14ac:dyDescent="0.3">
      <c r="A16088" s="1" t="s">
        <v>8</v>
      </c>
      <c r="B16088" t="b">
        <v>0</v>
      </c>
      <c r="C16088">
        <v>14031616184123</v>
      </c>
      <c r="D16088">
        <v>14031631665535</v>
      </c>
      <c r="E16088">
        <v>15481412</v>
      </c>
      <c r="F16088">
        <v>0</v>
      </c>
    </row>
    <row r="16089" spans="1:6" x14ac:dyDescent="0.3">
      <c r="A16089" s="1" t="s">
        <v>13</v>
      </c>
      <c r="B16089" t="b">
        <v>0</v>
      </c>
      <c r="C16089">
        <v>14031631682316</v>
      </c>
      <c r="D16089">
        <v>14031647256420</v>
      </c>
      <c r="E16089">
        <v>15574104</v>
      </c>
      <c r="F16089">
        <v>0</v>
      </c>
    </row>
    <row r="16090" spans="1:6" x14ac:dyDescent="0.3">
      <c r="A16090" s="1" t="s">
        <v>15</v>
      </c>
      <c r="B16090" t="b">
        <v>0</v>
      </c>
      <c r="C16090">
        <v>14031647458763</v>
      </c>
      <c r="D16090">
        <v>14031663321658</v>
      </c>
      <c r="E16090">
        <v>15862895</v>
      </c>
      <c r="F16090">
        <v>0</v>
      </c>
    </row>
    <row r="16091" spans="1:6" x14ac:dyDescent="0.3">
      <c r="A16091" s="1" t="s">
        <v>12</v>
      </c>
      <c r="B16091" t="b">
        <v>0</v>
      </c>
      <c r="C16091">
        <v>14031663364425</v>
      </c>
      <c r="D16091">
        <v>14031678618398</v>
      </c>
      <c r="E16091">
        <v>15253973</v>
      </c>
      <c r="F16091">
        <v>0</v>
      </c>
    </row>
    <row r="16092" spans="1:6" x14ac:dyDescent="0.3">
      <c r="A16092" s="1" t="s">
        <v>8</v>
      </c>
      <c r="B16092" t="b">
        <v>0</v>
      </c>
      <c r="C16092">
        <v>14031678635658</v>
      </c>
      <c r="D16092">
        <v>14031694258570</v>
      </c>
      <c r="E16092">
        <v>15622912</v>
      </c>
      <c r="F16092">
        <v>0</v>
      </c>
    </row>
    <row r="16093" spans="1:6" x14ac:dyDescent="0.3">
      <c r="A16093" s="1" t="s">
        <v>6</v>
      </c>
      <c r="B16093" t="b">
        <v>0</v>
      </c>
      <c r="C16093">
        <v>14031694290005</v>
      </c>
      <c r="D16093">
        <v>14031711489005</v>
      </c>
      <c r="E16093">
        <v>17199000</v>
      </c>
      <c r="F16093">
        <v>0</v>
      </c>
    </row>
    <row r="16094" spans="1:6" x14ac:dyDescent="0.3">
      <c r="A16094" s="1" t="s">
        <v>9</v>
      </c>
      <c r="B16094" t="b">
        <v>0</v>
      </c>
      <c r="C16094">
        <v>14031711685040</v>
      </c>
      <c r="D16094">
        <v>14031725588311</v>
      </c>
      <c r="E16094">
        <v>13903271</v>
      </c>
      <c r="F16094">
        <v>0</v>
      </c>
    </row>
    <row r="16095" spans="1:6" x14ac:dyDescent="0.3">
      <c r="A16095" s="1" t="s">
        <v>15</v>
      </c>
      <c r="B16095" t="b">
        <v>0</v>
      </c>
      <c r="C16095">
        <v>14031725798701</v>
      </c>
      <c r="D16095">
        <v>14031741435664</v>
      </c>
      <c r="E16095">
        <v>15636963</v>
      </c>
      <c r="F16095">
        <v>0</v>
      </c>
    </row>
    <row r="16096" spans="1:6" x14ac:dyDescent="0.3">
      <c r="A16096" s="1" t="s">
        <v>8</v>
      </c>
      <c r="B16096" t="b">
        <v>0</v>
      </c>
      <c r="C16096">
        <v>14031741465248</v>
      </c>
      <c r="D16096">
        <v>14031756989361</v>
      </c>
      <c r="E16096">
        <v>15524113</v>
      </c>
      <c r="F16096">
        <v>0</v>
      </c>
    </row>
    <row r="16097" spans="1:6" x14ac:dyDescent="0.3">
      <c r="A16097" s="1" t="s">
        <v>9</v>
      </c>
      <c r="B16097" t="b">
        <v>0</v>
      </c>
      <c r="C16097">
        <v>14031757147271</v>
      </c>
      <c r="D16097">
        <v>14031772653128</v>
      </c>
      <c r="E16097">
        <v>15505857</v>
      </c>
      <c r="F16097">
        <v>0</v>
      </c>
    </row>
    <row r="16098" spans="1:6" x14ac:dyDescent="0.3">
      <c r="A16098" s="1" t="s">
        <v>7</v>
      </c>
      <c r="B16098" t="b">
        <v>0</v>
      </c>
      <c r="C16098">
        <v>14031772877510</v>
      </c>
      <c r="D16098">
        <v>14031788024164</v>
      </c>
      <c r="E16098">
        <v>15146654</v>
      </c>
      <c r="F16098">
        <v>0</v>
      </c>
    </row>
    <row r="16099" spans="1:6" x14ac:dyDescent="0.3">
      <c r="A16099" s="1" t="s">
        <v>8</v>
      </c>
      <c r="B16099" t="b">
        <v>0</v>
      </c>
      <c r="C16099">
        <v>14031788053486</v>
      </c>
      <c r="D16099">
        <v>14031803671157</v>
      </c>
      <c r="E16099">
        <v>15617671</v>
      </c>
      <c r="F16099">
        <v>0</v>
      </c>
    </row>
    <row r="16100" spans="1:6" x14ac:dyDescent="0.3">
      <c r="A16100" s="1" t="s">
        <v>12</v>
      </c>
      <c r="B16100" t="b">
        <v>0</v>
      </c>
      <c r="C16100">
        <v>14031803720077</v>
      </c>
      <c r="D16100">
        <v>14031819209215</v>
      </c>
      <c r="E16100">
        <v>15489138</v>
      </c>
      <c r="F16100">
        <v>0</v>
      </c>
    </row>
    <row r="16101" spans="1:6" x14ac:dyDescent="0.3">
      <c r="A16101" s="1" t="s">
        <v>13</v>
      </c>
      <c r="B16101" t="b">
        <v>0</v>
      </c>
      <c r="C16101">
        <v>14031819239445</v>
      </c>
      <c r="D16101">
        <v>14031834573605</v>
      </c>
      <c r="E16101">
        <v>15334160</v>
      </c>
      <c r="F16101">
        <v>0</v>
      </c>
    </row>
    <row r="16102" spans="1:6" x14ac:dyDescent="0.3">
      <c r="A16102" s="1" t="s">
        <v>12</v>
      </c>
      <c r="B16102" t="b">
        <v>0</v>
      </c>
      <c r="C16102">
        <v>14031834592652</v>
      </c>
      <c r="D16102">
        <v>14031850141597</v>
      </c>
      <c r="E16102">
        <v>15548945</v>
      </c>
      <c r="F16102">
        <v>0</v>
      </c>
    </row>
    <row r="16103" spans="1:6" x14ac:dyDescent="0.3">
      <c r="A16103" s="1" t="s">
        <v>8</v>
      </c>
      <c r="B16103" t="b">
        <v>0</v>
      </c>
      <c r="C16103">
        <v>14031850158820</v>
      </c>
      <c r="D16103">
        <v>14031865901607</v>
      </c>
      <c r="E16103">
        <v>15742787</v>
      </c>
      <c r="F16103">
        <v>0</v>
      </c>
    </row>
    <row r="16104" spans="1:6" x14ac:dyDescent="0.3">
      <c r="A16104" s="1" t="s">
        <v>8</v>
      </c>
      <c r="B16104" t="b">
        <v>0</v>
      </c>
      <c r="C16104">
        <v>14031865914234</v>
      </c>
      <c r="D16104">
        <v>14031881604943</v>
      </c>
      <c r="E16104">
        <v>15690709</v>
      </c>
      <c r="F16104">
        <v>0</v>
      </c>
    </row>
    <row r="16105" spans="1:6" x14ac:dyDescent="0.3">
      <c r="A16105" s="1" t="s">
        <v>7</v>
      </c>
      <c r="B16105" t="b">
        <v>0</v>
      </c>
      <c r="C16105">
        <v>14031881828552</v>
      </c>
      <c r="D16105">
        <v>14031897086458</v>
      </c>
      <c r="E16105">
        <v>15257906</v>
      </c>
      <c r="F16105">
        <v>0</v>
      </c>
    </row>
    <row r="16106" spans="1:6" x14ac:dyDescent="0.3">
      <c r="A16106" s="1" t="s">
        <v>6</v>
      </c>
      <c r="B16106" t="b">
        <v>0</v>
      </c>
      <c r="C16106">
        <v>14031897129339</v>
      </c>
      <c r="D16106">
        <v>14031913449705</v>
      </c>
      <c r="E16106">
        <v>16320366</v>
      </c>
      <c r="F16106">
        <v>0</v>
      </c>
    </row>
    <row r="16107" spans="1:6" x14ac:dyDescent="0.3">
      <c r="A16107" s="1" t="s">
        <v>13</v>
      </c>
      <c r="B16107" t="b">
        <v>0</v>
      </c>
      <c r="C16107">
        <v>14031913481134</v>
      </c>
      <c r="D16107">
        <v>14031928308229</v>
      </c>
      <c r="E16107">
        <v>14827095</v>
      </c>
      <c r="F16107">
        <v>0</v>
      </c>
    </row>
    <row r="16108" spans="1:6" x14ac:dyDescent="0.3">
      <c r="A16108" s="1" t="s">
        <v>10</v>
      </c>
      <c r="B16108" t="b">
        <v>0</v>
      </c>
      <c r="C16108">
        <v>14031928321549</v>
      </c>
      <c r="D16108">
        <v>14031944118016</v>
      </c>
      <c r="E16108">
        <v>15796467</v>
      </c>
      <c r="F16108">
        <v>0</v>
      </c>
    </row>
    <row r="16109" spans="1:6" x14ac:dyDescent="0.3">
      <c r="A16109" s="1" t="s">
        <v>9</v>
      </c>
      <c r="B16109" t="b">
        <v>0</v>
      </c>
      <c r="C16109">
        <v>14031944297348</v>
      </c>
      <c r="D16109">
        <v>14031959700312</v>
      </c>
      <c r="E16109">
        <v>15402964</v>
      </c>
      <c r="F16109">
        <v>0</v>
      </c>
    </row>
    <row r="16110" spans="1:6" x14ac:dyDescent="0.3">
      <c r="A16110" s="1" t="s">
        <v>13</v>
      </c>
      <c r="B16110" t="b">
        <v>0</v>
      </c>
      <c r="C16110">
        <v>14031959732799</v>
      </c>
      <c r="D16110">
        <v>14031975110904</v>
      </c>
      <c r="E16110">
        <v>15378105</v>
      </c>
      <c r="F16110">
        <v>0</v>
      </c>
    </row>
    <row r="16111" spans="1:6" x14ac:dyDescent="0.3">
      <c r="A16111" s="1" t="s">
        <v>11</v>
      </c>
      <c r="B16111" t="b">
        <v>0</v>
      </c>
      <c r="C16111">
        <v>14031975754144</v>
      </c>
      <c r="D16111">
        <v>14031994289126</v>
      </c>
      <c r="E16111">
        <v>18534982</v>
      </c>
      <c r="F16111">
        <v>0</v>
      </c>
    </row>
    <row r="16112" spans="1:6" x14ac:dyDescent="0.3">
      <c r="A16112" s="1" t="s">
        <v>12</v>
      </c>
      <c r="B16112" t="b">
        <v>0</v>
      </c>
      <c r="C16112">
        <v>14031995566007</v>
      </c>
      <c r="D16112">
        <v>14032006485484</v>
      </c>
      <c r="E16112">
        <v>10919477</v>
      </c>
      <c r="F16112">
        <v>0</v>
      </c>
    </row>
    <row r="16113" spans="1:6" x14ac:dyDescent="0.3">
      <c r="A16113" s="1" t="s">
        <v>13</v>
      </c>
      <c r="B16113" t="b">
        <v>0</v>
      </c>
      <c r="C16113">
        <v>14032006507093</v>
      </c>
      <c r="D16113">
        <v>14032022011891</v>
      </c>
      <c r="E16113">
        <v>15504798</v>
      </c>
      <c r="F16113">
        <v>0</v>
      </c>
    </row>
    <row r="16114" spans="1:6" x14ac:dyDescent="0.3">
      <c r="A16114" s="1" t="s">
        <v>14</v>
      </c>
      <c r="B16114" t="b">
        <v>0</v>
      </c>
      <c r="C16114">
        <v>14032026815668</v>
      </c>
      <c r="D16114">
        <v>14032040172012</v>
      </c>
      <c r="E16114">
        <v>13356344</v>
      </c>
      <c r="F16114">
        <v>0</v>
      </c>
    </row>
    <row r="16115" spans="1:6" x14ac:dyDescent="0.3">
      <c r="A16115" s="1" t="s">
        <v>11</v>
      </c>
      <c r="B16115" t="b">
        <v>0</v>
      </c>
      <c r="C16115">
        <v>14032041251616</v>
      </c>
      <c r="D16115">
        <v>14032056610029</v>
      </c>
      <c r="E16115">
        <v>15358413</v>
      </c>
      <c r="F16115">
        <v>0</v>
      </c>
    </row>
    <row r="16116" spans="1:6" x14ac:dyDescent="0.3">
      <c r="A16116" s="1" t="s">
        <v>15</v>
      </c>
      <c r="B16116" t="b">
        <v>0</v>
      </c>
      <c r="C16116">
        <v>14032058101585</v>
      </c>
      <c r="D16116">
        <v>14032069213833</v>
      </c>
      <c r="E16116">
        <v>11112248</v>
      </c>
      <c r="F16116">
        <v>0</v>
      </c>
    </row>
    <row r="16117" spans="1:6" x14ac:dyDescent="0.3">
      <c r="A16117" s="1" t="s">
        <v>6</v>
      </c>
      <c r="B16117" t="b">
        <v>0</v>
      </c>
      <c r="C16117">
        <v>14032069257469</v>
      </c>
      <c r="D16117">
        <v>14032085334312</v>
      </c>
      <c r="E16117">
        <v>16076843</v>
      </c>
      <c r="F16117">
        <v>0</v>
      </c>
    </row>
    <row r="16118" spans="1:6" x14ac:dyDescent="0.3">
      <c r="A16118" s="1" t="s">
        <v>12</v>
      </c>
      <c r="B16118" t="b">
        <v>0</v>
      </c>
      <c r="C16118">
        <v>14032085361374</v>
      </c>
      <c r="D16118">
        <v>14032100440428</v>
      </c>
      <c r="E16118">
        <v>15079054</v>
      </c>
      <c r="F16118">
        <v>0</v>
      </c>
    </row>
    <row r="16119" spans="1:6" x14ac:dyDescent="0.3">
      <c r="A16119" s="1" t="s">
        <v>9</v>
      </c>
      <c r="B16119" t="b">
        <v>0</v>
      </c>
      <c r="C16119">
        <v>14032100624571</v>
      </c>
      <c r="D16119">
        <v>14032115918172</v>
      </c>
      <c r="E16119">
        <v>15293601</v>
      </c>
      <c r="F16119">
        <v>0</v>
      </c>
    </row>
    <row r="16120" spans="1:6" x14ac:dyDescent="0.3">
      <c r="A16120" s="1" t="s">
        <v>9</v>
      </c>
      <c r="B16120" t="b">
        <v>0</v>
      </c>
      <c r="C16120">
        <v>14032116064695</v>
      </c>
      <c r="D16120">
        <v>14032131518467</v>
      </c>
      <c r="E16120">
        <v>15453772</v>
      </c>
      <c r="F16120">
        <v>0</v>
      </c>
    </row>
    <row r="16121" spans="1:6" x14ac:dyDescent="0.3">
      <c r="A16121" s="1" t="s">
        <v>13</v>
      </c>
      <c r="B16121" t="b">
        <v>0</v>
      </c>
      <c r="C16121">
        <v>14032131547182</v>
      </c>
      <c r="D16121">
        <v>14032147005977</v>
      </c>
      <c r="E16121">
        <v>15458795</v>
      </c>
      <c r="F16121">
        <v>0</v>
      </c>
    </row>
    <row r="16122" spans="1:6" x14ac:dyDescent="0.3">
      <c r="A16122" s="1" t="s">
        <v>7</v>
      </c>
      <c r="B16122" t="b">
        <v>0</v>
      </c>
      <c r="C16122">
        <v>14032147201167</v>
      </c>
      <c r="D16122">
        <v>14032162778245</v>
      </c>
      <c r="E16122">
        <v>15577078</v>
      </c>
      <c r="F16122">
        <v>0</v>
      </c>
    </row>
    <row r="16123" spans="1:6" x14ac:dyDescent="0.3">
      <c r="A16123" s="1" t="s">
        <v>12</v>
      </c>
      <c r="B16123" t="b">
        <v>0</v>
      </c>
      <c r="C16123">
        <v>14032162807092</v>
      </c>
      <c r="D16123">
        <v>14032178395838</v>
      </c>
      <c r="E16123">
        <v>15588746</v>
      </c>
      <c r="F16123">
        <v>0</v>
      </c>
    </row>
    <row r="16124" spans="1:6" x14ac:dyDescent="0.3">
      <c r="A16124" s="1" t="s">
        <v>10</v>
      </c>
      <c r="B16124" t="b">
        <v>0</v>
      </c>
      <c r="C16124">
        <v>14032178411621</v>
      </c>
      <c r="D16124">
        <v>14032193827231</v>
      </c>
      <c r="E16124">
        <v>15415610</v>
      </c>
      <c r="F16124">
        <v>0</v>
      </c>
    </row>
    <row r="16125" spans="1:6" x14ac:dyDescent="0.3">
      <c r="A16125" s="1" t="s">
        <v>13</v>
      </c>
      <c r="B16125" t="b">
        <v>0</v>
      </c>
      <c r="C16125">
        <v>14032193837312</v>
      </c>
      <c r="D16125">
        <v>14032209628974</v>
      </c>
      <c r="E16125">
        <v>15791662</v>
      </c>
      <c r="F16125">
        <v>0</v>
      </c>
    </row>
    <row r="16126" spans="1:6" x14ac:dyDescent="0.3">
      <c r="A16126" s="1" t="s">
        <v>15</v>
      </c>
      <c r="B16126" t="b">
        <v>0</v>
      </c>
      <c r="C16126">
        <v>14032209868441</v>
      </c>
      <c r="D16126">
        <v>14032225421856</v>
      </c>
      <c r="E16126">
        <v>15553415</v>
      </c>
      <c r="F16126">
        <v>0</v>
      </c>
    </row>
    <row r="16127" spans="1:6" x14ac:dyDescent="0.3">
      <c r="A16127" s="1" t="s">
        <v>15</v>
      </c>
      <c r="B16127" t="b">
        <v>0</v>
      </c>
      <c r="C16127">
        <v>14032225742131</v>
      </c>
      <c r="D16127">
        <v>14032241034266</v>
      </c>
      <c r="E16127">
        <v>15292135</v>
      </c>
      <c r="F16127">
        <v>0</v>
      </c>
    </row>
    <row r="16128" spans="1:6" x14ac:dyDescent="0.3">
      <c r="A16128" s="1" t="s">
        <v>10</v>
      </c>
      <c r="B16128" t="b">
        <v>0</v>
      </c>
      <c r="C16128">
        <v>14032241069159</v>
      </c>
      <c r="D16128">
        <v>14032256357252</v>
      </c>
      <c r="E16128">
        <v>15288093</v>
      </c>
      <c r="F16128">
        <v>0</v>
      </c>
    </row>
    <row r="16129" spans="1:6" x14ac:dyDescent="0.3">
      <c r="A16129" s="1" t="s">
        <v>10</v>
      </c>
      <c r="B16129" t="b">
        <v>0</v>
      </c>
      <c r="C16129">
        <v>14032256370785</v>
      </c>
      <c r="D16129">
        <v>14032271979460</v>
      </c>
      <c r="E16129">
        <v>15608675</v>
      </c>
      <c r="F16129">
        <v>0</v>
      </c>
    </row>
    <row r="16130" spans="1:6" x14ac:dyDescent="0.3">
      <c r="A16130" s="1" t="s">
        <v>8</v>
      </c>
      <c r="B16130" t="b">
        <v>0</v>
      </c>
      <c r="C16130">
        <v>14032271993010</v>
      </c>
      <c r="D16130">
        <v>14032287671886</v>
      </c>
      <c r="E16130">
        <v>15678876</v>
      </c>
      <c r="F16130">
        <v>0</v>
      </c>
    </row>
    <row r="16131" spans="1:6" x14ac:dyDescent="0.3">
      <c r="A16131" s="1" t="s">
        <v>12</v>
      </c>
      <c r="B16131" t="b">
        <v>0</v>
      </c>
      <c r="C16131">
        <v>14032287690106</v>
      </c>
      <c r="D16131">
        <v>14032303305100</v>
      </c>
      <c r="E16131">
        <v>15614994</v>
      </c>
      <c r="F16131">
        <v>0</v>
      </c>
    </row>
    <row r="16132" spans="1:6" x14ac:dyDescent="0.3">
      <c r="A16132" s="1" t="s">
        <v>13</v>
      </c>
      <c r="B16132" t="b">
        <v>0</v>
      </c>
      <c r="C16132">
        <v>14032303320822</v>
      </c>
      <c r="D16132">
        <v>14032319445030</v>
      </c>
      <c r="E16132">
        <v>16124208</v>
      </c>
      <c r="F16132">
        <v>0</v>
      </c>
    </row>
    <row r="16133" spans="1:6" x14ac:dyDescent="0.3">
      <c r="A16133" s="1" t="s">
        <v>14</v>
      </c>
      <c r="B16133" t="b">
        <v>0</v>
      </c>
      <c r="C16133">
        <v>14032320251222</v>
      </c>
      <c r="D16133">
        <v>14032337182476</v>
      </c>
      <c r="E16133">
        <v>16931254</v>
      </c>
      <c r="F16133">
        <v>0</v>
      </c>
    </row>
    <row r="16134" spans="1:6" x14ac:dyDescent="0.3">
      <c r="A16134" s="1" t="s">
        <v>6</v>
      </c>
      <c r="B16134" t="b">
        <v>0</v>
      </c>
      <c r="C16134">
        <v>14032337596577</v>
      </c>
      <c r="D16134">
        <v>14032351416561</v>
      </c>
      <c r="E16134">
        <v>13819984</v>
      </c>
      <c r="F16134">
        <v>0</v>
      </c>
    </row>
    <row r="16135" spans="1:6" x14ac:dyDescent="0.3">
      <c r="A16135" s="1" t="s">
        <v>8</v>
      </c>
      <c r="B16135" t="b">
        <v>0</v>
      </c>
      <c r="C16135">
        <v>14032351447922</v>
      </c>
      <c r="D16135">
        <v>14032366149946</v>
      </c>
      <c r="E16135">
        <v>14702024</v>
      </c>
      <c r="F16135">
        <v>0</v>
      </c>
    </row>
    <row r="16136" spans="1:6" x14ac:dyDescent="0.3">
      <c r="A16136" s="1" t="s">
        <v>12</v>
      </c>
      <c r="B16136" t="b">
        <v>0</v>
      </c>
      <c r="C16136">
        <v>14032366170135</v>
      </c>
      <c r="D16136">
        <v>14032381766025</v>
      </c>
      <c r="E16136">
        <v>15595890</v>
      </c>
      <c r="F16136">
        <v>0</v>
      </c>
    </row>
    <row r="16137" spans="1:6" x14ac:dyDescent="0.3">
      <c r="A16137" s="1" t="s">
        <v>11</v>
      </c>
      <c r="B16137" t="b">
        <v>0</v>
      </c>
      <c r="C16137">
        <v>14032382431881</v>
      </c>
      <c r="D16137">
        <v>14032400517946</v>
      </c>
      <c r="E16137">
        <v>18086065</v>
      </c>
      <c r="F16137">
        <v>0</v>
      </c>
    </row>
    <row r="16138" spans="1:6" x14ac:dyDescent="0.3">
      <c r="A16138" s="1" t="s">
        <v>8</v>
      </c>
      <c r="B16138" t="b">
        <v>0</v>
      </c>
      <c r="C16138">
        <v>14032401789630</v>
      </c>
      <c r="D16138">
        <v>14032413100837</v>
      </c>
      <c r="E16138">
        <v>11311207</v>
      </c>
      <c r="F16138">
        <v>0</v>
      </c>
    </row>
    <row r="16139" spans="1:6" x14ac:dyDescent="0.3">
      <c r="A16139" s="1" t="s">
        <v>15</v>
      </c>
      <c r="B16139" t="b">
        <v>0</v>
      </c>
      <c r="C16139">
        <v>14032413329881</v>
      </c>
      <c r="D16139">
        <v>14032429027411</v>
      </c>
      <c r="E16139">
        <v>15697530</v>
      </c>
      <c r="F16139">
        <v>0</v>
      </c>
    </row>
    <row r="16140" spans="1:6" x14ac:dyDescent="0.3">
      <c r="A16140" s="1" t="s">
        <v>6</v>
      </c>
      <c r="B16140" t="b">
        <v>0</v>
      </c>
      <c r="C16140">
        <v>14032429081364</v>
      </c>
      <c r="D16140">
        <v>14032445062351</v>
      </c>
      <c r="E16140">
        <v>15980987</v>
      </c>
      <c r="F16140">
        <v>0</v>
      </c>
    </row>
    <row r="16141" spans="1:6" x14ac:dyDescent="0.3">
      <c r="A16141" s="1" t="s">
        <v>9</v>
      </c>
      <c r="B16141" t="b">
        <v>0</v>
      </c>
      <c r="C16141">
        <v>14032445238322</v>
      </c>
      <c r="D16141">
        <v>14032460043760</v>
      </c>
      <c r="E16141">
        <v>14805438</v>
      </c>
      <c r="F16141">
        <v>0</v>
      </c>
    </row>
    <row r="16142" spans="1:6" x14ac:dyDescent="0.3">
      <c r="A16142" s="1" t="s">
        <v>9</v>
      </c>
      <c r="B16142" t="b">
        <v>0</v>
      </c>
      <c r="C16142">
        <v>14032460185790</v>
      </c>
      <c r="D16142">
        <v>14032475661662</v>
      </c>
      <c r="E16142">
        <v>15475872</v>
      </c>
      <c r="F16142">
        <v>0</v>
      </c>
    </row>
    <row r="16143" spans="1:6" x14ac:dyDescent="0.3">
      <c r="A16143" s="1" t="s">
        <v>15</v>
      </c>
      <c r="B16143" t="b">
        <v>0</v>
      </c>
      <c r="C16143">
        <v>14032475857174</v>
      </c>
      <c r="D16143">
        <v>14032491378255</v>
      </c>
      <c r="E16143">
        <v>15521081</v>
      </c>
      <c r="F16143">
        <v>0</v>
      </c>
    </row>
    <row r="16144" spans="1:6" x14ac:dyDescent="0.3">
      <c r="A16144" s="1" t="s">
        <v>12</v>
      </c>
      <c r="B16144" t="b">
        <v>0</v>
      </c>
      <c r="C16144">
        <v>14032491411022</v>
      </c>
      <c r="D16144">
        <v>14032506855213</v>
      </c>
      <c r="E16144">
        <v>15444191</v>
      </c>
      <c r="F16144">
        <v>0</v>
      </c>
    </row>
    <row r="16145" spans="1:6" x14ac:dyDescent="0.3">
      <c r="A16145" s="1" t="s">
        <v>7</v>
      </c>
      <c r="B16145" t="b">
        <v>0</v>
      </c>
      <c r="C16145">
        <v>14032507051390</v>
      </c>
      <c r="D16145">
        <v>14032522517911</v>
      </c>
      <c r="E16145">
        <v>15466521</v>
      </c>
      <c r="F16145">
        <v>0</v>
      </c>
    </row>
    <row r="16146" spans="1:6" x14ac:dyDescent="0.3">
      <c r="A16146" s="1" t="s">
        <v>9</v>
      </c>
      <c r="B16146" t="b">
        <v>0</v>
      </c>
      <c r="C16146">
        <v>14032522671867</v>
      </c>
      <c r="D16146">
        <v>14032538411952</v>
      </c>
      <c r="E16146">
        <v>15740085</v>
      </c>
      <c r="F16146">
        <v>0</v>
      </c>
    </row>
    <row r="16147" spans="1:6" x14ac:dyDescent="0.3">
      <c r="A16147" s="1" t="s">
        <v>8</v>
      </c>
      <c r="B16147" t="b">
        <v>0</v>
      </c>
      <c r="C16147">
        <v>14032538453218</v>
      </c>
      <c r="D16147">
        <v>14032553641715</v>
      </c>
      <c r="E16147">
        <v>15188497</v>
      </c>
      <c r="F16147">
        <v>0</v>
      </c>
    </row>
    <row r="16148" spans="1:6" x14ac:dyDescent="0.3">
      <c r="A16148" s="1" t="s">
        <v>14</v>
      </c>
      <c r="B16148" t="b">
        <v>0</v>
      </c>
      <c r="C16148">
        <v>14032554436745</v>
      </c>
      <c r="D16148">
        <v>14032571528357</v>
      </c>
      <c r="E16148">
        <v>17091612</v>
      </c>
      <c r="F16148">
        <v>0</v>
      </c>
    </row>
    <row r="16149" spans="1:6" x14ac:dyDescent="0.3">
      <c r="A16149" s="1" t="s">
        <v>8</v>
      </c>
      <c r="B16149" t="b">
        <v>0</v>
      </c>
      <c r="C16149">
        <v>14032571961023</v>
      </c>
      <c r="D16149">
        <v>14032584674483</v>
      </c>
      <c r="E16149">
        <v>12713460</v>
      </c>
      <c r="F16149">
        <v>0</v>
      </c>
    </row>
    <row r="16150" spans="1:6" x14ac:dyDescent="0.3">
      <c r="A16150" s="1" t="s">
        <v>6</v>
      </c>
      <c r="B16150" t="b">
        <v>0</v>
      </c>
      <c r="C16150">
        <v>14032584708181</v>
      </c>
      <c r="D16150">
        <v>14032601028312</v>
      </c>
      <c r="E16150">
        <v>16320131</v>
      </c>
      <c r="F16150">
        <v>0</v>
      </c>
    </row>
    <row r="16151" spans="1:6" x14ac:dyDescent="0.3">
      <c r="A16151" s="1" t="s">
        <v>10</v>
      </c>
      <c r="B16151" t="b">
        <v>0</v>
      </c>
      <c r="C16151">
        <v>14032601058781</v>
      </c>
      <c r="D16151">
        <v>14032615841942</v>
      </c>
      <c r="E16151">
        <v>14783161</v>
      </c>
      <c r="F16151">
        <v>0</v>
      </c>
    </row>
    <row r="16152" spans="1:6" x14ac:dyDescent="0.3">
      <c r="A16152" s="1" t="s">
        <v>9</v>
      </c>
      <c r="B16152" t="b">
        <v>0</v>
      </c>
      <c r="C16152">
        <v>14032616003787</v>
      </c>
      <c r="D16152">
        <v>14032631645236</v>
      </c>
      <c r="E16152">
        <v>15641449</v>
      </c>
      <c r="F16152">
        <v>0</v>
      </c>
    </row>
    <row r="16153" spans="1:6" x14ac:dyDescent="0.3">
      <c r="A16153" s="1" t="s">
        <v>7</v>
      </c>
      <c r="B16153" t="b">
        <v>0</v>
      </c>
      <c r="C16153">
        <v>14032631848374</v>
      </c>
      <c r="D16153">
        <v>14032647355944</v>
      </c>
      <c r="E16153">
        <v>15507570</v>
      </c>
      <c r="F16153">
        <v>0</v>
      </c>
    </row>
    <row r="16154" spans="1:6" x14ac:dyDescent="0.3">
      <c r="A16154" s="1" t="s">
        <v>11</v>
      </c>
      <c r="B16154" t="b">
        <v>0</v>
      </c>
      <c r="C16154">
        <v>14032648025137</v>
      </c>
      <c r="D16154">
        <v>14032666086951</v>
      </c>
      <c r="E16154">
        <v>18061814</v>
      </c>
      <c r="F16154">
        <v>0</v>
      </c>
    </row>
    <row r="16155" spans="1:6" x14ac:dyDescent="0.3">
      <c r="A16155" s="1" t="s">
        <v>12</v>
      </c>
      <c r="B16155" t="b">
        <v>0</v>
      </c>
      <c r="C16155">
        <v>14032667360503</v>
      </c>
      <c r="D16155">
        <v>14032678471630</v>
      </c>
      <c r="E16155">
        <v>11111127</v>
      </c>
      <c r="F16155">
        <v>0</v>
      </c>
    </row>
    <row r="16156" spans="1:6" x14ac:dyDescent="0.3">
      <c r="A16156" s="1" t="s">
        <v>8</v>
      </c>
      <c r="B16156" t="b">
        <v>0</v>
      </c>
      <c r="C16156">
        <v>14032678494146</v>
      </c>
      <c r="D16156">
        <v>14032694425109</v>
      </c>
      <c r="E16156">
        <v>15930963</v>
      </c>
      <c r="F16156">
        <v>0</v>
      </c>
    </row>
    <row r="16157" spans="1:6" x14ac:dyDescent="0.3">
      <c r="A16157" s="1" t="s">
        <v>12</v>
      </c>
      <c r="B16157" t="b">
        <v>0</v>
      </c>
      <c r="C16157">
        <v>14032694437992</v>
      </c>
      <c r="D16157">
        <v>14032709979047</v>
      </c>
      <c r="E16157">
        <v>15541055</v>
      </c>
      <c r="F16157">
        <v>0</v>
      </c>
    </row>
    <row r="16158" spans="1:6" x14ac:dyDescent="0.3">
      <c r="A16158" s="1" t="s">
        <v>13</v>
      </c>
      <c r="B16158" t="b">
        <v>0</v>
      </c>
      <c r="C16158">
        <v>14032709996374</v>
      </c>
      <c r="D16158">
        <v>14032725563328</v>
      </c>
      <c r="E16158">
        <v>15566954</v>
      </c>
      <c r="F16158">
        <v>0</v>
      </c>
    </row>
    <row r="16159" spans="1:6" x14ac:dyDescent="0.3">
      <c r="A16159" s="1" t="s">
        <v>9</v>
      </c>
      <c r="B16159" t="b">
        <v>0</v>
      </c>
      <c r="C16159">
        <v>14032725729143</v>
      </c>
      <c r="D16159">
        <v>14032741339688</v>
      </c>
      <c r="E16159">
        <v>15610545</v>
      </c>
      <c r="F16159">
        <v>0</v>
      </c>
    </row>
    <row r="16160" spans="1:6" x14ac:dyDescent="0.3">
      <c r="A16160" s="1" t="s">
        <v>13</v>
      </c>
      <c r="B16160" t="b">
        <v>0</v>
      </c>
      <c r="C16160">
        <v>14032741367821</v>
      </c>
      <c r="D16160">
        <v>14032757271593</v>
      </c>
      <c r="E16160">
        <v>15903772</v>
      </c>
      <c r="F16160">
        <v>0</v>
      </c>
    </row>
    <row r="16161" spans="1:6" x14ac:dyDescent="0.3">
      <c r="A16161" s="1" t="s">
        <v>13</v>
      </c>
      <c r="B16161" t="b">
        <v>0</v>
      </c>
      <c r="C16161">
        <v>14032757308933</v>
      </c>
      <c r="D16161">
        <v>14032772458422</v>
      </c>
      <c r="E16161">
        <v>15149489</v>
      </c>
      <c r="F16161">
        <v>0</v>
      </c>
    </row>
    <row r="16162" spans="1:6" x14ac:dyDescent="0.3">
      <c r="A16162" s="1" t="s">
        <v>7</v>
      </c>
      <c r="B16162" t="b">
        <v>0</v>
      </c>
      <c r="C16162">
        <v>14032772662654</v>
      </c>
      <c r="D16162">
        <v>14032788185454</v>
      </c>
      <c r="E16162">
        <v>15522800</v>
      </c>
      <c r="F16162">
        <v>0</v>
      </c>
    </row>
    <row r="16163" spans="1:6" x14ac:dyDescent="0.3">
      <c r="A16163" s="1" t="s">
        <v>7</v>
      </c>
      <c r="B16163" t="b">
        <v>0</v>
      </c>
      <c r="C16163">
        <v>14032788373398</v>
      </c>
      <c r="D16163">
        <v>14032803820964</v>
      </c>
      <c r="E16163">
        <v>15447566</v>
      </c>
      <c r="F16163">
        <v>0</v>
      </c>
    </row>
    <row r="16164" spans="1:6" x14ac:dyDescent="0.3">
      <c r="A16164" s="1" t="s">
        <v>13</v>
      </c>
      <c r="B16164" t="b">
        <v>0</v>
      </c>
      <c r="C16164">
        <v>14032803858638</v>
      </c>
      <c r="D16164">
        <v>14032819334806</v>
      </c>
      <c r="E16164">
        <v>15476168</v>
      </c>
      <c r="F16164">
        <v>0</v>
      </c>
    </row>
    <row r="16165" spans="1:6" x14ac:dyDescent="0.3">
      <c r="A16165" s="1" t="s">
        <v>8</v>
      </c>
      <c r="B16165" t="b">
        <v>0</v>
      </c>
      <c r="C16165">
        <v>14032819360920</v>
      </c>
      <c r="D16165">
        <v>14032834772774</v>
      </c>
      <c r="E16165">
        <v>15411854</v>
      </c>
      <c r="F16165">
        <v>0</v>
      </c>
    </row>
    <row r="16166" spans="1:6" x14ac:dyDescent="0.3">
      <c r="A16166" s="1" t="s">
        <v>15</v>
      </c>
      <c r="B16166" t="b">
        <v>0</v>
      </c>
      <c r="C16166">
        <v>14032834997537</v>
      </c>
      <c r="D16166">
        <v>14032850569797</v>
      </c>
      <c r="E16166">
        <v>15572260</v>
      </c>
      <c r="F16166">
        <v>0</v>
      </c>
    </row>
    <row r="16167" spans="1:6" x14ac:dyDescent="0.3">
      <c r="A16167" s="1" t="s">
        <v>12</v>
      </c>
      <c r="B16167" t="b">
        <v>0</v>
      </c>
      <c r="C16167">
        <v>14032850602212</v>
      </c>
      <c r="D16167">
        <v>14032866049761</v>
      </c>
      <c r="E16167">
        <v>15447549</v>
      </c>
      <c r="F16167">
        <v>0</v>
      </c>
    </row>
    <row r="16168" spans="1:6" x14ac:dyDescent="0.3">
      <c r="A16168" s="1" t="s">
        <v>12</v>
      </c>
      <c r="B16168" t="b">
        <v>0</v>
      </c>
      <c r="C16168">
        <v>14032866086437</v>
      </c>
      <c r="D16168">
        <v>14032881545396</v>
      </c>
      <c r="E16168">
        <v>15458959</v>
      </c>
      <c r="F16168">
        <v>0</v>
      </c>
    </row>
    <row r="16169" spans="1:6" x14ac:dyDescent="0.3">
      <c r="A16169" s="1" t="s">
        <v>13</v>
      </c>
      <c r="B16169" t="b">
        <v>0</v>
      </c>
      <c r="C16169">
        <v>14032881563329</v>
      </c>
      <c r="D16169">
        <v>14032897162534</v>
      </c>
      <c r="E16169">
        <v>15599205</v>
      </c>
      <c r="F16169">
        <v>0</v>
      </c>
    </row>
    <row r="16170" spans="1:6" x14ac:dyDescent="0.3">
      <c r="A16170" s="1" t="s">
        <v>11</v>
      </c>
      <c r="B16170" t="b">
        <v>0</v>
      </c>
      <c r="C16170">
        <v>14032897829859</v>
      </c>
      <c r="D16170">
        <v>14032916124640</v>
      </c>
      <c r="E16170">
        <v>18294781</v>
      </c>
      <c r="F16170">
        <v>0</v>
      </c>
    </row>
    <row r="16171" spans="1:6" x14ac:dyDescent="0.3">
      <c r="A16171" s="1" t="s">
        <v>7</v>
      </c>
      <c r="B16171" t="b">
        <v>0</v>
      </c>
      <c r="C16171">
        <v>14032917593519</v>
      </c>
      <c r="D16171">
        <v>14032928568818</v>
      </c>
      <c r="E16171">
        <v>10975299</v>
      </c>
      <c r="F16171">
        <v>0</v>
      </c>
    </row>
    <row r="16172" spans="1:6" x14ac:dyDescent="0.3">
      <c r="A16172" s="1" t="s">
        <v>13</v>
      </c>
      <c r="B16172" t="b">
        <v>0</v>
      </c>
      <c r="C16172">
        <v>14032928591290</v>
      </c>
      <c r="D16172">
        <v>14032944024850</v>
      </c>
      <c r="E16172">
        <v>15433560</v>
      </c>
      <c r="F16172">
        <v>0</v>
      </c>
    </row>
    <row r="16173" spans="1:6" x14ac:dyDescent="0.3">
      <c r="A16173" s="1" t="s">
        <v>12</v>
      </c>
      <c r="B16173" t="b">
        <v>0</v>
      </c>
      <c r="C16173">
        <v>14032944040693</v>
      </c>
      <c r="D16173">
        <v>14032959718870</v>
      </c>
      <c r="E16173">
        <v>15678177</v>
      </c>
      <c r="F16173">
        <v>0</v>
      </c>
    </row>
    <row r="16174" spans="1:6" x14ac:dyDescent="0.3">
      <c r="A16174" s="1" t="s">
        <v>15</v>
      </c>
      <c r="B16174" t="b">
        <v>0</v>
      </c>
      <c r="C16174">
        <v>14032959945298</v>
      </c>
      <c r="D16174">
        <v>14032975657930</v>
      </c>
      <c r="E16174">
        <v>15712632</v>
      </c>
      <c r="F16174">
        <v>0</v>
      </c>
    </row>
    <row r="16175" spans="1:6" x14ac:dyDescent="0.3">
      <c r="A16175" s="1" t="s">
        <v>8</v>
      </c>
      <c r="B16175" t="b">
        <v>0</v>
      </c>
      <c r="C16175">
        <v>14032975700045</v>
      </c>
      <c r="D16175">
        <v>14032990839540</v>
      </c>
      <c r="E16175">
        <v>15139495</v>
      </c>
      <c r="F16175">
        <v>0</v>
      </c>
    </row>
    <row r="16176" spans="1:6" x14ac:dyDescent="0.3">
      <c r="A16176" s="1" t="s">
        <v>15</v>
      </c>
      <c r="B16176" t="b">
        <v>0</v>
      </c>
      <c r="C16176">
        <v>14032991061867</v>
      </c>
      <c r="D16176">
        <v>14033006761152</v>
      </c>
      <c r="E16176">
        <v>15699285</v>
      </c>
      <c r="F16176">
        <v>0</v>
      </c>
    </row>
    <row r="16177" spans="1:6" x14ac:dyDescent="0.3">
      <c r="A16177" s="1" t="s">
        <v>6</v>
      </c>
      <c r="B16177" t="b">
        <v>0</v>
      </c>
      <c r="C16177">
        <v>14033006805117</v>
      </c>
      <c r="D16177">
        <v>14033023008973</v>
      </c>
      <c r="E16177">
        <v>16203856</v>
      </c>
      <c r="F16177">
        <v>0</v>
      </c>
    </row>
    <row r="16178" spans="1:6" x14ac:dyDescent="0.3">
      <c r="A16178" s="1" t="s">
        <v>14</v>
      </c>
      <c r="B16178" t="b">
        <v>0</v>
      </c>
      <c r="C16178">
        <v>14033023822404</v>
      </c>
      <c r="D16178">
        <v>14033040279402</v>
      </c>
      <c r="E16178">
        <v>16456998</v>
      </c>
      <c r="F16178">
        <v>0</v>
      </c>
    </row>
    <row r="16179" spans="1:6" x14ac:dyDescent="0.3">
      <c r="A16179" s="1" t="s">
        <v>14</v>
      </c>
      <c r="B16179" t="b">
        <v>0</v>
      </c>
      <c r="C16179">
        <v>14033041516344</v>
      </c>
      <c r="D16179">
        <v>14033055461152</v>
      </c>
      <c r="E16179">
        <v>13944808</v>
      </c>
      <c r="F16179">
        <v>0</v>
      </c>
    </row>
    <row r="16180" spans="1:6" x14ac:dyDescent="0.3">
      <c r="A16180" s="1" t="s">
        <v>6</v>
      </c>
      <c r="B16180" t="b">
        <v>0</v>
      </c>
      <c r="C16180">
        <v>14033055884083</v>
      </c>
      <c r="D16180">
        <v>14033069880162</v>
      </c>
      <c r="E16180">
        <v>13996079</v>
      </c>
      <c r="F16180">
        <v>0</v>
      </c>
    </row>
    <row r="16181" spans="1:6" x14ac:dyDescent="0.3">
      <c r="A16181" s="1" t="s">
        <v>8</v>
      </c>
      <c r="B16181" t="b">
        <v>0</v>
      </c>
      <c r="C16181">
        <v>14033069909288</v>
      </c>
      <c r="D16181">
        <v>14033084933838</v>
      </c>
      <c r="E16181">
        <v>15024550</v>
      </c>
      <c r="F16181">
        <v>0</v>
      </c>
    </row>
    <row r="16182" spans="1:6" x14ac:dyDescent="0.3">
      <c r="A16182" s="1" t="s">
        <v>7</v>
      </c>
      <c r="B16182" t="b">
        <v>0</v>
      </c>
      <c r="C16182">
        <v>14033085159343</v>
      </c>
      <c r="D16182">
        <v>14033100413709</v>
      </c>
      <c r="E16182">
        <v>15254366</v>
      </c>
      <c r="F16182">
        <v>0</v>
      </c>
    </row>
    <row r="16183" spans="1:6" x14ac:dyDescent="0.3">
      <c r="A16183" s="1" t="s">
        <v>8</v>
      </c>
      <c r="B16183" t="b">
        <v>0</v>
      </c>
      <c r="C16183">
        <v>14033100444490</v>
      </c>
      <c r="D16183">
        <v>14033115945872</v>
      </c>
      <c r="E16183">
        <v>15501382</v>
      </c>
      <c r="F16183">
        <v>0</v>
      </c>
    </row>
    <row r="16184" spans="1:6" x14ac:dyDescent="0.3">
      <c r="A16184" s="1" t="s">
        <v>7</v>
      </c>
      <c r="B16184" t="b">
        <v>0</v>
      </c>
      <c r="C16184">
        <v>14033116133496</v>
      </c>
      <c r="D16184">
        <v>14033131623713</v>
      </c>
      <c r="E16184">
        <v>15490217</v>
      </c>
      <c r="F16184">
        <v>0</v>
      </c>
    </row>
    <row r="16185" spans="1:6" x14ac:dyDescent="0.3">
      <c r="A16185" s="1" t="s">
        <v>9</v>
      </c>
      <c r="B16185" t="b">
        <v>0</v>
      </c>
      <c r="C16185">
        <v>14033131778780</v>
      </c>
      <c r="D16185">
        <v>14033147297432</v>
      </c>
      <c r="E16185">
        <v>15518652</v>
      </c>
      <c r="F16185">
        <v>0</v>
      </c>
    </row>
    <row r="16186" spans="1:6" x14ac:dyDescent="0.3">
      <c r="A16186" s="1" t="s">
        <v>9</v>
      </c>
      <c r="B16186" t="b">
        <v>0</v>
      </c>
      <c r="C16186">
        <v>14033147431971</v>
      </c>
      <c r="D16186">
        <v>14033162978914</v>
      </c>
      <c r="E16186">
        <v>15546943</v>
      </c>
      <c r="F16186">
        <v>0</v>
      </c>
    </row>
    <row r="16187" spans="1:6" x14ac:dyDescent="0.3">
      <c r="A16187" s="1" t="s">
        <v>9</v>
      </c>
      <c r="B16187" t="b">
        <v>0</v>
      </c>
      <c r="C16187">
        <v>14033163109212</v>
      </c>
      <c r="D16187">
        <v>14033178574748</v>
      </c>
      <c r="E16187">
        <v>15465536</v>
      </c>
      <c r="F16187">
        <v>0</v>
      </c>
    </row>
    <row r="16188" spans="1:6" x14ac:dyDescent="0.3">
      <c r="A16188" s="1" t="s">
        <v>11</v>
      </c>
      <c r="B16188" t="b">
        <v>0</v>
      </c>
      <c r="C16188">
        <v>14033179224311</v>
      </c>
      <c r="D16188">
        <v>14033197539294</v>
      </c>
      <c r="E16188">
        <v>18314983</v>
      </c>
      <c r="F16188">
        <v>0</v>
      </c>
    </row>
    <row r="16189" spans="1:6" x14ac:dyDescent="0.3">
      <c r="A16189" s="1" t="s">
        <v>14</v>
      </c>
      <c r="B16189" t="b">
        <v>0</v>
      </c>
      <c r="C16189">
        <v>14033199606796</v>
      </c>
      <c r="D16189">
        <v>14033211744145</v>
      </c>
      <c r="E16189">
        <v>12137349</v>
      </c>
      <c r="F16189">
        <v>0</v>
      </c>
    </row>
    <row r="16190" spans="1:6" x14ac:dyDescent="0.3">
      <c r="A16190" s="1" t="s">
        <v>6</v>
      </c>
      <c r="B16190" t="b">
        <v>0</v>
      </c>
      <c r="C16190">
        <v>14033212157128</v>
      </c>
      <c r="D16190">
        <v>14033226521374</v>
      </c>
      <c r="E16190">
        <v>14364246</v>
      </c>
      <c r="F16190">
        <v>0</v>
      </c>
    </row>
    <row r="16191" spans="1:6" x14ac:dyDescent="0.3">
      <c r="A16191" s="1" t="s">
        <v>12</v>
      </c>
      <c r="B16191" t="b">
        <v>0</v>
      </c>
      <c r="C16191">
        <v>14033226554156</v>
      </c>
      <c r="D16191">
        <v>14033241303103</v>
      </c>
      <c r="E16191">
        <v>14748947</v>
      </c>
      <c r="F16191">
        <v>0</v>
      </c>
    </row>
    <row r="16192" spans="1:6" x14ac:dyDescent="0.3">
      <c r="A16192" s="1" t="s">
        <v>15</v>
      </c>
      <c r="B16192" t="b">
        <v>0</v>
      </c>
      <c r="C16192">
        <v>14033241532077</v>
      </c>
      <c r="D16192">
        <v>14033257178500</v>
      </c>
      <c r="E16192">
        <v>15646423</v>
      </c>
      <c r="F16192">
        <v>0</v>
      </c>
    </row>
    <row r="16193" spans="1:6" x14ac:dyDescent="0.3">
      <c r="A16193" s="1" t="s">
        <v>10</v>
      </c>
      <c r="B16193" t="b">
        <v>0</v>
      </c>
      <c r="C16193">
        <v>14033257210795</v>
      </c>
      <c r="D16193">
        <v>14033272446309</v>
      </c>
      <c r="E16193">
        <v>15235514</v>
      </c>
      <c r="F16193">
        <v>0</v>
      </c>
    </row>
    <row r="16194" spans="1:6" x14ac:dyDescent="0.3">
      <c r="A16194" s="1" t="s">
        <v>11</v>
      </c>
      <c r="B16194" t="b">
        <v>0</v>
      </c>
      <c r="C16194">
        <v>14033273098718</v>
      </c>
      <c r="D16194">
        <v>14033291287899</v>
      </c>
      <c r="E16194">
        <v>18189181</v>
      </c>
      <c r="F16194">
        <v>0</v>
      </c>
    </row>
    <row r="16195" spans="1:6" x14ac:dyDescent="0.3">
      <c r="A16195" s="1" t="s">
        <v>14</v>
      </c>
      <c r="B16195" t="b">
        <v>0</v>
      </c>
      <c r="C16195">
        <v>14033293362966</v>
      </c>
      <c r="D16195">
        <v>14033306228662</v>
      </c>
      <c r="E16195">
        <v>12865696</v>
      </c>
      <c r="F16195">
        <v>0</v>
      </c>
    </row>
    <row r="16196" spans="1:6" x14ac:dyDescent="0.3">
      <c r="A16196" s="1" t="s">
        <v>9</v>
      </c>
      <c r="B16196" t="b">
        <v>0</v>
      </c>
      <c r="C16196">
        <v>14033306432886</v>
      </c>
      <c r="D16196">
        <v>14033319608663</v>
      </c>
      <c r="E16196">
        <v>13175777</v>
      </c>
      <c r="F16196">
        <v>0</v>
      </c>
    </row>
    <row r="16197" spans="1:6" x14ac:dyDescent="0.3">
      <c r="A16197" s="1" t="s">
        <v>11</v>
      </c>
      <c r="B16197" t="b">
        <v>0</v>
      </c>
      <c r="C16197">
        <v>14033320252628</v>
      </c>
      <c r="D16197">
        <v>14033338073631</v>
      </c>
      <c r="E16197">
        <v>17821003</v>
      </c>
      <c r="F16197">
        <v>0</v>
      </c>
    </row>
    <row r="16198" spans="1:6" x14ac:dyDescent="0.3">
      <c r="A16198" s="1" t="s">
        <v>12</v>
      </c>
      <c r="B16198" t="b">
        <v>0</v>
      </c>
      <c r="C16198">
        <v>14033338907168</v>
      </c>
      <c r="D16198">
        <v>14033350444957</v>
      </c>
      <c r="E16198">
        <v>11537789</v>
      </c>
      <c r="F16198">
        <v>0</v>
      </c>
    </row>
    <row r="16199" spans="1:6" x14ac:dyDescent="0.3">
      <c r="A16199" s="1" t="s">
        <v>12</v>
      </c>
      <c r="B16199" t="b">
        <v>0</v>
      </c>
      <c r="C16199">
        <v>14033350465924</v>
      </c>
      <c r="D16199">
        <v>14033365980137</v>
      </c>
      <c r="E16199">
        <v>15514213</v>
      </c>
      <c r="F16199">
        <v>0</v>
      </c>
    </row>
    <row r="16200" spans="1:6" x14ac:dyDescent="0.3">
      <c r="A16200" s="1" t="s">
        <v>12</v>
      </c>
      <c r="B16200" t="b">
        <v>0</v>
      </c>
      <c r="C16200">
        <v>14033365997174</v>
      </c>
      <c r="D16200">
        <v>14033381596384</v>
      </c>
      <c r="E16200">
        <v>15599210</v>
      </c>
      <c r="F16200">
        <v>0</v>
      </c>
    </row>
    <row r="16201" spans="1:6" x14ac:dyDescent="0.3">
      <c r="A16201" s="1" t="s">
        <v>15</v>
      </c>
      <c r="B16201" t="b">
        <v>0</v>
      </c>
      <c r="C16201">
        <v>14033381820685</v>
      </c>
      <c r="D16201">
        <v>14033397472184</v>
      </c>
      <c r="E16201">
        <v>15651499</v>
      </c>
      <c r="F16201">
        <v>0</v>
      </c>
    </row>
    <row r="16202" spans="1:6" x14ac:dyDescent="0.3">
      <c r="A16202" s="1" t="s">
        <v>12</v>
      </c>
      <c r="B16202" t="b">
        <v>0</v>
      </c>
      <c r="C16202">
        <v>14033397503257</v>
      </c>
      <c r="D16202">
        <v>14033413071857</v>
      </c>
      <c r="E16202">
        <v>15568600</v>
      </c>
      <c r="F16202">
        <v>0</v>
      </c>
    </row>
    <row r="16203" spans="1:6" x14ac:dyDescent="0.3">
      <c r="A16203" s="1" t="s">
        <v>15</v>
      </c>
      <c r="B16203" t="b">
        <v>0</v>
      </c>
      <c r="C16203">
        <v>14033413308793</v>
      </c>
      <c r="D16203">
        <v>14033428760453</v>
      </c>
      <c r="E16203">
        <v>15451660</v>
      </c>
      <c r="F16203">
        <v>0</v>
      </c>
    </row>
    <row r="16204" spans="1:6" x14ac:dyDescent="0.3">
      <c r="A16204" s="1" t="s">
        <v>6</v>
      </c>
      <c r="B16204" t="b">
        <v>0</v>
      </c>
      <c r="C16204">
        <v>14033428806081</v>
      </c>
      <c r="D16204">
        <v>14033445021362</v>
      </c>
      <c r="E16204">
        <v>16215281</v>
      </c>
      <c r="F16204">
        <v>0</v>
      </c>
    </row>
    <row r="16205" spans="1:6" x14ac:dyDescent="0.3">
      <c r="A16205" s="1" t="s">
        <v>13</v>
      </c>
      <c r="B16205" t="b">
        <v>0</v>
      </c>
      <c r="C16205">
        <v>14033445056010</v>
      </c>
      <c r="D16205">
        <v>14033459743087</v>
      </c>
      <c r="E16205">
        <v>14687077</v>
      </c>
      <c r="F16205">
        <v>0</v>
      </c>
    </row>
    <row r="16206" spans="1:6" x14ac:dyDescent="0.3">
      <c r="A16206" s="1" t="s">
        <v>14</v>
      </c>
      <c r="B16206" t="b">
        <v>0</v>
      </c>
      <c r="C16206">
        <v>14033460540819</v>
      </c>
      <c r="D16206">
        <v>14033477849458</v>
      </c>
      <c r="E16206">
        <v>17308639</v>
      </c>
      <c r="F16206">
        <v>0</v>
      </c>
    </row>
    <row r="16207" spans="1:6" x14ac:dyDescent="0.3">
      <c r="A16207" s="1" t="s">
        <v>12</v>
      </c>
      <c r="B16207" t="b">
        <v>0</v>
      </c>
      <c r="C16207">
        <v>14033478289745</v>
      </c>
      <c r="D16207">
        <v>14033491056824</v>
      </c>
      <c r="E16207">
        <v>12767079</v>
      </c>
      <c r="F16207">
        <v>0</v>
      </c>
    </row>
    <row r="16208" spans="1:6" x14ac:dyDescent="0.3">
      <c r="A16208" s="1" t="s">
        <v>15</v>
      </c>
      <c r="B16208" t="b">
        <v>0</v>
      </c>
      <c r="C16208">
        <v>14033491289324</v>
      </c>
      <c r="D16208">
        <v>14033506813039</v>
      </c>
      <c r="E16208">
        <v>15523715</v>
      </c>
      <c r="F16208">
        <v>0</v>
      </c>
    </row>
    <row r="16209" spans="1:6" x14ac:dyDescent="0.3">
      <c r="A16209" s="1" t="s">
        <v>10</v>
      </c>
      <c r="B16209" t="b">
        <v>0</v>
      </c>
      <c r="C16209">
        <v>14033506836406</v>
      </c>
      <c r="D16209">
        <v>14033522413964</v>
      </c>
      <c r="E16209">
        <v>15577558</v>
      </c>
      <c r="F16209">
        <v>0</v>
      </c>
    </row>
    <row r="16210" spans="1:6" x14ac:dyDescent="0.3">
      <c r="A16210" s="1" t="s">
        <v>10</v>
      </c>
      <c r="B16210" t="b">
        <v>0</v>
      </c>
      <c r="C16210">
        <v>14033522445637</v>
      </c>
      <c r="D16210">
        <v>14033537827328</v>
      </c>
      <c r="E16210">
        <v>15381691</v>
      </c>
      <c r="F16210">
        <v>0</v>
      </c>
    </row>
    <row r="16211" spans="1:6" x14ac:dyDescent="0.3">
      <c r="A16211" s="1" t="s">
        <v>15</v>
      </c>
      <c r="B16211" t="b">
        <v>0</v>
      </c>
      <c r="C16211">
        <v>14033538048941</v>
      </c>
      <c r="D16211">
        <v>14033554079929</v>
      </c>
      <c r="E16211">
        <v>16030988</v>
      </c>
      <c r="F16211">
        <v>0</v>
      </c>
    </row>
    <row r="16212" spans="1:6" x14ac:dyDescent="0.3">
      <c r="A16212" s="1" t="s">
        <v>6</v>
      </c>
      <c r="B16212" t="b">
        <v>0</v>
      </c>
      <c r="C16212">
        <v>14033554123583</v>
      </c>
      <c r="D16212">
        <v>14033570359136</v>
      </c>
      <c r="E16212">
        <v>16235553</v>
      </c>
      <c r="F16212">
        <v>0</v>
      </c>
    </row>
    <row r="16213" spans="1:6" x14ac:dyDescent="0.3">
      <c r="A16213" s="1" t="s">
        <v>7</v>
      </c>
      <c r="B16213" t="b">
        <v>0</v>
      </c>
      <c r="C16213">
        <v>14033570572830</v>
      </c>
      <c r="D16213">
        <v>14033585171118</v>
      </c>
      <c r="E16213">
        <v>14598288</v>
      </c>
      <c r="F16213">
        <v>0</v>
      </c>
    </row>
    <row r="16214" spans="1:6" x14ac:dyDescent="0.3">
      <c r="A16214" s="1" t="s">
        <v>9</v>
      </c>
      <c r="B16214" t="b">
        <v>0</v>
      </c>
      <c r="C16214">
        <v>14033585330215</v>
      </c>
      <c r="D16214">
        <v>14033600860769</v>
      </c>
      <c r="E16214">
        <v>15530554</v>
      </c>
      <c r="F16214">
        <v>0</v>
      </c>
    </row>
    <row r="16215" spans="1:6" x14ac:dyDescent="0.3">
      <c r="A16215" s="1" t="s">
        <v>8</v>
      </c>
      <c r="B16215" t="b">
        <v>0</v>
      </c>
      <c r="C16215">
        <v>14033600889790</v>
      </c>
      <c r="D16215">
        <v>14033616322601</v>
      </c>
      <c r="E16215">
        <v>15432811</v>
      </c>
      <c r="F16215">
        <v>0</v>
      </c>
    </row>
    <row r="16216" spans="1:6" x14ac:dyDescent="0.3">
      <c r="A16216" s="1" t="s">
        <v>12</v>
      </c>
      <c r="B16216" t="b">
        <v>0</v>
      </c>
      <c r="C16216">
        <v>14033616339622</v>
      </c>
      <c r="D16216">
        <v>14033632173757</v>
      </c>
      <c r="E16216">
        <v>15834135</v>
      </c>
      <c r="F16216">
        <v>0</v>
      </c>
    </row>
    <row r="16217" spans="1:6" x14ac:dyDescent="0.3">
      <c r="A16217" s="1" t="s">
        <v>8</v>
      </c>
      <c r="B16217" t="b">
        <v>0</v>
      </c>
      <c r="C16217">
        <v>14033632211007</v>
      </c>
      <c r="D16217">
        <v>14033647598240</v>
      </c>
      <c r="E16217">
        <v>15387233</v>
      </c>
      <c r="F16217">
        <v>0</v>
      </c>
    </row>
    <row r="16218" spans="1:6" x14ac:dyDescent="0.3">
      <c r="A16218" s="1" t="s">
        <v>9</v>
      </c>
      <c r="B16218" t="b">
        <v>0</v>
      </c>
      <c r="C16218">
        <v>14033647764187</v>
      </c>
      <c r="D16218">
        <v>14033663407971</v>
      </c>
      <c r="E16218">
        <v>15643784</v>
      </c>
      <c r="F16218">
        <v>0</v>
      </c>
    </row>
    <row r="16219" spans="1:6" x14ac:dyDescent="0.3">
      <c r="A16219" s="1" t="s">
        <v>15</v>
      </c>
      <c r="B16219" t="b">
        <v>0</v>
      </c>
      <c r="C16219">
        <v>14033663608807</v>
      </c>
      <c r="D16219">
        <v>14033679119963</v>
      </c>
      <c r="E16219">
        <v>15511156</v>
      </c>
      <c r="F16219">
        <v>0</v>
      </c>
    </row>
    <row r="16220" spans="1:6" x14ac:dyDescent="0.3">
      <c r="A16220" s="1" t="s">
        <v>13</v>
      </c>
      <c r="B16220" t="b">
        <v>0</v>
      </c>
      <c r="C16220">
        <v>14033679152324</v>
      </c>
      <c r="D16220">
        <v>14033694596972</v>
      </c>
      <c r="E16220">
        <v>15444648</v>
      </c>
      <c r="F16220">
        <v>0</v>
      </c>
    </row>
    <row r="16221" spans="1:6" x14ac:dyDescent="0.3">
      <c r="A16221" s="1" t="s">
        <v>11</v>
      </c>
      <c r="B16221" t="b">
        <v>0</v>
      </c>
      <c r="C16221">
        <v>14033695248867</v>
      </c>
      <c r="D16221">
        <v>14033713226616</v>
      </c>
      <c r="E16221">
        <v>17977749</v>
      </c>
      <c r="F16221">
        <v>0</v>
      </c>
    </row>
    <row r="16222" spans="1:6" x14ac:dyDescent="0.3">
      <c r="A16222" s="1" t="s">
        <v>6</v>
      </c>
      <c r="B16222" t="b">
        <v>0</v>
      </c>
      <c r="C16222">
        <v>14033714508162</v>
      </c>
      <c r="D16222">
        <v>14033726586288</v>
      </c>
      <c r="E16222">
        <v>12078126</v>
      </c>
      <c r="F16222">
        <v>0</v>
      </c>
    </row>
    <row r="16223" spans="1:6" x14ac:dyDescent="0.3">
      <c r="A16223" s="1" t="s">
        <v>10</v>
      </c>
      <c r="B16223" t="b">
        <v>0</v>
      </c>
      <c r="C16223">
        <v>14033726618856</v>
      </c>
      <c r="D16223">
        <v>14033741462071</v>
      </c>
      <c r="E16223">
        <v>14843215</v>
      </c>
      <c r="F16223">
        <v>0</v>
      </c>
    </row>
    <row r="16224" spans="1:6" x14ac:dyDescent="0.3">
      <c r="A16224" s="1" t="s">
        <v>9</v>
      </c>
      <c r="B16224" t="b">
        <v>0</v>
      </c>
      <c r="C16224">
        <v>14033741639674</v>
      </c>
      <c r="D16224">
        <v>14033757282485</v>
      </c>
      <c r="E16224">
        <v>15642811</v>
      </c>
      <c r="F16224">
        <v>0</v>
      </c>
    </row>
    <row r="16225" spans="1:6" x14ac:dyDescent="0.3">
      <c r="A16225" s="1" t="s">
        <v>9</v>
      </c>
      <c r="B16225" t="b">
        <v>0</v>
      </c>
      <c r="C16225">
        <v>14033757416737</v>
      </c>
      <c r="D16225">
        <v>14033772737750</v>
      </c>
      <c r="E16225">
        <v>15321013</v>
      </c>
      <c r="F16225">
        <v>0</v>
      </c>
    </row>
    <row r="16226" spans="1:6" x14ac:dyDescent="0.3">
      <c r="A16226" s="1" t="s">
        <v>9</v>
      </c>
      <c r="B16226" t="b">
        <v>0</v>
      </c>
      <c r="C16226">
        <v>14033772869110</v>
      </c>
      <c r="D16226">
        <v>14033788400253</v>
      </c>
      <c r="E16226">
        <v>15531143</v>
      </c>
      <c r="F16226">
        <v>0</v>
      </c>
    </row>
    <row r="16227" spans="1:6" x14ac:dyDescent="0.3">
      <c r="A16227" s="1" t="s">
        <v>14</v>
      </c>
      <c r="B16227" t="b">
        <v>0</v>
      </c>
      <c r="C16227">
        <v>14033789182534</v>
      </c>
      <c r="D16227">
        <v>14033806295935</v>
      </c>
      <c r="E16227">
        <v>17113401</v>
      </c>
      <c r="F16227">
        <v>0</v>
      </c>
    </row>
    <row r="16228" spans="1:6" x14ac:dyDescent="0.3">
      <c r="A16228" s="1" t="s">
        <v>14</v>
      </c>
      <c r="B16228" t="b">
        <v>0</v>
      </c>
      <c r="C16228">
        <v>14033807511568</v>
      </c>
      <c r="D16228">
        <v>14033821712509</v>
      </c>
      <c r="E16228">
        <v>14200941</v>
      </c>
      <c r="F16228">
        <v>0</v>
      </c>
    </row>
    <row r="16229" spans="1:6" x14ac:dyDescent="0.3">
      <c r="A16229" s="1" t="s">
        <v>14</v>
      </c>
      <c r="B16229" t="b">
        <v>0</v>
      </c>
      <c r="C16229">
        <v>14033822940282</v>
      </c>
      <c r="D16229">
        <v>14033837300052</v>
      </c>
      <c r="E16229">
        <v>14359770</v>
      </c>
      <c r="F16229">
        <v>0</v>
      </c>
    </row>
    <row r="16230" spans="1:6" x14ac:dyDescent="0.3">
      <c r="A16230" s="1" t="s">
        <v>9</v>
      </c>
      <c r="B16230" t="b">
        <v>0</v>
      </c>
      <c r="C16230">
        <v>14033837881941</v>
      </c>
      <c r="D16230">
        <v>14033850823235</v>
      </c>
      <c r="E16230">
        <v>12941294</v>
      </c>
      <c r="F16230">
        <v>0</v>
      </c>
    </row>
    <row r="16231" spans="1:6" x14ac:dyDescent="0.3">
      <c r="A16231" s="1" t="s">
        <v>13</v>
      </c>
      <c r="B16231" t="b">
        <v>0</v>
      </c>
      <c r="C16231">
        <v>14033850866083</v>
      </c>
      <c r="D16231">
        <v>14033866089819</v>
      </c>
      <c r="E16231">
        <v>15223736</v>
      </c>
      <c r="F16231">
        <v>0</v>
      </c>
    </row>
    <row r="16232" spans="1:6" x14ac:dyDescent="0.3">
      <c r="A16232" s="1" t="s">
        <v>6</v>
      </c>
      <c r="B16232" t="b">
        <v>0</v>
      </c>
      <c r="C16232">
        <v>14033866120931</v>
      </c>
      <c r="D16232">
        <v>14033882477317</v>
      </c>
      <c r="E16232">
        <v>16356386</v>
      </c>
      <c r="F16232">
        <v>0</v>
      </c>
    </row>
    <row r="16233" spans="1:6" x14ac:dyDescent="0.3">
      <c r="A16233" s="1" t="s">
        <v>8</v>
      </c>
      <c r="B16233" t="b">
        <v>0</v>
      </c>
      <c r="C16233">
        <v>14033882508233</v>
      </c>
      <c r="D16233">
        <v>14033897320341</v>
      </c>
      <c r="E16233">
        <v>14812108</v>
      </c>
      <c r="F16233">
        <v>0</v>
      </c>
    </row>
    <row r="16234" spans="1:6" x14ac:dyDescent="0.3">
      <c r="A16234" s="1" t="s">
        <v>15</v>
      </c>
      <c r="B16234" t="b">
        <v>0</v>
      </c>
      <c r="C16234">
        <v>14033897546459</v>
      </c>
      <c r="D16234">
        <v>14033913149518</v>
      </c>
      <c r="E16234">
        <v>15603059</v>
      </c>
      <c r="F16234">
        <v>0</v>
      </c>
    </row>
    <row r="16235" spans="1:6" x14ac:dyDescent="0.3">
      <c r="A16235" s="1" t="s">
        <v>10</v>
      </c>
      <c r="B16235" t="b">
        <v>0</v>
      </c>
      <c r="C16235">
        <v>14033913181627</v>
      </c>
      <c r="D16235">
        <v>14033928544557</v>
      </c>
      <c r="E16235">
        <v>15362930</v>
      </c>
      <c r="F16235">
        <v>0</v>
      </c>
    </row>
    <row r="16236" spans="1:6" x14ac:dyDescent="0.3">
      <c r="A16236" s="1" t="s">
        <v>12</v>
      </c>
      <c r="B16236" t="b">
        <v>0</v>
      </c>
      <c r="C16236">
        <v>14033928559759</v>
      </c>
      <c r="D16236">
        <v>14033944183960</v>
      </c>
      <c r="E16236">
        <v>15624201</v>
      </c>
      <c r="F16236">
        <v>0</v>
      </c>
    </row>
    <row r="16237" spans="1:6" x14ac:dyDescent="0.3">
      <c r="A16237" s="1" t="s">
        <v>14</v>
      </c>
      <c r="B16237" t="b">
        <v>0</v>
      </c>
      <c r="C16237">
        <v>14033944975014</v>
      </c>
      <c r="D16237">
        <v>14033962400270</v>
      </c>
      <c r="E16237">
        <v>17425256</v>
      </c>
      <c r="F16237">
        <v>0</v>
      </c>
    </row>
    <row r="16238" spans="1:6" x14ac:dyDescent="0.3">
      <c r="A16238" s="1" t="s">
        <v>14</v>
      </c>
      <c r="B16238" t="b">
        <v>0</v>
      </c>
      <c r="C16238">
        <v>14033963624746</v>
      </c>
      <c r="D16238">
        <v>14033977912794</v>
      </c>
      <c r="E16238">
        <v>14288048</v>
      </c>
      <c r="F16238">
        <v>0</v>
      </c>
    </row>
    <row r="16239" spans="1:6" x14ac:dyDescent="0.3">
      <c r="A16239" s="1" t="s">
        <v>13</v>
      </c>
      <c r="B16239" t="b">
        <v>0</v>
      </c>
      <c r="C16239">
        <v>14033978344002</v>
      </c>
      <c r="D16239">
        <v>14033991188233</v>
      </c>
      <c r="E16239">
        <v>12844231</v>
      </c>
      <c r="F16239">
        <v>0</v>
      </c>
    </row>
    <row r="16240" spans="1:6" x14ac:dyDescent="0.3">
      <c r="A16240" s="1" t="s">
        <v>9</v>
      </c>
      <c r="B16240" t="b">
        <v>0</v>
      </c>
      <c r="C16240">
        <v>14033991347867</v>
      </c>
      <c r="D16240">
        <v>14034006844380</v>
      </c>
      <c r="E16240">
        <v>15496513</v>
      </c>
      <c r="F16240">
        <v>0</v>
      </c>
    </row>
    <row r="16241" spans="1:6" x14ac:dyDescent="0.3">
      <c r="A16241" s="1" t="s">
        <v>13</v>
      </c>
      <c r="B16241" t="b">
        <v>0</v>
      </c>
      <c r="C16241">
        <v>14034006873112</v>
      </c>
      <c r="D16241">
        <v>14034022329147</v>
      </c>
      <c r="E16241">
        <v>15456035</v>
      </c>
      <c r="F16241">
        <v>0</v>
      </c>
    </row>
    <row r="16242" spans="1:6" x14ac:dyDescent="0.3">
      <c r="A16242" s="1" t="s">
        <v>7</v>
      </c>
      <c r="B16242" t="b">
        <v>0</v>
      </c>
      <c r="C16242">
        <v>14034022525301</v>
      </c>
      <c r="D16242">
        <v>14034038034255</v>
      </c>
      <c r="E16242">
        <v>15508954</v>
      </c>
      <c r="F16242">
        <v>0</v>
      </c>
    </row>
    <row r="16243" spans="1:6" x14ac:dyDescent="0.3">
      <c r="A16243" s="1" t="s">
        <v>13</v>
      </c>
      <c r="B16243" t="b">
        <v>0</v>
      </c>
      <c r="C16243">
        <v>14034038064048</v>
      </c>
      <c r="D16243">
        <v>14034053578706</v>
      </c>
      <c r="E16243">
        <v>15514658</v>
      </c>
      <c r="F16243">
        <v>0</v>
      </c>
    </row>
    <row r="16244" spans="1:6" x14ac:dyDescent="0.3">
      <c r="A16244" s="1" t="s">
        <v>8</v>
      </c>
      <c r="B16244" t="b">
        <v>0</v>
      </c>
      <c r="C16244">
        <v>14034053595725</v>
      </c>
      <c r="D16244">
        <v>14034069508753</v>
      </c>
      <c r="E16244">
        <v>15913028</v>
      </c>
      <c r="F16244">
        <v>0</v>
      </c>
    </row>
    <row r="16245" spans="1:6" x14ac:dyDescent="0.3">
      <c r="A16245" s="1" t="s">
        <v>14</v>
      </c>
      <c r="B16245" t="b">
        <v>0</v>
      </c>
      <c r="C16245">
        <v>14034070305268</v>
      </c>
      <c r="D16245">
        <v>14034087326682</v>
      </c>
      <c r="E16245">
        <v>17021414</v>
      </c>
      <c r="F16245">
        <v>0</v>
      </c>
    </row>
    <row r="16246" spans="1:6" x14ac:dyDescent="0.3">
      <c r="A16246" s="1" t="s">
        <v>8</v>
      </c>
      <c r="B16246" t="b">
        <v>0</v>
      </c>
      <c r="C16246">
        <v>14034087761856</v>
      </c>
      <c r="D16246">
        <v>14034100515833</v>
      </c>
      <c r="E16246">
        <v>12753977</v>
      </c>
      <c r="F16246">
        <v>0</v>
      </c>
    </row>
    <row r="16247" spans="1:6" x14ac:dyDescent="0.3">
      <c r="A16247" s="1" t="s">
        <v>7</v>
      </c>
      <c r="B16247" t="b">
        <v>0</v>
      </c>
      <c r="C16247">
        <v>14034100727176</v>
      </c>
      <c r="D16247">
        <v>14034116502630</v>
      </c>
      <c r="E16247">
        <v>15775454</v>
      </c>
      <c r="F16247">
        <v>0</v>
      </c>
    </row>
    <row r="16248" spans="1:6" x14ac:dyDescent="0.3">
      <c r="A16248" s="1" t="s">
        <v>8</v>
      </c>
      <c r="B16248" t="b">
        <v>0</v>
      </c>
      <c r="C16248">
        <v>14034116532745</v>
      </c>
      <c r="D16248">
        <v>14034132035435</v>
      </c>
      <c r="E16248">
        <v>15502690</v>
      </c>
      <c r="F16248">
        <v>0</v>
      </c>
    </row>
    <row r="16249" spans="1:6" x14ac:dyDescent="0.3">
      <c r="A16249" s="1" t="s">
        <v>7</v>
      </c>
      <c r="B16249" t="b">
        <v>0</v>
      </c>
      <c r="C16249">
        <v>14034132220984</v>
      </c>
      <c r="D16249">
        <v>14034147694939</v>
      </c>
      <c r="E16249">
        <v>15473955</v>
      </c>
      <c r="F16249">
        <v>0</v>
      </c>
    </row>
    <row r="16250" spans="1:6" x14ac:dyDescent="0.3">
      <c r="A16250" s="1" t="s">
        <v>13</v>
      </c>
      <c r="B16250" t="b">
        <v>0</v>
      </c>
      <c r="C16250">
        <v>14034147723400</v>
      </c>
      <c r="D16250">
        <v>14034163341881</v>
      </c>
      <c r="E16250">
        <v>15618481</v>
      </c>
      <c r="F16250">
        <v>0</v>
      </c>
    </row>
    <row r="16251" spans="1:6" x14ac:dyDescent="0.3">
      <c r="A16251" s="1" t="s">
        <v>7</v>
      </c>
      <c r="B16251" t="b">
        <v>0</v>
      </c>
      <c r="C16251">
        <v>14034163522682</v>
      </c>
      <c r="D16251">
        <v>14034179209675</v>
      </c>
      <c r="E16251">
        <v>15686993</v>
      </c>
      <c r="F16251">
        <v>0</v>
      </c>
    </row>
    <row r="16252" spans="1:6" x14ac:dyDescent="0.3">
      <c r="A16252" s="1" t="s">
        <v>8</v>
      </c>
      <c r="B16252" t="b">
        <v>0</v>
      </c>
      <c r="C16252">
        <v>14034179251096</v>
      </c>
      <c r="D16252">
        <v>14034194540588</v>
      </c>
      <c r="E16252">
        <v>15289492</v>
      </c>
      <c r="F16252">
        <v>0</v>
      </c>
    </row>
    <row r="16253" spans="1:6" x14ac:dyDescent="0.3">
      <c r="A16253" s="1" t="s">
        <v>13</v>
      </c>
      <c r="B16253" t="b">
        <v>0</v>
      </c>
      <c r="C16253">
        <v>14034194558225</v>
      </c>
      <c r="D16253">
        <v>14034210270315</v>
      </c>
      <c r="E16253">
        <v>15712090</v>
      </c>
      <c r="F16253">
        <v>0</v>
      </c>
    </row>
    <row r="16254" spans="1:6" x14ac:dyDescent="0.3">
      <c r="A16254" s="1" t="s">
        <v>6</v>
      </c>
      <c r="B16254" t="b">
        <v>0</v>
      </c>
      <c r="C16254">
        <v>14034210296410</v>
      </c>
      <c r="D16254">
        <v>14034226654996</v>
      </c>
      <c r="E16254">
        <v>16358586</v>
      </c>
      <c r="F16254">
        <v>0</v>
      </c>
    </row>
    <row r="16255" spans="1:6" x14ac:dyDescent="0.3">
      <c r="A16255" s="1" t="s">
        <v>13</v>
      </c>
      <c r="B16255" t="b">
        <v>0</v>
      </c>
      <c r="C16255">
        <v>14034226686524</v>
      </c>
      <c r="D16255">
        <v>14034241431717</v>
      </c>
      <c r="E16255">
        <v>14745193</v>
      </c>
      <c r="F16255">
        <v>0</v>
      </c>
    </row>
    <row r="16256" spans="1:6" x14ac:dyDescent="0.3">
      <c r="A16256" s="1" t="s">
        <v>13</v>
      </c>
      <c r="B16256" t="b">
        <v>0</v>
      </c>
      <c r="C16256">
        <v>14034241450857</v>
      </c>
      <c r="D16256">
        <v>14034257055255</v>
      </c>
      <c r="E16256">
        <v>15604398</v>
      </c>
      <c r="F16256">
        <v>0</v>
      </c>
    </row>
    <row r="16257" spans="1:6" x14ac:dyDescent="0.3">
      <c r="A16257" s="1" t="s">
        <v>15</v>
      </c>
      <c r="B16257" t="b">
        <v>0</v>
      </c>
      <c r="C16257">
        <v>14034257280427</v>
      </c>
      <c r="D16257">
        <v>14034272944136</v>
      </c>
      <c r="E16257">
        <v>15663709</v>
      </c>
      <c r="F16257">
        <v>0</v>
      </c>
    </row>
    <row r="16258" spans="1:6" x14ac:dyDescent="0.3">
      <c r="A16258" s="1" t="s">
        <v>9</v>
      </c>
      <c r="B16258" t="b">
        <v>0</v>
      </c>
      <c r="C16258">
        <v>14034273089858</v>
      </c>
      <c r="D16258">
        <v>14034288632663</v>
      </c>
      <c r="E16258">
        <v>15542805</v>
      </c>
      <c r="F16258">
        <v>0</v>
      </c>
    </row>
    <row r="16259" spans="1:6" x14ac:dyDescent="0.3">
      <c r="A16259" s="1" t="s">
        <v>8</v>
      </c>
      <c r="B16259" t="b">
        <v>0</v>
      </c>
      <c r="C16259">
        <v>14034288673544</v>
      </c>
      <c r="D16259">
        <v>14034303954131</v>
      </c>
      <c r="E16259">
        <v>15280587</v>
      </c>
      <c r="F16259">
        <v>0</v>
      </c>
    </row>
    <row r="16260" spans="1:6" x14ac:dyDescent="0.3">
      <c r="A16260" s="1" t="s">
        <v>12</v>
      </c>
      <c r="B16260" t="b">
        <v>0</v>
      </c>
      <c r="C16260">
        <v>14034303972128</v>
      </c>
      <c r="D16260">
        <v>14034319627185</v>
      </c>
      <c r="E16260">
        <v>15655057</v>
      </c>
      <c r="F16260">
        <v>0</v>
      </c>
    </row>
    <row r="16261" spans="1:6" x14ac:dyDescent="0.3">
      <c r="A16261" s="1" t="s">
        <v>13</v>
      </c>
      <c r="B16261" t="b">
        <v>0</v>
      </c>
      <c r="C16261">
        <v>14034319643426</v>
      </c>
      <c r="D16261">
        <v>14034335010335</v>
      </c>
      <c r="E16261">
        <v>15366909</v>
      </c>
      <c r="F16261">
        <v>0</v>
      </c>
    </row>
    <row r="16262" spans="1:6" x14ac:dyDescent="0.3">
      <c r="A16262" s="1" t="s">
        <v>11</v>
      </c>
      <c r="B16262" t="b">
        <v>0</v>
      </c>
      <c r="C16262">
        <v>14034335670791</v>
      </c>
      <c r="D16262">
        <v>14034353869383</v>
      </c>
      <c r="E16262">
        <v>18198592</v>
      </c>
      <c r="F16262">
        <v>0</v>
      </c>
    </row>
    <row r="16263" spans="1:6" x14ac:dyDescent="0.3">
      <c r="A16263" s="1" t="s">
        <v>15</v>
      </c>
      <c r="B16263" t="b">
        <v>0</v>
      </c>
      <c r="C16263">
        <v>14034355353598</v>
      </c>
      <c r="D16263">
        <v>14034366330789</v>
      </c>
      <c r="E16263">
        <v>10977191</v>
      </c>
      <c r="F16263">
        <v>0</v>
      </c>
    </row>
    <row r="16264" spans="1:6" x14ac:dyDescent="0.3">
      <c r="A16264" s="1" t="s">
        <v>9</v>
      </c>
      <c r="B16264" t="b">
        <v>0</v>
      </c>
      <c r="C16264">
        <v>14034366464872</v>
      </c>
      <c r="D16264">
        <v>14034381903494</v>
      </c>
      <c r="E16264">
        <v>15438622</v>
      </c>
      <c r="F16264">
        <v>0</v>
      </c>
    </row>
    <row r="16265" spans="1:6" x14ac:dyDescent="0.3">
      <c r="A16265" s="1" t="s">
        <v>15</v>
      </c>
      <c r="B16265" t="b">
        <v>0</v>
      </c>
      <c r="C16265">
        <v>14034382106873</v>
      </c>
      <c r="D16265">
        <v>14034397701023</v>
      </c>
      <c r="E16265">
        <v>15594150</v>
      </c>
      <c r="F16265">
        <v>0</v>
      </c>
    </row>
    <row r="16266" spans="1:6" x14ac:dyDescent="0.3">
      <c r="A16266" s="1" t="s">
        <v>14</v>
      </c>
      <c r="B16266" t="b">
        <v>0</v>
      </c>
      <c r="C16266">
        <v>14034398509246</v>
      </c>
      <c r="D16266">
        <v>14034415523994</v>
      </c>
      <c r="E16266">
        <v>17014748</v>
      </c>
      <c r="F16266">
        <v>0</v>
      </c>
    </row>
    <row r="16267" spans="1:6" x14ac:dyDescent="0.3">
      <c r="A16267" s="1" t="s">
        <v>11</v>
      </c>
      <c r="B16267" t="b">
        <v>0</v>
      </c>
      <c r="C16267">
        <v>14034416604143</v>
      </c>
      <c r="D16267">
        <v>14034431975697</v>
      </c>
      <c r="E16267">
        <v>15371554</v>
      </c>
      <c r="F16267">
        <v>0</v>
      </c>
    </row>
    <row r="16268" spans="1:6" x14ac:dyDescent="0.3">
      <c r="A16268" s="1" t="s">
        <v>11</v>
      </c>
      <c r="B16268" t="b">
        <v>0</v>
      </c>
      <c r="C16268">
        <v>14034433576839</v>
      </c>
      <c r="D16268">
        <v>14034447622464</v>
      </c>
      <c r="E16268">
        <v>14045625</v>
      </c>
      <c r="F16268">
        <v>0</v>
      </c>
    </row>
    <row r="16269" spans="1:6" x14ac:dyDescent="0.3">
      <c r="A16269" s="1" t="s">
        <v>7</v>
      </c>
      <c r="B16269" t="b">
        <v>0</v>
      </c>
      <c r="C16269">
        <v>14034448653381</v>
      </c>
      <c r="D16269">
        <v>14034460014867</v>
      </c>
      <c r="E16269">
        <v>11361486</v>
      </c>
      <c r="F16269">
        <v>0</v>
      </c>
    </row>
    <row r="16270" spans="1:6" x14ac:dyDescent="0.3">
      <c r="A16270" s="1" t="s">
        <v>12</v>
      </c>
      <c r="B16270" t="b">
        <v>0</v>
      </c>
      <c r="C16270">
        <v>14034460046129</v>
      </c>
      <c r="D16270">
        <v>14034475506979</v>
      </c>
      <c r="E16270">
        <v>15460850</v>
      </c>
      <c r="F16270">
        <v>0</v>
      </c>
    </row>
    <row r="16271" spans="1:6" x14ac:dyDescent="0.3">
      <c r="A16271" s="1" t="s">
        <v>9</v>
      </c>
      <c r="B16271" t="b">
        <v>0</v>
      </c>
      <c r="C16271">
        <v>14034475661213</v>
      </c>
      <c r="D16271">
        <v>14034491290311</v>
      </c>
      <c r="E16271">
        <v>15629098</v>
      </c>
      <c r="F16271">
        <v>0</v>
      </c>
    </row>
    <row r="16272" spans="1:6" x14ac:dyDescent="0.3">
      <c r="A16272" s="1" t="s">
        <v>14</v>
      </c>
      <c r="B16272" t="b">
        <v>0</v>
      </c>
      <c r="C16272">
        <v>14034492019127</v>
      </c>
      <c r="D16272">
        <v>14034509413702</v>
      </c>
      <c r="E16272">
        <v>17394575</v>
      </c>
      <c r="F16272">
        <v>0</v>
      </c>
    </row>
    <row r="16273" spans="1:6" x14ac:dyDescent="0.3">
      <c r="A16273" s="1" t="s">
        <v>15</v>
      </c>
      <c r="B16273" t="b">
        <v>0</v>
      </c>
      <c r="C16273">
        <v>14034510051071</v>
      </c>
      <c r="D16273">
        <v>14034522647498</v>
      </c>
      <c r="E16273">
        <v>12596427</v>
      </c>
      <c r="F16273">
        <v>0</v>
      </c>
    </row>
    <row r="16274" spans="1:6" x14ac:dyDescent="0.3">
      <c r="A16274" s="1" t="s">
        <v>11</v>
      </c>
      <c r="B16274" t="b">
        <v>0</v>
      </c>
      <c r="C16274">
        <v>14034523305102</v>
      </c>
      <c r="D16274">
        <v>14034541367857</v>
      </c>
      <c r="E16274">
        <v>18062755</v>
      </c>
      <c r="F16274">
        <v>0</v>
      </c>
    </row>
    <row r="16275" spans="1:6" x14ac:dyDescent="0.3">
      <c r="A16275" s="1" t="s">
        <v>15</v>
      </c>
      <c r="B16275" t="b">
        <v>0</v>
      </c>
      <c r="C16275">
        <v>14034542854113</v>
      </c>
      <c r="D16275">
        <v>14034554240815</v>
      </c>
      <c r="E16275">
        <v>11386702</v>
      </c>
      <c r="F16275">
        <v>0</v>
      </c>
    </row>
    <row r="16276" spans="1:6" x14ac:dyDescent="0.3">
      <c r="A16276" s="1" t="s">
        <v>10</v>
      </c>
      <c r="B16276" t="b">
        <v>0</v>
      </c>
      <c r="C16276">
        <v>14034554274763</v>
      </c>
      <c r="D16276">
        <v>14034569597673</v>
      </c>
      <c r="E16276">
        <v>15322910</v>
      </c>
      <c r="F16276">
        <v>0</v>
      </c>
    </row>
    <row r="16277" spans="1:6" x14ac:dyDescent="0.3">
      <c r="A16277" s="1" t="s">
        <v>10</v>
      </c>
      <c r="B16277" t="b">
        <v>0</v>
      </c>
      <c r="C16277">
        <v>14034569609194</v>
      </c>
      <c r="D16277">
        <v>14034585027782</v>
      </c>
      <c r="E16277">
        <v>15418588</v>
      </c>
      <c r="F16277">
        <v>0</v>
      </c>
    </row>
    <row r="16278" spans="1:6" x14ac:dyDescent="0.3">
      <c r="A16278" s="1" t="s">
        <v>7</v>
      </c>
      <c r="B16278" t="b">
        <v>0</v>
      </c>
      <c r="C16278">
        <v>14034585225904</v>
      </c>
      <c r="D16278">
        <v>14034600939826</v>
      </c>
      <c r="E16278">
        <v>15713922</v>
      </c>
      <c r="F16278">
        <v>0</v>
      </c>
    </row>
    <row r="16279" spans="1:6" x14ac:dyDescent="0.3">
      <c r="A16279" s="1" t="s">
        <v>12</v>
      </c>
      <c r="B16279" t="b">
        <v>0</v>
      </c>
      <c r="C16279">
        <v>14034600968513</v>
      </c>
      <c r="D16279">
        <v>14034616673212</v>
      </c>
      <c r="E16279">
        <v>15704699</v>
      </c>
      <c r="F16279">
        <v>0</v>
      </c>
    </row>
    <row r="16280" spans="1:6" x14ac:dyDescent="0.3">
      <c r="A16280" s="1" t="s">
        <v>15</v>
      </c>
      <c r="B16280" t="b">
        <v>0</v>
      </c>
      <c r="C16280">
        <v>14034616911209</v>
      </c>
      <c r="D16280">
        <v>14034632384998</v>
      </c>
      <c r="E16280">
        <v>15473789</v>
      </c>
      <c r="F16280">
        <v>0</v>
      </c>
    </row>
    <row r="16281" spans="1:6" x14ac:dyDescent="0.3">
      <c r="A16281" s="1" t="s">
        <v>6</v>
      </c>
      <c r="B16281" t="b">
        <v>0</v>
      </c>
      <c r="C16281">
        <v>14034632430589</v>
      </c>
      <c r="D16281">
        <v>14034648559350</v>
      </c>
      <c r="E16281">
        <v>16128761</v>
      </c>
      <c r="F16281">
        <v>0</v>
      </c>
    </row>
    <row r="16282" spans="1:6" x14ac:dyDescent="0.3">
      <c r="A16282" s="1" t="s">
        <v>8</v>
      </c>
      <c r="B16282" t="b">
        <v>0</v>
      </c>
      <c r="C16282">
        <v>14034648590205</v>
      </c>
      <c r="D16282">
        <v>14034663394015</v>
      </c>
      <c r="E16282">
        <v>14803810</v>
      </c>
      <c r="F16282">
        <v>0</v>
      </c>
    </row>
    <row r="16283" spans="1:6" x14ac:dyDescent="0.3">
      <c r="A16283" s="1" t="s">
        <v>14</v>
      </c>
      <c r="B16283" t="b">
        <v>0</v>
      </c>
      <c r="C16283">
        <v>14034664192533</v>
      </c>
      <c r="D16283">
        <v>14034681298331</v>
      </c>
      <c r="E16283">
        <v>17105798</v>
      </c>
      <c r="F16283">
        <v>0</v>
      </c>
    </row>
    <row r="16284" spans="1:6" x14ac:dyDescent="0.3">
      <c r="A16284" s="1" t="s">
        <v>11</v>
      </c>
      <c r="B16284" t="b">
        <v>0</v>
      </c>
      <c r="C16284">
        <v>14034682329862</v>
      </c>
      <c r="D16284">
        <v>14034697829495</v>
      </c>
      <c r="E16284">
        <v>15499633</v>
      </c>
      <c r="F16284">
        <v>0</v>
      </c>
    </row>
    <row r="16285" spans="1:6" x14ac:dyDescent="0.3">
      <c r="A16285" s="1" t="s">
        <v>9</v>
      </c>
      <c r="B16285" t="b">
        <v>0</v>
      </c>
      <c r="C16285">
        <v>14034699250232</v>
      </c>
      <c r="D16285">
        <v>14034710443238</v>
      </c>
      <c r="E16285">
        <v>11193006</v>
      </c>
      <c r="F16285">
        <v>0</v>
      </c>
    </row>
    <row r="16286" spans="1:6" x14ac:dyDescent="0.3">
      <c r="A16286" s="1" t="s">
        <v>7</v>
      </c>
      <c r="B16286" t="b">
        <v>0</v>
      </c>
      <c r="C16286">
        <v>14034710649933</v>
      </c>
      <c r="D16286">
        <v>14034726157981</v>
      </c>
      <c r="E16286">
        <v>15508048</v>
      </c>
      <c r="F16286">
        <v>0</v>
      </c>
    </row>
    <row r="16287" spans="1:6" x14ac:dyDescent="0.3">
      <c r="A16287" s="1" t="s">
        <v>10</v>
      </c>
      <c r="B16287" t="b">
        <v>0</v>
      </c>
      <c r="C16287">
        <v>14034726198657</v>
      </c>
      <c r="D16287">
        <v>14034741396795</v>
      </c>
      <c r="E16287">
        <v>15198138</v>
      </c>
      <c r="F16287">
        <v>0</v>
      </c>
    </row>
    <row r="16288" spans="1:6" x14ac:dyDescent="0.3">
      <c r="A16288" s="1" t="s">
        <v>8</v>
      </c>
      <c r="B16288" t="b">
        <v>0</v>
      </c>
      <c r="C16288">
        <v>14034741412848</v>
      </c>
      <c r="D16288">
        <v>14034757307181</v>
      </c>
      <c r="E16288">
        <v>15894333</v>
      </c>
      <c r="F16288">
        <v>0</v>
      </c>
    </row>
    <row r="16289" spans="1:6" x14ac:dyDescent="0.3">
      <c r="A16289" s="1" t="s">
        <v>10</v>
      </c>
      <c r="B16289" t="b">
        <v>0</v>
      </c>
      <c r="C16289">
        <v>14034757322985</v>
      </c>
      <c r="D16289">
        <v>14034772654994</v>
      </c>
      <c r="E16289">
        <v>15332009</v>
      </c>
      <c r="F16289">
        <v>0</v>
      </c>
    </row>
    <row r="16290" spans="1:6" x14ac:dyDescent="0.3">
      <c r="A16290" s="1" t="s">
        <v>10</v>
      </c>
      <c r="B16290" t="b">
        <v>0</v>
      </c>
      <c r="C16290">
        <v>14034772668179</v>
      </c>
      <c r="D16290">
        <v>14034788295616</v>
      </c>
      <c r="E16290">
        <v>15627437</v>
      </c>
      <c r="F16290">
        <v>0</v>
      </c>
    </row>
    <row r="16291" spans="1:6" x14ac:dyDescent="0.3">
      <c r="A16291" s="1" t="s">
        <v>6</v>
      </c>
      <c r="B16291" t="b">
        <v>0</v>
      </c>
      <c r="C16291">
        <v>14034788323670</v>
      </c>
      <c r="D16291">
        <v>14034804915313</v>
      </c>
      <c r="E16291">
        <v>16591643</v>
      </c>
      <c r="F16291">
        <v>0</v>
      </c>
    </row>
    <row r="16292" spans="1:6" x14ac:dyDescent="0.3">
      <c r="A16292" s="1" t="s">
        <v>10</v>
      </c>
      <c r="B16292" t="b">
        <v>0</v>
      </c>
      <c r="C16292">
        <v>14034804959758</v>
      </c>
      <c r="D16292">
        <v>14034819596111</v>
      </c>
      <c r="E16292">
        <v>14636353</v>
      </c>
      <c r="F16292">
        <v>0</v>
      </c>
    </row>
    <row r="16293" spans="1:6" x14ac:dyDescent="0.3">
      <c r="A16293" s="1" t="s">
        <v>7</v>
      </c>
      <c r="B16293" t="b">
        <v>0</v>
      </c>
      <c r="C16293">
        <v>14034819809301</v>
      </c>
      <c r="D16293">
        <v>14034835366986</v>
      </c>
      <c r="E16293">
        <v>15557685</v>
      </c>
      <c r="F16293">
        <v>0</v>
      </c>
    </row>
    <row r="16294" spans="1:6" x14ac:dyDescent="0.3">
      <c r="A16294" s="1" t="s">
        <v>7</v>
      </c>
      <c r="B16294" t="b">
        <v>0</v>
      </c>
      <c r="C16294">
        <v>14034835590137</v>
      </c>
      <c r="D16294">
        <v>14034850680131</v>
      </c>
      <c r="E16294">
        <v>15089994</v>
      </c>
      <c r="F16294">
        <v>0</v>
      </c>
    </row>
    <row r="16295" spans="1:6" x14ac:dyDescent="0.3">
      <c r="A16295" s="1" t="s">
        <v>10</v>
      </c>
      <c r="B16295" t="b">
        <v>0</v>
      </c>
      <c r="C16295">
        <v>14034850710869</v>
      </c>
      <c r="D16295">
        <v>14034866409105</v>
      </c>
      <c r="E16295">
        <v>15698236</v>
      </c>
      <c r="F16295">
        <v>0</v>
      </c>
    </row>
    <row r="16296" spans="1:6" x14ac:dyDescent="0.3">
      <c r="A16296" s="1" t="s">
        <v>9</v>
      </c>
      <c r="B16296" t="b">
        <v>0</v>
      </c>
      <c r="C16296">
        <v>14034866558661</v>
      </c>
      <c r="D16296">
        <v>14034882289007</v>
      </c>
      <c r="E16296">
        <v>15730346</v>
      </c>
      <c r="F16296">
        <v>0</v>
      </c>
    </row>
    <row r="16297" spans="1:6" x14ac:dyDescent="0.3">
      <c r="A16297" s="1" t="s">
        <v>6</v>
      </c>
      <c r="B16297" t="b">
        <v>0</v>
      </c>
      <c r="C16297">
        <v>14034882329238</v>
      </c>
      <c r="D16297">
        <v>14034898676162</v>
      </c>
      <c r="E16297">
        <v>16346924</v>
      </c>
      <c r="F16297">
        <v>0</v>
      </c>
    </row>
    <row r="16298" spans="1:6" x14ac:dyDescent="0.3">
      <c r="A16298" s="1" t="s">
        <v>12</v>
      </c>
      <c r="B16298" t="b">
        <v>0</v>
      </c>
      <c r="C16298">
        <v>14034898707964</v>
      </c>
      <c r="D16298">
        <v>14034913460053</v>
      </c>
      <c r="E16298">
        <v>14752089</v>
      </c>
      <c r="F16298">
        <v>0</v>
      </c>
    </row>
    <row r="16299" spans="1:6" x14ac:dyDescent="0.3">
      <c r="A16299" s="1" t="s">
        <v>15</v>
      </c>
      <c r="B16299" t="b">
        <v>0</v>
      </c>
      <c r="C16299">
        <v>14034913679273</v>
      </c>
      <c r="D16299">
        <v>14034929303186</v>
      </c>
      <c r="E16299">
        <v>15623913</v>
      </c>
      <c r="F16299">
        <v>0</v>
      </c>
    </row>
    <row r="16300" spans="1:6" x14ac:dyDescent="0.3">
      <c r="A16300" s="1" t="s">
        <v>9</v>
      </c>
      <c r="B16300" t="b">
        <v>0</v>
      </c>
      <c r="C16300">
        <v>14034929451402</v>
      </c>
      <c r="D16300">
        <v>14034944981690</v>
      </c>
      <c r="E16300">
        <v>15530288</v>
      </c>
      <c r="F16300">
        <v>0</v>
      </c>
    </row>
    <row r="16301" spans="1:6" x14ac:dyDescent="0.3">
      <c r="A16301" s="1" t="s">
        <v>7</v>
      </c>
      <c r="B16301" t="b">
        <v>0</v>
      </c>
      <c r="C16301">
        <v>14034945206290</v>
      </c>
      <c r="D16301">
        <v>14034960373061</v>
      </c>
      <c r="E16301">
        <v>15166771</v>
      </c>
      <c r="F16301">
        <v>0</v>
      </c>
    </row>
    <row r="16302" spans="1:6" x14ac:dyDescent="0.3">
      <c r="A16302" s="1" t="s">
        <v>6</v>
      </c>
      <c r="B16302" t="b">
        <v>0</v>
      </c>
      <c r="C16302">
        <v>14034960414491</v>
      </c>
      <c r="D16302">
        <v>14034976761972</v>
      </c>
      <c r="E16302">
        <v>16347481</v>
      </c>
      <c r="F16302">
        <v>0</v>
      </c>
    </row>
    <row r="16303" spans="1:6" x14ac:dyDescent="0.3">
      <c r="A16303" s="1" t="s">
        <v>6</v>
      </c>
      <c r="B16303" t="b">
        <v>0</v>
      </c>
      <c r="C16303">
        <v>14034976797848</v>
      </c>
      <c r="D16303">
        <v>14034992396541</v>
      </c>
      <c r="E16303">
        <v>15598693</v>
      </c>
      <c r="F16303">
        <v>0</v>
      </c>
    </row>
    <row r="16304" spans="1:6" x14ac:dyDescent="0.3">
      <c r="A16304" s="1" t="s">
        <v>13</v>
      </c>
      <c r="B16304" t="b">
        <v>0</v>
      </c>
      <c r="C16304">
        <v>14034992424332</v>
      </c>
      <c r="D16304">
        <v>14035007252230</v>
      </c>
      <c r="E16304">
        <v>14827898</v>
      </c>
      <c r="F16304">
        <v>0</v>
      </c>
    </row>
    <row r="16305" spans="1:6" x14ac:dyDescent="0.3">
      <c r="A16305" s="1" t="s">
        <v>6</v>
      </c>
      <c r="B16305" t="b">
        <v>0</v>
      </c>
      <c r="C16305">
        <v>14035007281128</v>
      </c>
      <c r="D16305">
        <v>14035023843137</v>
      </c>
      <c r="E16305">
        <v>16562009</v>
      </c>
      <c r="F16305">
        <v>0</v>
      </c>
    </row>
    <row r="16306" spans="1:6" x14ac:dyDescent="0.3">
      <c r="A16306" s="1" t="s">
        <v>14</v>
      </c>
      <c r="B16306" t="b">
        <v>0</v>
      </c>
      <c r="C16306">
        <v>14035024669125</v>
      </c>
      <c r="D16306">
        <v>14035040752353</v>
      </c>
      <c r="E16306">
        <v>16083228</v>
      </c>
      <c r="F16306">
        <v>0</v>
      </c>
    </row>
    <row r="16307" spans="1:6" x14ac:dyDescent="0.3">
      <c r="A16307" s="1" t="s">
        <v>6</v>
      </c>
      <c r="B16307" t="b">
        <v>0</v>
      </c>
      <c r="C16307">
        <v>14035041164756</v>
      </c>
      <c r="D16307">
        <v>14035055116506</v>
      </c>
      <c r="E16307">
        <v>13951750</v>
      </c>
      <c r="F16307">
        <v>0</v>
      </c>
    </row>
    <row r="16308" spans="1:6" x14ac:dyDescent="0.3">
      <c r="A16308" s="1" t="s">
        <v>7</v>
      </c>
      <c r="B16308" t="b">
        <v>0</v>
      </c>
      <c r="C16308">
        <v>14035055350769</v>
      </c>
      <c r="D16308">
        <v>14035069831033</v>
      </c>
      <c r="E16308">
        <v>14480264</v>
      </c>
      <c r="F16308">
        <v>0</v>
      </c>
    </row>
    <row r="16309" spans="1:6" x14ac:dyDescent="0.3">
      <c r="A16309" s="1" t="s">
        <v>11</v>
      </c>
      <c r="B16309" t="b">
        <v>0</v>
      </c>
      <c r="C16309">
        <v>14035070456328</v>
      </c>
      <c r="D16309">
        <v>14035088351616</v>
      </c>
      <c r="E16309">
        <v>17895288</v>
      </c>
      <c r="F16309">
        <v>0</v>
      </c>
    </row>
    <row r="16310" spans="1:6" x14ac:dyDescent="0.3">
      <c r="A16310" s="1" t="s">
        <v>14</v>
      </c>
      <c r="B16310" t="b">
        <v>0</v>
      </c>
      <c r="C16310">
        <v>14035090441354</v>
      </c>
      <c r="D16310">
        <v>14035103227717</v>
      </c>
      <c r="E16310">
        <v>12786363</v>
      </c>
      <c r="F16310">
        <v>0</v>
      </c>
    </row>
    <row r="16311" spans="1:6" x14ac:dyDescent="0.3">
      <c r="A16311" s="1" t="s">
        <v>10</v>
      </c>
      <c r="B16311" t="b">
        <v>0</v>
      </c>
      <c r="C16311">
        <v>14035103283309</v>
      </c>
      <c r="D16311">
        <v>14035116491565</v>
      </c>
      <c r="E16311">
        <v>13208256</v>
      </c>
      <c r="F16311">
        <v>0</v>
      </c>
    </row>
    <row r="16312" spans="1:6" x14ac:dyDescent="0.3">
      <c r="A16312" s="1" t="s">
        <v>11</v>
      </c>
      <c r="B16312" t="b">
        <v>0</v>
      </c>
      <c r="C16312">
        <v>14035117150554</v>
      </c>
      <c r="D16312">
        <v>14035135359234</v>
      </c>
      <c r="E16312">
        <v>18208680</v>
      </c>
      <c r="F16312">
        <v>0</v>
      </c>
    </row>
    <row r="16313" spans="1:6" x14ac:dyDescent="0.3">
      <c r="A16313" s="1" t="s">
        <v>6</v>
      </c>
      <c r="B16313" t="b">
        <v>0</v>
      </c>
      <c r="C16313">
        <v>14035136206893</v>
      </c>
      <c r="D16313">
        <v>14035148680741</v>
      </c>
      <c r="E16313">
        <v>12473848</v>
      </c>
      <c r="F16313">
        <v>0</v>
      </c>
    </row>
    <row r="16314" spans="1:6" x14ac:dyDescent="0.3">
      <c r="A16314" s="1" t="s">
        <v>11</v>
      </c>
      <c r="B16314" t="b">
        <v>0</v>
      </c>
      <c r="C16314">
        <v>14035149366525</v>
      </c>
      <c r="D16314">
        <v>14035166751477</v>
      </c>
      <c r="E16314">
        <v>17384952</v>
      </c>
      <c r="F16314">
        <v>0</v>
      </c>
    </row>
    <row r="16315" spans="1:6" x14ac:dyDescent="0.3">
      <c r="A16315" s="1" t="s">
        <v>15</v>
      </c>
      <c r="B16315" t="b">
        <v>0</v>
      </c>
      <c r="C16315">
        <v>14035167796988</v>
      </c>
      <c r="D16315">
        <v>14035179435388</v>
      </c>
      <c r="E16315">
        <v>11638400</v>
      </c>
      <c r="F16315">
        <v>0</v>
      </c>
    </row>
    <row r="16316" spans="1:6" x14ac:dyDescent="0.3">
      <c r="A16316" s="1" t="s">
        <v>8</v>
      </c>
      <c r="B16316" t="b">
        <v>0</v>
      </c>
      <c r="C16316">
        <v>14035179470837</v>
      </c>
      <c r="D16316">
        <v>14035194720394</v>
      </c>
      <c r="E16316">
        <v>15249557</v>
      </c>
      <c r="F16316">
        <v>0</v>
      </c>
    </row>
    <row r="16317" spans="1:6" x14ac:dyDescent="0.3">
      <c r="A16317" s="1" t="s">
        <v>12</v>
      </c>
      <c r="B16317" t="b">
        <v>0</v>
      </c>
      <c r="C16317">
        <v>14035194738249</v>
      </c>
      <c r="D16317">
        <v>14035210416335</v>
      </c>
      <c r="E16317">
        <v>15678086</v>
      </c>
      <c r="F16317">
        <v>0</v>
      </c>
    </row>
    <row r="16318" spans="1:6" x14ac:dyDescent="0.3">
      <c r="A16318" s="1" t="s">
        <v>6</v>
      </c>
      <c r="B16318" t="b">
        <v>0</v>
      </c>
      <c r="C16318">
        <v>14035210441701</v>
      </c>
      <c r="D16318">
        <v>14035226795924</v>
      </c>
      <c r="E16318">
        <v>16354223</v>
      </c>
      <c r="F16318">
        <v>0</v>
      </c>
    </row>
    <row r="16319" spans="1:6" x14ac:dyDescent="0.3">
      <c r="A16319" s="1" t="s">
        <v>11</v>
      </c>
      <c r="B16319" t="b">
        <v>0</v>
      </c>
      <c r="C16319">
        <v>14035227460971</v>
      </c>
      <c r="D16319">
        <v>14035244549537</v>
      </c>
      <c r="E16319">
        <v>17088566</v>
      </c>
      <c r="F16319">
        <v>0</v>
      </c>
    </row>
    <row r="16320" spans="1:6" x14ac:dyDescent="0.3">
      <c r="A16320" s="1" t="s">
        <v>7</v>
      </c>
      <c r="B16320" t="b">
        <v>0</v>
      </c>
      <c r="C16320">
        <v>14035245565059</v>
      </c>
      <c r="D16320">
        <v>14035257312916</v>
      </c>
      <c r="E16320">
        <v>11747857</v>
      </c>
      <c r="F16320">
        <v>0</v>
      </c>
    </row>
    <row r="16321" spans="1:6" x14ac:dyDescent="0.3">
      <c r="A16321" s="1" t="s">
        <v>7</v>
      </c>
      <c r="B16321" t="b">
        <v>0</v>
      </c>
      <c r="C16321">
        <v>14035257502535</v>
      </c>
      <c r="D16321">
        <v>14035273106968</v>
      </c>
      <c r="E16321">
        <v>15604433</v>
      </c>
      <c r="F16321">
        <v>0</v>
      </c>
    </row>
    <row r="16322" spans="1:6" x14ac:dyDescent="0.3">
      <c r="A16322" s="1" t="s">
        <v>13</v>
      </c>
      <c r="B16322" t="b">
        <v>0</v>
      </c>
      <c r="C16322">
        <v>14035273149230</v>
      </c>
      <c r="D16322">
        <v>14035288485040</v>
      </c>
      <c r="E16322">
        <v>15335810</v>
      </c>
      <c r="F16322">
        <v>0</v>
      </c>
    </row>
    <row r="16323" spans="1:6" x14ac:dyDescent="0.3">
      <c r="A16323" s="1" t="s">
        <v>13</v>
      </c>
      <c r="B16323" t="b">
        <v>0</v>
      </c>
      <c r="C16323">
        <v>14035288503387</v>
      </c>
      <c r="D16323">
        <v>14035304085777</v>
      </c>
      <c r="E16323">
        <v>15582390</v>
      </c>
      <c r="F16323">
        <v>0</v>
      </c>
    </row>
    <row r="16324" spans="1:6" x14ac:dyDescent="0.3">
      <c r="A16324" s="1" t="s">
        <v>9</v>
      </c>
      <c r="B16324" t="b">
        <v>0</v>
      </c>
      <c r="C16324">
        <v>14035304255224</v>
      </c>
      <c r="D16324">
        <v>14035319875420</v>
      </c>
      <c r="E16324">
        <v>15620196</v>
      </c>
      <c r="F16324">
        <v>0</v>
      </c>
    </row>
    <row r="16325" spans="1:6" x14ac:dyDescent="0.3">
      <c r="A16325" s="1" t="s">
        <v>12</v>
      </c>
      <c r="B16325" t="b">
        <v>0</v>
      </c>
      <c r="C16325">
        <v>14035319901033</v>
      </c>
      <c r="D16325">
        <v>14035335434161</v>
      </c>
      <c r="E16325">
        <v>15533128</v>
      </c>
      <c r="F16325">
        <v>0</v>
      </c>
    </row>
    <row r="16326" spans="1:6" x14ac:dyDescent="0.3">
      <c r="A16326" s="1" t="s">
        <v>10</v>
      </c>
      <c r="B16326" t="b">
        <v>0</v>
      </c>
      <c r="C16326">
        <v>14035335446992</v>
      </c>
      <c r="D16326">
        <v>14035351002539</v>
      </c>
      <c r="E16326">
        <v>15555547</v>
      </c>
      <c r="F16326">
        <v>0</v>
      </c>
    </row>
    <row r="16327" spans="1:6" x14ac:dyDescent="0.3">
      <c r="A16327" s="1" t="s">
        <v>8</v>
      </c>
      <c r="B16327" t="b">
        <v>0</v>
      </c>
      <c r="C16327">
        <v>14035351020671</v>
      </c>
      <c r="D16327">
        <v>14035366632435</v>
      </c>
      <c r="E16327">
        <v>15611764</v>
      </c>
      <c r="F16327">
        <v>0</v>
      </c>
    </row>
    <row r="16328" spans="1:6" x14ac:dyDescent="0.3">
      <c r="A16328" s="1" t="s">
        <v>15</v>
      </c>
      <c r="B16328" t="b">
        <v>0</v>
      </c>
      <c r="C16328">
        <v>14035366849843</v>
      </c>
      <c r="D16328">
        <v>14035382645436</v>
      </c>
      <c r="E16328">
        <v>15795593</v>
      </c>
      <c r="F16328">
        <v>0</v>
      </c>
    </row>
    <row r="16329" spans="1:6" x14ac:dyDescent="0.3">
      <c r="A16329" s="1" t="s">
        <v>15</v>
      </c>
      <c r="B16329" t="b">
        <v>0</v>
      </c>
      <c r="C16329">
        <v>14035382885998</v>
      </c>
      <c r="D16329">
        <v>14035398096595</v>
      </c>
      <c r="E16329">
        <v>15210597</v>
      </c>
      <c r="F16329">
        <v>0</v>
      </c>
    </row>
    <row r="16330" spans="1:6" x14ac:dyDescent="0.3">
      <c r="A16330" s="1" t="s">
        <v>13</v>
      </c>
      <c r="B16330" t="b">
        <v>0</v>
      </c>
      <c r="C16330">
        <v>14035398130013</v>
      </c>
      <c r="D16330">
        <v>14035413478366</v>
      </c>
      <c r="E16330">
        <v>15348353</v>
      </c>
      <c r="F16330">
        <v>0</v>
      </c>
    </row>
    <row r="16331" spans="1:6" x14ac:dyDescent="0.3">
      <c r="A16331" s="1" t="s">
        <v>6</v>
      </c>
      <c r="B16331" t="b">
        <v>0</v>
      </c>
      <c r="C16331">
        <v>14035413509010</v>
      </c>
      <c r="D16331">
        <v>14035429940739</v>
      </c>
      <c r="E16331">
        <v>16431729</v>
      </c>
      <c r="F16331">
        <v>0</v>
      </c>
    </row>
    <row r="16332" spans="1:6" x14ac:dyDescent="0.3">
      <c r="A16332" s="1" t="s">
        <v>7</v>
      </c>
      <c r="B16332" t="b">
        <v>0</v>
      </c>
      <c r="C16332">
        <v>14035430156190</v>
      </c>
      <c r="D16332">
        <v>14035444830265</v>
      </c>
      <c r="E16332">
        <v>14674075</v>
      </c>
      <c r="F16332">
        <v>0</v>
      </c>
    </row>
    <row r="16333" spans="1:6" x14ac:dyDescent="0.3">
      <c r="A16333" s="1" t="s">
        <v>11</v>
      </c>
      <c r="B16333" t="b">
        <v>0</v>
      </c>
      <c r="C16333">
        <v>14035445476777</v>
      </c>
      <c r="D16333">
        <v>14035463515936</v>
      </c>
      <c r="E16333">
        <v>18039159</v>
      </c>
      <c r="F16333">
        <v>0</v>
      </c>
    </row>
    <row r="16334" spans="1:6" x14ac:dyDescent="0.3">
      <c r="A16334" s="1" t="s">
        <v>9</v>
      </c>
      <c r="B16334" t="b">
        <v>0</v>
      </c>
      <c r="C16334">
        <v>14035464941740</v>
      </c>
      <c r="D16334">
        <v>14035476174807</v>
      </c>
      <c r="E16334">
        <v>11233067</v>
      </c>
      <c r="F16334">
        <v>0</v>
      </c>
    </row>
    <row r="16335" spans="1:6" x14ac:dyDescent="0.3">
      <c r="A16335" s="1" t="s">
        <v>7</v>
      </c>
      <c r="B16335" t="b">
        <v>0</v>
      </c>
      <c r="C16335">
        <v>14035476386862</v>
      </c>
      <c r="D16335">
        <v>14035491798497</v>
      </c>
      <c r="E16335">
        <v>15411635</v>
      </c>
      <c r="F16335">
        <v>0</v>
      </c>
    </row>
    <row r="16336" spans="1:6" x14ac:dyDescent="0.3">
      <c r="A16336" s="1" t="s">
        <v>8</v>
      </c>
      <c r="B16336" t="b">
        <v>0</v>
      </c>
      <c r="C16336">
        <v>14035491840596</v>
      </c>
      <c r="D16336">
        <v>14035507342101</v>
      </c>
      <c r="E16336">
        <v>15501505</v>
      </c>
      <c r="F16336">
        <v>0</v>
      </c>
    </row>
    <row r="16337" spans="1:6" x14ac:dyDescent="0.3">
      <c r="A16337" s="1" t="s">
        <v>6</v>
      </c>
      <c r="B16337" t="b">
        <v>0</v>
      </c>
      <c r="C16337">
        <v>14035507371388</v>
      </c>
      <c r="D16337">
        <v>14035523774379</v>
      </c>
      <c r="E16337">
        <v>16402991</v>
      </c>
      <c r="F16337">
        <v>0</v>
      </c>
    </row>
    <row r="16338" spans="1:6" x14ac:dyDescent="0.3">
      <c r="A16338" s="1" t="s">
        <v>8</v>
      </c>
      <c r="B16338" t="b">
        <v>0</v>
      </c>
      <c r="C16338">
        <v>14035523805775</v>
      </c>
      <c r="D16338">
        <v>14035538510012</v>
      </c>
      <c r="E16338">
        <v>14704237</v>
      </c>
      <c r="F16338">
        <v>0</v>
      </c>
    </row>
    <row r="16339" spans="1:6" x14ac:dyDescent="0.3">
      <c r="A16339" s="1" t="s">
        <v>10</v>
      </c>
      <c r="B16339" t="b">
        <v>0</v>
      </c>
      <c r="C16339">
        <v>14035538529559</v>
      </c>
      <c r="D16339">
        <v>14035554061009</v>
      </c>
      <c r="E16339">
        <v>15531450</v>
      </c>
      <c r="F16339">
        <v>0</v>
      </c>
    </row>
    <row r="16340" spans="1:6" x14ac:dyDescent="0.3">
      <c r="A16340" s="1" t="s">
        <v>10</v>
      </c>
      <c r="B16340" t="b">
        <v>0</v>
      </c>
      <c r="C16340">
        <v>14035554075135</v>
      </c>
      <c r="D16340">
        <v>14035569841530</v>
      </c>
      <c r="E16340">
        <v>15766395</v>
      </c>
      <c r="F16340">
        <v>0</v>
      </c>
    </row>
    <row r="16341" spans="1:6" x14ac:dyDescent="0.3">
      <c r="A16341" s="1" t="s">
        <v>10</v>
      </c>
      <c r="B16341" t="b">
        <v>0</v>
      </c>
      <c r="C16341">
        <v>14035569854933</v>
      </c>
      <c r="D16341">
        <v>14035585330793</v>
      </c>
      <c r="E16341">
        <v>15475860</v>
      </c>
      <c r="F16341">
        <v>0</v>
      </c>
    </row>
    <row r="16342" spans="1:6" x14ac:dyDescent="0.3">
      <c r="A16342" s="1" t="s">
        <v>6</v>
      </c>
      <c r="B16342" t="b">
        <v>0</v>
      </c>
      <c r="C16342">
        <v>14035585358119</v>
      </c>
      <c r="D16342">
        <v>14035602100577</v>
      </c>
      <c r="E16342">
        <v>16742458</v>
      </c>
      <c r="F16342">
        <v>0</v>
      </c>
    </row>
    <row r="16343" spans="1:6" x14ac:dyDescent="0.3">
      <c r="A16343" s="1" t="s">
        <v>14</v>
      </c>
      <c r="B16343" t="b">
        <v>0</v>
      </c>
      <c r="C16343">
        <v>14035602913588</v>
      </c>
      <c r="D16343">
        <v>14035618953055</v>
      </c>
      <c r="E16343">
        <v>16039467</v>
      </c>
      <c r="F16343">
        <v>0</v>
      </c>
    </row>
    <row r="16344" spans="1:6" x14ac:dyDescent="0.3">
      <c r="A16344" s="1" t="s">
        <v>9</v>
      </c>
      <c r="B16344" t="b">
        <v>0</v>
      </c>
      <c r="C16344">
        <v>14035619504485</v>
      </c>
      <c r="D16344">
        <v>14035632424453</v>
      </c>
      <c r="E16344">
        <v>12919968</v>
      </c>
      <c r="F16344">
        <v>0</v>
      </c>
    </row>
    <row r="16345" spans="1:6" x14ac:dyDescent="0.3">
      <c r="A16345" s="1" t="s">
        <v>7</v>
      </c>
      <c r="B16345" t="b">
        <v>0</v>
      </c>
      <c r="C16345">
        <v>14035632627569</v>
      </c>
      <c r="D16345">
        <v>14035647955895</v>
      </c>
      <c r="E16345">
        <v>15328326</v>
      </c>
      <c r="F16345">
        <v>0</v>
      </c>
    </row>
    <row r="16346" spans="1:6" x14ac:dyDescent="0.3">
      <c r="A16346" s="1" t="s">
        <v>12</v>
      </c>
      <c r="B16346" t="b">
        <v>0</v>
      </c>
      <c r="C16346">
        <v>14035647984344</v>
      </c>
      <c r="D16346">
        <v>14035663585604</v>
      </c>
      <c r="E16346">
        <v>15601260</v>
      </c>
      <c r="F16346">
        <v>0</v>
      </c>
    </row>
    <row r="16347" spans="1:6" x14ac:dyDescent="0.3">
      <c r="A16347" s="1" t="s">
        <v>12</v>
      </c>
      <c r="B16347" t="b">
        <v>0</v>
      </c>
      <c r="C16347">
        <v>14035663602454</v>
      </c>
      <c r="D16347">
        <v>14035679232597</v>
      </c>
      <c r="E16347">
        <v>15630143</v>
      </c>
      <c r="F16347">
        <v>0</v>
      </c>
    </row>
    <row r="16348" spans="1:6" x14ac:dyDescent="0.3">
      <c r="A16348" s="1" t="s">
        <v>6</v>
      </c>
      <c r="B16348" t="b">
        <v>0</v>
      </c>
      <c r="C16348">
        <v>14035679274203</v>
      </c>
      <c r="D16348">
        <v>14035695664266</v>
      </c>
      <c r="E16348">
        <v>16390063</v>
      </c>
      <c r="F16348">
        <v>0</v>
      </c>
    </row>
    <row r="16349" spans="1:6" x14ac:dyDescent="0.3">
      <c r="A16349" s="1" t="s">
        <v>10</v>
      </c>
      <c r="B16349" t="b">
        <v>0</v>
      </c>
      <c r="C16349">
        <v>14035695695337</v>
      </c>
      <c r="D16349">
        <v>14035710482960</v>
      </c>
      <c r="E16349">
        <v>14787623</v>
      </c>
      <c r="F16349">
        <v>0</v>
      </c>
    </row>
    <row r="16350" spans="1:6" x14ac:dyDescent="0.3">
      <c r="A16350" s="1" t="s">
        <v>8</v>
      </c>
      <c r="B16350" t="b">
        <v>0</v>
      </c>
      <c r="C16350">
        <v>14035710515449</v>
      </c>
      <c r="D16350">
        <v>14035726077961</v>
      </c>
      <c r="E16350">
        <v>15562512</v>
      </c>
      <c r="F16350">
        <v>0</v>
      </c>
    </row>
    <row r="16351" spans="1:6" x14ac:dyDescent="0.3">
      <c r="A16351" s="1" t="s">
        <v>13</v>
      </c>
      <c r="B16351" t="b">
        <v>0</v>
      </c>
      <c r="C16351">
        <v>14035726096625</v>
      </c>
      <c r="D16351">
        <v>14035741667130</v>
      </c>
      <c r="E16351">
        <v>15570505</v>
      </c>
      <c r="F16351">
        <v>0</v>
      </c>
    </row>
    <row r="16352" spans="1:6" x14ac:dyDescent="0.3">
      <c r="A16352" s="1" t="s">
        <v>7</v>
      </c>
      <c r="B16352" t="b">
        <v>0</v>
      </c>
      <c r="C16352">
        <v>14035741871259</v>
      </c>
      <c r="D16352">
        <v>14035757484294</v>
      </c>
      <c r="E16352">
        <v>15613035</v>
      </c>
      <c r="F16352">
        <v>0</v>
      </c>
    </row>
    <row r="16353" spans="1:6" x14ac:dyDescent="0.3">
      <c r="A16353" s="1" t="s">
        <v>14</v>
      </c>
      <c r="B16353" t="b">
        <v>0</v>
      </c>
      <c r="C16353">
        <v>14035758256559</v>
      </c>
      <c r="D16353">
        <v>14035775248543</v>
      </c>
      <c r="E16353">
        <v>16991984</v>
      </c>
      <c r="F16353">
        <v>0</v>
      </c>
    </row>
    <row r="16354" spans="1:6" x14ac:dyDescent="0.3">
      <c r="A16354" s="1" t="s">
        <v>14</v>
      </c>
      <c r="B16354" t="b">
        <v>0</v>
      </c>
      <c r="C16354">
        <v>14035776489164</v>
      </c>
      <c r="D16354">
        <v>14035790859651</v>
      </c>
      <c r="E16354">
        <v>14370487</v>
      </c>
      <c r="F16354">
        <v>0</v>
      </c>
    </row>
    <row r="16355" spans="1:6" x14ac:dyDescent="0.3">
      <c r="A16355" s="1" t="s">
        <v>7</v>
      </c>
      <c r="B16355" t="b">
        <v>0</v>
      </c>
      <c r="C16355">
        <v>14035791486906</v>
      </c>
      <c r="D16355">
        <v>14035804307249</v>
      </c>
      <c r="E16355">
        <v>12820343</v>
      </c>
      <c r="F16355">
        <v>0</v>
      </c>
    </row>
    <row r="16356" spans="1:6" x14ac:dyDescent="0.3">
      <c r="A16356" s="1" t="s">
        <v>10</v>
      </c>
      <c r="B16356" t="b">
        <v>0</v>
      </c>
      <c r="C16356">
        <v>14035804345966</v>
      </c>
      <c r="D16356">
        <v>14035819936612</v>
      </c>
      <c r="E16356">
        <v>15590646</v>
      </c>
      <c r="F16356">
        <v>0</v>
      </c>
    </row>
    <row r="16357" spans="1:6" x14ac:dyDescent="0.3">
      <c r="A16357" s="1" t="s">
        <v>9</v>
      </c>
      <c r="B16357" t="b">
        <v>0</v>
      </c>
      <c r="C16357">
        <v>14035820115097</v>
      </c>
      <c r="D16357">
        <v>14035835409116</v>
      </c>
      <c r="E16357">
        <v>15294019</v>
      </c>
      <c r="F16357">
        <v>0</v>
      </c>
    </row>
    <row r="16358" spans="1:6" x14ac:dyDescent="0.3">
      <c r="A16358" s="1" t="s">
        <v>15</v>
      </c>
      <c r="B16358" t="b">
        <v>0</v>
      </c>
      <c r="C16358">
        <v>14035835615516</v>
      </c>
      <c r="D16358">
        <v>14035851054450</v>
      </c>
      <c r="E16358">
        <v>15438934</v>
      </c>
      <c r="F16358">
        <v>0</v>
      </c>
    </row>
    <row r="16359" spans="1:6" x14ac:dyDescent="0.3">
      <c r="A16359" s="1" t="s">
        <v>12</v>
      </c>
      <c r="B16359" t="b">
        <v>0</v>
      </c>
      <c r="C16359">
        <v>14035851087508</v>
      </c>
      <c r="D16359">
        <v>14035866365151</v>
      </c>
      <c r="E16359">
        <v>15277643</v>
      </c>
      <c r="F16359">
        <v>0</v>
      </c>
    </row>
    <row r="16360" spans="1:6" x14ac:dyDescent="0.3">
      <c r="A16360" s="1" t="s">
        <v>14</v>
      </c>
      <c r="B16360" t="b">
        <v>0</v>
      </c>
      <c r="C16360">
        <v>14035867138429</v>
      </c>
      <c r="D16360">
        <v>14035884480524</v>
      </c>
      <c r="E16360">
        <v>17342095</v>
      </c>
      <c r="F16360">
        <v>0</v>
      </c>
    </row>
    <row r="16361" spans="1:6" x14ac:dyDescent="0.3">
      <c r="A16361" s="1" t="s">
        <v>9</v>
      </c>
      <c r="B16361" t="b">
        <v>0</v>
      </c>
      <c r="C16361">
        <v>14035885057820</v>
      </c>
      <c r="D16361">
        <v>14035897859282</v>
      </c>
      <c r="E16361">
        <v>12801462</v>
      </c>
      <c r="F16361">
        <v>0</v>
      </c>
    </row>
    <row r="16362" spans="1:6" x14ac:dyDescent="0.3">
      <c r="A16362" s="1" t="s">
        <v>15</v>
      </c>
      <c r="B16362" t="b">
        <v>0</v>
      </c>
      <c r="C16362">
        <v>14035898058476</v>
      </c>
      <c r="D16362">
        <v>14035913482784</v>
      </c>
      <c r="E16362">
        <v>15424308</v>
      </c>
      <c r="F16362">
        <v>0</v>
      </c>
    </row>
    <row r="16363" spans="1:6" x14ac:dyDescent="0.3">
      <c r="A16363" s="1" t="s">
        <v>13</v>
      </c>
      <c r="B16363" t="b">
        <v>0</v>
      </c>
      <c r="C16363">
        <v>14035913515562</v>
      </c>
      <c r="D16363">
        <v>14035929092434</v>
      </c>
      <c r="E16363">
        <v>15576872</v>
      </c>
      <c r="F16363">
        <v>0</v>
      </c>
    </row>
    <row r="16364" spans="1:6" x14ac:dyDescent="0.3">
      <c r="A16364" s="1" t="s">
        <v>14</v>
      </c>
      <c r="B16364" t="b">
        <v>0</v>
      </c>
      <c r="C16364">
        <v>14035929890668</v>
      </c>
      <c r="D16364">
        <v>14035946991300</v>
      </c>
      <c r="E16364">
        <v>17100632</v>
      </c>
      <c r="F16364">
        <v>0</v>
      </c>
    </row>
    <row r="16365" spans="1:6" x14ac:dyDescent="0.3">
      <c r="A16365" s="1" t="s">
        <v>14</v>
      </c>
      <c r="B16365" t="b">
        <v>0</v>
      </c>
      <c r="C16365">
        <v>14035948209007</v>
      </c>
      <c r="D16365">
        <v>14035962590497</v>
      </c>
      <c r="E16365">
        <v>14381490</v>
      </c>
      <c r="F16365">
        <v>0</v>
      </c>
    </row>
    <row r="16366" spans="1:6" x14ac:dyDescent="0.3">
      <c r="A16366" s="1" t="s">
        <v>14</v>
      </c>
      <c r="B16366" t="b">
        <v>0</v>
      </c>
      <c r="C16366">
        <v>14035963819146</v>
      </c>
      <c r="D16366">
        <v>14035978220541</v>
      </c>
      <c r="E16366">
        <v>14401395</v>
      </c>
      <c r="F16366">
        <v>0</v>
      </c>
    </row>
    <row r="16367" spans="1:6" x14ac:dyDescent="0.3">
      <c r="A16367" s="1" t="s">
        <v>9</v>
      </c>
      <c r="B16367" t="b">
        <v>0</v>
      </c>
      <c r="C16367">
        <v>14035978800820</v>
      </c>
      <c r="D16367">
        <v>14035991461049</v>
      </c>
      <c r="E16367">
        <v>12660229</v>
      </c>
      <c r="F16367">
        <v>0</v>
      </c>
    </row>
    <row r="16368" spans="1:6" x14ac:dyDescent="0.3">
      <c r="A16368" s="1" t="s">
        <v>12</v>
      </c>
      <c r="B16368" t="b">
        <v>0</v>
      </c>
      <c r="C16368">
        <v>14035991481505</v>
      </c>
      <c r="D16368">
        <v>14036007130255</v>
      </c>
      <c r="E16368">
        <v>15648750</v>
      </c>
      <c r="F16368">
        <v>0</v>
      </c>
    </row>
    <row r="16369" spans="1:6" x14ac:dyDescent="0.3">
      <c r="A16369" s="1" t="s">
        <v>12</v>
      </c>
      <c r="B16369" t="b">
        <v>0</v>
      </c>
      <c r="C16369">
        <v>14036007151748</v>
      </c>
      <c r="D16369">
        <v>14036022625666</v>
      </c>
      <c r="E16369">
        <v>15473918</v>
      </c>
      <c r="F16369">
        <v>0</v>
      </c>
    </row>
    <row r="16370" spans="1:6" x14ac:dyDescent="0.3">
      <c r="A16370" s="1" t="s">
        <v>12</v>
      </c>
      <c r="B16370" t="b">
        <v>0</v>
      </c>
      <c r="C16370">
        <v>14036022641966</v>
      </c>
      <c r="D16370">
        <v>14036038476002</v>
      </c>
      <c r="E16370">
        <v>15834036</v>
      </c>
      <c r="F16370">
        <v>0</v>
      </c>
    </row>
    <row r="16371" spans="1:6" x14ac:dyDescent="0.3">
      <c r="A16371" s="1" t="s">
        <v>11</v>
      </c>
      <c r="B16371" t="b">
        <v>0</v>
      </c>
      <c r="C16371">
        <v>14036039144957</v>
      </c>
      <c r="D16371">
        <v>14036057241548</v>
      </c>
      <c r="E16371">
        <v>18096591</v>
      </c>
      <c r="F16371">
        <v>0</v>
      </c>
    </row>
    <row r="16372" spans="1:6" x14ac:dyDescent="0.3">
      <c r="A16372" s="1" t="s">
        <v>6</v>
      </c>
      <c r="B16372" t="b">
        <v>0</v>
      </c>
      <c r="C16372">
        <v>14036058526747</v>
      </c>
      <c r="D16372">
        <v>14036070468731</v>
      </c>
      <c r="E16372">
        <v>11941984</v>
      </c>
      <c r="F16372">
        <v>0</v>
      </c>
    </row>
    <row r="16373" spans="1:6" x14ac:dyDescent="0.3">
      <c r="A16373" s="1" t="s">
        <v>8</v>
      </c>
      <c r="B16373" t="b">
        <v>0</v>
      </c>
      <c r="C16373">
        <v>14036070508484</v>
      </c>
      <c r="D16373">
        <v>14036085198753</v>
      </c>
      <c r="E16373">
        <v>14690269</v>
      </c>
      <c r="F16373">
        <v>0</v>
      </c>
    </row>
    <row r="16374" spans="1:6" x14ac:dyDescent="0.3">
      <c r="A16374" s="1" t="s">
        <v>7</v>
      </c>
      <c r="B16374" t="b">
        <v>0</v>
      </c>
      <c r="C16374">
        <v>14036085412134</v>
      </c>
      <c r="D16374">
        <v>14036100855566</v>
      </c>
      <c r="E16374">
        <v>15443432</v>
      </c>
      <c r="F16374">
        <v>0</v>
      </c>
    </row>
    <row r="16375" spans="1:6" x14ac:dyDescent="0.3">
      <c r="A16375" s="1" t="s">
        <v>15</v>
      </c>
      <c r="B16375" t="b">
        <v>0</v>
      </c>
      <c r="C16375">
        <v>14036101074544</v>
      </c>
      <c r="D16375">
        <v>14036116574585</v>
      </c>
      <c r="E16375">
        <v>15500041</v>
      </c>
      <c r="F16375">
        <v>0</v>
      </c>
    </row>
    <row r="16376" spans="1:6" x14ac:dyDescent="0.3">
      <c r="A16376" s="1" t="s">
        <v>7</v>
      </c>
      <c r="B16376" t="b">
        <v>0</v>
      </c>
      <c r="C16376">
        <v>14036116775177</v>
      </c>
      <c r="D16376">
        <v>14036132139335</v>
      </c>
      <c r="E16376">
        <v>15364158</v>
      </c>
      <c r="F16376">
        <v>0</v>
      </c>
    </row>
    <row r="16377" spans="1:6" x14ac:dyDescent="0.3">
      <c r="A16377" s="1" t="s">
        <v>12</v>
      </c>
      <c r="B16377" t="b">
        <v>0</v>
      </c>
      <c r="C16377">
        <v>14036132169637</v>
      </c>
      <c r="D16377">
        <v>14036147832794</v>
      </c>
      <c r="E16377">
        <v>15663157</v>
      </c>
      <c r="F16377">
        <v>0</v>
      </c>
    </row>
    <row r="16378" spans="1:6" x14ac:dyDescent="0.3">
      <c r="A16378" s="1" t="s">
        <v>10</v>
      </c>
      <c r="B16378" t="b">
        <v>0</v>
      </c>
      <c r="C16378">
        <v>14036147859348</v>
      </c>
      <c r="D16378">
        <v>14036163326513</v>
      </c>
      <c r="E16378">
        <v>15467165</v>
      </c>
      <c r="F16378">
        <v>0</v>
      </c>
    </row>
    <row r="16379" spans="1:6" x14ac:dyDescent="0.3">
      <c r="A16379" s="1" t="s">
        <v>12</v>
      </c>
      <c r="B16379" t="b">
        <v>0</v>
      </c>
      <c r="C16379">
        <v>14036163344330</v>
      </c>
      <c r="D16379">
        <v>14036178937162</v>
      </c>
      <c r="E16379">
        <v>15592832</v>
      </c>
      <c r="F16379">
        <v>0</v>
      </c>
    </row>
    <row r="16380" spans="1:6" x14ac:dyDescent="0.3">
      <c r="A16380" s="1" t="s">
        <v>7</v>
      </c>
      <c r="B16380" t="b">
        <v>0</v>
      </c>
      <c r="C16380">
        <v>14036179143285</v>
      </c>
      <c r="D16380">
        <v>14036194888564</v>
      </c>
      <c r="E16380">
        <v>15745279</v>
      </c>
      <c r="F16380">
        <v>0</v>
      </c>
    </row>
    <row r="16381" spans="1:6" x14ac:dyDescent="0.3">
      <c r="A16381" s="1" t="s">
        <v>13</v>
      </c>
      <c r="B16381" t="b">
        <v>0</v>
      </c>
      <c r="C16381">
        <v>14036194909496</v>
      </c>
      <c r="D16381">
        <v>14036210481014</v>
      </c>
      <c r="E16381">
        <v>15571518</v>
      </c>
      <c r="F16381">
        <v>0</v>
      </c>
    </row>
    <row r="16382" spans="1:6" x14ac:dyDescent="0.3">
      <c r="A16382" s="1" t="s">
        <v>7</v>
      </c>
      <c r="B16382" t="b">
        <v>0</v>
      </c>
      <c r="C16382">
        <v>14036210621400</v>
      </c>
      <c r="D16382">
        <v>14036226216420</v>
      </c>
      <c r="E16382">
        <v>15595020</v>
      </c>
      <c r="F16382">
        <v>0</v>
      </c>
    </row>
    <row r="16383" spans="1:6" x14ac:dyDescent="0.3">
      <c r="A16383" s="1" t="s">
        <v>11</v>
      </c>
      <c r="B16383" t="b">
        <v>0</v>
      </c>
      <c r="C16383">
        <v>14036226874708</v>
      </c>
      <c r="D16383">
        <v>14036244767007</v>
      </c>
      <c r="E16383">
        <v>17892299</v>
      </c>
      <c r="F16383">
        <v>0</v>
      </c>
    </row>
    <row r="16384" spans="1:6" x14ac:dyDescent="0.3">
      <c r="A16384" s="1" t="s">
        <v>12</v>
      </c>
      <c r="B16384" t="b">
        <v>0</v>
      </c>
      <c r="C16384">
        <v>14036246035606</v>
      </c>
      <c r="D16384">
        <v>14036257638380</v>
      </c>
      <c r="E16384">
        <v>11602774</v>
      </c>
      <c r="F16384">
        <v>0</v>
      </c>
    </row>
    <row r="16385" spans="1:6" x14ac:dyDescent="0.3">
      <c r="A16385" s="1" t="s">
        <v>7</v>
      </c>
      <c r="B16385" t="b">
        <v>0</v>
      </c>
      <c r="C16385">
        <v>14036257864016</v>
      </c>
      <c r="D16385">
        <v>14036273077857</v>
      </c>
      <c r="E16385">
        <v>15213841</v>
      </c>
      <c r="F16385">
        <v>0</v>
      </c>
    </row>
    <row r="16386" spans="1:6" x14ac:dyDescent="0.3">
      <c r="A16386" s="1" t="s">
        <v>7</v>
      </c>
      <c r="B16386" t="b">
        <v>0</v>
      </c>
      <c r="C16386">
        <v>14036273278737</v>
      </c>
      <c r="D16386">
        <v>14036288682001</v>
      </c>
      <c r="E16386">
        <v>15403264</v>
      </c>
      <c r="F16386">
        <v>0</v>
      </c>
    </row>
    <row r="16387" spans="1:6" x14ac:dyDescent="0.3">
      <c r="A16387" s="1" t="s">
        <v>10</v>
      </c>
      <c r="B16387" t="b">
        <v>0</v>
      </c>
      <c r="C16387">
        <v>14036288711479</v>
      </c>
      <c r="D16387">
        <v>14036304138355</v>
      </c>
      <c r="E16387">
        <v>15426876</v>
      </c>
      <c r="F16387">
        <v>0</v>
      </c>
    </row>
    <row r="16388" spans="1:6" x14ac:dyDescent="0.3">
      <c r="A16388" s="1" t="s">
        <v>8</v>
      </c>
      <c r="B16388" t="b">
        <v>0</v>
      </c>
      <c r="C16388">
        <v>14036304152576</v>
      </c>
      <c r="D16388">
        <v>14036319907834</v>
      </c>
      <c r="E16388">
        <v>15755258</v>
      </c>
      <c r="F16388">
        <v>0</v>
      </c>
    </row>
    <row r="16389" spans="1:6" x14ac:dyDescent="0.3">
      <c r="A16389" s="1" t="s">
        <v>14</v>
      </c>
      <c r="B16389" t="b">
        <v>0</v>
      </c>
      <c r="C16389">
        <v>14036320698343</v>
      </c>
      <c r="D16389">
        <v>14036337795916</v>
      </c>
      <c r="E16389">
        <v>17097573</v>
      </c>
      <c r="F16389">
        <v>0</v>
      </c>
    </row>
    <row r="16390" spans="1:6" x14ac:dyDescent="0.3">
      <c r="A16390" s="1" t="s">
        <v>11</v>
      </c>
      <c r="B16390" t="b">
        <v>0</v>
      </c>
      <c r="C16390">
        <v>14036338846180</v>
      </c>
      <c r="D16390">
        <v>14036354183994</v>
      </c>
      <c r="E16390">
        <v>15337814</v>
      </c>
      <c r="F16390">
        <v>0</v>
      </c>
    </row>
    <row r="16391" spans="1:6" x14ac:dyDescent="0.3">
      <c r="A16391" s="1" t="s">
        <v>10</v>
      </c>
      <c r="B16391" t="b">
        <v>0</v>
      </c>
      <c r="C16391">
        <v>14036355454740</v>
      </c>
      <c r="D16391">
        <v>14036366939222</v>
      </c>
      <c r="E16391">
        <v>11484482</v>
      </c>
      <c r="F16391">
        <v>0</v>
      </c>
    </row>
    <row r="16392" spans="1:6" x14ac:dyDescent="0.3">
      <c r="A16392" s="1" t="s">
        <v>15</v>
      </c>
      <c r="B16392" t="b">
        <v>0</v>
      </c>
      <c r="C16392">
        <v>14036367176310</v>
      </c>
      <c r="D16392">
        <v>14036382674636</v>
      </c>
      <c r="E16392">
        <v>15498326</v>
      </c>
      <c r="F16392">
        <v>0</v>
      </c>
    </row>
    <row r="16393" spans="1:6" x14ac:dyDescent="0.3">
      <c r="A16393" s="1" t="s">
        <v>8</v>
      </c>
      <c r="B16393" t="b">
        <v>0</v>
      </c>
      <c r="C16393">
        <v>14036382706649</v>
      </c>
      <c r="D16393">
        <v>14036398018909</v>
      </c>
      <c r="E16393">
        <v>15312260</v>
      </c>
      <c r="F16393">
        <v>0</v>
      </c>
    </row>
    <row r="16394" spans="1:6" x14ac:dyDescent="0.3">
      <c r="A16394" s="1" t="s">
        <v>9</v>
      </c>
      <c r="B16394" t="b">
        <v>0</v>
      </c>
      <c r="C16394">
        <v>14036398162515</v>
      </c>
      <c r="D16394">
        <v>14036413779389</v>
      </c>
      <c r="E16394">
        <v>15616874</v>
      </c>
      <c r="F16394">
        <v>0</v>
      </c>
    </row>
    <row r="16395" spans="1:6" x14ac:dyDescent="0.3">
      <c r="A16395" s="1" t="s">
        <v>9</v>
      </c>
      <c r="B16395" t="b">
        <v>0</v>
      </c>
      <c r="C16395">
        <v>14036413912180</v>
      </c>
      <c r="D16395">
        <v>14036429434582</v>
      </c>
      <c r="E16395">
        <v>15522402</v>
      </c>
      <c r="F16395">
        <v>0</v>
      </c>
    </row>
    <row r="16396" spans="1:6" x14ac:dyDescent="0.3">
      <c r="A16396" s="1" t="s">
        <v>11</v>
      </c>
      <c r="B16396" t="b">
        <v>0</v>
      </c>
      <c r="C16396">
        <v>14036430068713</v>
      </c>
      <c r="D16396">
        <v>14036448038398</v>
      </c>
      <c r="E16396">
        <v>17969685</v>
      </c>
      <c r="F16396">
        <v>0</v>
      </c>
    </row>
    <row r="16397" spans="1:6" x14ac:dyDescent="0.3">
      <c r="A16397" s="1" t="s">
        <v>14</v>
      </c>
      <c r="B16397" t="b">
        <v>0</v>
      </c>
      <c r="C16397">
        <v>14036450120721</v>
      </c>
      <c r="D16397">
        <v>14036462847820</v>
      </c>
      <c r="E16397">
        <v>12727099</v>
      </c>
      <c r="F16397">
        <v>0</v>
      </c>
    </row>
    <row r="16398" spans="1:6" x14ac:dyDescent="0.3">
      <c r="A16398" s="1" t="s">
        <v>6</v>
      </c>
      <c r="B16398" t="b">
        <v>0</v>
      </c>
      <c r="C16398">
        <v>14036463251715</v>
      </c>
      <c r="D16398">
        <v>14036477217260</v>
      </c>
      <c r="E16398">
        <v>13965545</v>
      </c>
      <c r="F16398">
        <v>0</v>
      </c>
    </row>
    <row r="16399" spans="1:6" x14ac:dyDescent="0.3">
      <c r="A16399" s="1" t="s">
        <v>10</v>
      </c>
      <c r="B16399" t="b">
        <v>0</v>
      </c>
      <c r="C16399">
        <v>14036477265446</v>
      </c>
      <c r="D16399">
        <v>14036491680081</v>
      </c>
      <c r="E16399">
        <v>14414635</v>
      </c>
      <c r="F16399">
        <v>0</v>
      </c>
    </row>
    <row r="16400" spans="1:6" x14ac:dyDescent="0.3">
      <c r="A16400" s="1" t="s">
        <v>7</v>
      </c>
      <c r="B16400" t="b">
        <v>0</v>
      </c>
      <c r="C16400">
        <v>14036491885878</v>
      </c>
      <c r="D16400">
        <v>14036507539715</v>
      </c>
      <c r="E16400">
        <v>15653837</v>
      </c>
      <c r="F16400">
        <v>0</v>
      </c>
    </row>
    <row r="16401" spans="1:6" x14ac:dyDescent="0.3">
      <c r="A16401" s="1" t="s">
        <v>6</v>
      </c>
      <c r="B16401" t="b">
        <v>0</v>
      </c>
      <c r="C16401">
        <v>14036507580666</v>
      </c>
      <c r="D16401">
        <v>14036523928174</v>
      </c>
      <c r="E16401">
        <v>16347508</v>
      </c>
      <c r="F16401">
        <v>0</v>
      </c>
    </row>
    <row r="16402" spans="1:6" x14ac:dyDescent="0.3">
      <c r="A16402" s="1" t="s">
        <v>9</v>
      </c>
      <c r="B16402" t="b">
        <v>0</v>
      </c>
      <c r="C16402">
        <v>14036524096633</v>
      </c>
      <c r="D16402">
        <v>14036538824597</v>
      </c>
      <c r="E16402">
        <v>14727964</v>
      </c>
      <c r="F16402">
        <v>0</v>
      </c>
    </row>
    <row r="16403" spans="1:6" x14ac:dyDescent="0.3">
      <c r="A16403" s="1" t="s">
        <v>7</v>
      </c>
      <c r="B16403" t="b">
        <v>0</v>
      </c>
      <c r="C16403">
        <v>14036539024122</v>
      </c>
      <c r="D16403">
        <v>14036554342916</v>
      </c>
      <c r="E16403">
        <v>15318794</v>
      </c>
      <c r="F16403">
        <v>0</v>
      </c>
    </row>
    <row r="16404" spans="1:6" x14ac:dyDescent="0.3">
      <c r="A16404" s="1" t="s">
        <v>10</v>
      </c>
      <c r="B16404" t="b">
        <v>0</v>
      </c>
      <c r="C16404">
        <v>14036554372314</v>
      </c>
      <c r="D16404">
        <v>14036569955669</v>
      </c>
      <c r="E16404">
        <v>15583355</v>
      </c>
      <c r="F16404">
        <v>0</v>
      </c>
    </row>
    <row r="16405" spans="1:6" x14ac:dyDescent="0.3">
      <c r="A16405" s="1" t="s">
        <v>8</v>
      </c>
      <c r="B16405" t="b">
        <v>0</v>
      </c>
      <c r="C16405">
        <v>14036569968377</v>
      </c>
      <c r="D16405">
        <v>14036585773669</v>
      </c>
      <c r="E16405">
        <v>15805292</v>
      </c>
      <c r="F16405">
        <v>0</v>
      </c>
    </row>
    <row r="16406" spans="1:6" x14ac:dyDescent="0.3">
      <c r="A16406" s="1" t="s">
        <v>6</v>
      </c>
      <c r="B16406" t="b">
        <v>0</v>
      </c>
      <c r="C16406">
        <v>14036585821567</v>
      </c>
      <c r="D16406">
        <v>14036601987553</v>
      </c>
      <c r="E16406">
        <v>16165986</v>
      </c>
      <c r="F16406">
        <v>0</v>
      </c>
    </row>
    <row r="16407" spans="1:6" x14ac:dyDescent="0.3">
      <c r="A16407" s="1" t="s">
        <v>14</v>
      </c>
      <c r="B16407" t="b">
        <v>0</v>
      </c>
      <c r="C16407">
        <v>14036602813819</v>
      </c>
      <c r="D16407">
        <v>14036619089114</v>
      </c>
      <c r="E16407">
        <v>16275295</v>
      </c>
      <c r="F16407">
        <v>0</v>
      </c>
    </row>
    <row r="16408" spans="1:6" x14ac:dyDescent="0.3">
      <c r="A16408" s="1" t="s">
        <v>11</v>
      </c>
      <c r="B16408" t="b">
        <v>0</v>
      </c>
      <c r="C16408">
        <v>14036620136012</v>
      </c>
      <c r="D16408">
        <v>14036635579584</v>
      </c>
      <c r="E16408">
        <v>15443572</v>
      </c>
      <c r="F16408">
        <v>0</v>
      </c>
    </row>
    <row r="16409" spans="1:6" x14ac:dyDescent="0.3">
      <c r="A16409" s="1" t="s">
        <v>12</v>
      </c>
      <c r="B16409" t="b">
        <v>0</v>
      </c>
      <c r="C16409">
        <v>14036636414302</v>
      </c>
      <c r="D16409">
        <v>14036648092299</v>
      </c>
      <c r="E16409">
        <v>11677997</v>
      </c>
      <c r="F16409">
        <v>0</v>
      </c>
    </row>
    <row r="16410" spans="1:6" x14ac:dyDescent="0.3">
      <c r="A16410" s="1" t="s">
        <v>10</v>
      </c>
      <c r="B16410" t="b">
        <v>0</v>
      </c>
      <c r="C16410">
        <v>14036648216001</v>
      </c>
      <c r="D16410">
        <v>14036663692901</v>
      </c>
      <c r="E16410">
        <v>15476900</v>
      </c>
      <c r="F16410">
        <v>0</v>
      </c>
    </row>
    <row r="16411" spans="1:6" x14ac:dyDescent="0.3">
      <c r="A16411" s="1" t="s">
        <v>11</v>
      </c>
      <c r="B16411" t="b">
        <v>0</v>
      </c>
      <c r="C16411">
        <v>14036664356607</v>
      </c>
      <c r="D16411">
        <v>14036682541692</v>
      </c>
      <c r="E16411">
        <v>18185085</v>
      </c>
      <c r="F16411">
        <v>0</v>
      </c>
    </row>
    <row r="16412" spans="1:6" x14ac:dyDescent="0.3">
      <c r="A16412" s="1" t="s">
        <v>14</v>
      </c>
      <c r="B16412" t="b">
        <v>0</v>
      </c>
      <c r="C16412">
        <v>14036684604165</v>
      </c>
      <c r="D16412">
        <v>14036697406166</v>
      </c>
      <c r="E16412">
        <v>12802001</v>
      </c>
      <c r="F16412">
        <v>0</v>
      </c>
    </row>
    <row r="16413" spans="1:6" x14ac:dyDescent="0.3">
      <c r="A16413" s="1" t="s">
        <v>15</v>
      </c>
      <c r="B16413" t="b">
        <v>0</v>
      </c>
      <c r="C16413">
        <v>14036697673143</v>
      </c>
      <c r="D16413">
        <v>14036710863579</v>
      </c>
      <c r="E16413">
        <v>13190436</v>
      </c>
      <c r="F16413">
        <v>0</v>
      </c>
    </row>
    <row r="16414" spans="1:6" x14ac:dyDescent="0.3">
      <c r="A16414" s="1" t="s">
        <v>9</v>
      </c>
      <c r="B16414" t="b">
        <v>0</v>
      </c>
      <c r="C16414">
        <v>14036711019123</v>
      </c>
      <c r="D16414">
        <v>14036726334920</v>
      </c>
      <c r="E16414">
        <v>15315797</v>
      </c>
      <c r="F16414">
        <v>0</v>
      </c>
    </row>
    <row r="16415" spans="1:6" x14ac:dyDescent="0.3">
      <c r="A16415" s="1" t="s">
        <v>15</v>
      </c>
      <c r="B16415" t="b">
        <v>0</v>
      </c>
      <c r="C16415">
        <v>14036726531930</v>
      </c>
      <c r="D16415">
        <v>14036742100005</v>
      </c>
      <c r="E16415">
        <v>15568075</v>
      </c>
      <c r="F16415">
        <v>0</v>
      </c>
    </row>
    <row r="16416" spans="1:6" x14ac:dyDescent="0.3">
      <c r="A16416" s="1" t="s">
        <v>13</v>
      </c>
      <c r="B16416" t="b">
        <v>0</v>
      </c>
      <c r="C16416">
        <v>14036742124473</v>
      </c>
      <c r="D16416">
        <v>14036757330125</v>
      </c>
      <c r="E16416">
        <v>15205652</v>
      </c>
      <c r="F16416">
        <v>0</v>
      </c>
    </row>
    <row r="16417" spans="1:6" x14ac:dyDescent="0.3">
      <c r="A16417" s="1" t="s">
        <v>13</v>
      </c>
      <c r="B16417" t="b">
        <v>0</v>
      </c>
      <c r="C16417">
        <v>14036757343208</v>
      </c>
      <c r="D16417">
        <v>14036772569711</v>
      </c>
      <c r="E16417">
        <v>15226503</v>
      </c>
      <c r="F16417">
        <v>0</v>
      </c>
    </row>
    <row r="16418" spans="1:6" x14ac:dyDescent="0.3">
      <c r="A16418" s="1" t="s">
        <v>12</v>
      </c>
      <c r="B16418" t="b">
        <v>0</v>
      </c>
      <c r="C16418">
        <v>14036772590645</v>
      </c>
      <c r="D16418">
        <v>14036788131283</v>
      </c>
      <c r="E16418">
        <v>15540638</v>
      </c>
      <c r="F16418">
        <v>0</v>
      </c>
    </row>
    <row r="16419" spans="1:6" x14ac:dyDescent="0.3">
      <c r="A16419" s="1" t="s">
        <v>7</v>
      </c>
      <c r="B16419" t="b">
        <v>0</v>
      </c>
      <c r="C16419">
        <v>14036788342641</v>
      </c>
      <c r="D16419">
        <v>14036804249606</v>
      </c>
      <c r="E16419">
        <v>15906965</v>
      </c>
      <c r="F16419">
        <v>0</v>
      </c>
    </row>
    <row r="16420" spans="1:6" x14ac:dyDescent="0.3">
      <c r="A16420" s="1" t="s">
        <v>13</v>
      </c>
      <c r="B16420" t="b">
        <v>0</v>
      </c>
      <c r="C16420">
        <v>14036804295404</v>
      </c>
      <c r="D16420">
        <v>14036819594715</v>
      </c>
      <c r="E16420">
        <v>15299311</v>
      </c>
      <c r="F16420">
        <v>0</v>
      </c>
    </row>
    <row r="16421" spans="1:6" x14ac:dyDescent="0.3">
      <c r="A16421" s="1" t="s">
        <v>15</v>
      </c>
      <c r="B16421" t="b">
        <v>0</v>
      </c>
      <c r="C16421">
        <v>14036819817242</v>
      </c>
      <c r="D16421">
        <v>14036835339978</v>
      </c>
      <c r="E16421">
        <v>15522736</v>
      </c>
      <c r="F16421">
        <v>0</v>
      </c>
    </row>
    <row r="16422" spans="1:6" x14ac:dyDescent="0.3">
      <c r="A16422" s="1" t="s">
        <v>14</v>
      </c>
      <c r="B16422" t="b">
        <v>0</v>
      </c>
      <c r="C16422">
        <v>14036836125582</v>
      </c>
      <c r="D16422">
        <v>14036853497410</v>
      </c>
      <c r="E16422">
        <v>17371828</v>
      </c>
      <c r="F16422">
        <v>0</v>
      </c>
    </row>
    <row r="16423" spans="1:6" x14ac:dyDescent="0.3">
      <c r="A16423" s="1" t="s">
        <v>10</v>
      </c>
      <c r="B16423" t="b">
        <v>0</v>
      </c>
      <c r="C16423">
        <v>14036853900648</v>
      </c>
      <c r="D16423">
        <v>14036866762778</v>
      </c>
      <c r="E16423">
        <v>12862130</v>
      </c>
      <c r="F16423">
        <v>0</v>
      </c>
    </row>
    <row r="16424" spans="1:6" x14ac:dyDescent="0.3">
      <c r="A16424" s="1" t="s">
        <v>11</v>
      </c>
      <c r="B16424" t="b">
        <v>0</v>
      </c>
      <c r="C16424">
        <v>14036867436166</v>
      </c>
      <c r="D16424">
        <v>14036885600525</v>
      </c>
      <c r="E16424">
        <v>18164359</v>
      </c>
      <c r="F16424">
        <v>0</v>
      </c>
    </row>
    <row r="16425" spans="1:6" x14ac:dyDescent="0.3">
      <c r="A16425" s="1" t="s">
        <v>6</v>
      </c>
      <c r="B16425" t="b">
        <v>0</v>
      </c>
      <c r="C16425">
        <v>14036886883963</v>
      </c>
      <c r="D16425">
        <v>14036898970812</v>
      </c>
      <c r="E16425">
        <v>12086849</v>
      </c>
      <c r="F16425">
        <v>0</v>
      </c>
    </row>
    <row r="16426" spans="1:6" x14ac:dyDescent="0.3">
      <c r="A16426" s="1" t="s">
        <v>6</v>
      </c>
      <c r="B16426" t="b">
        <v>0</v>
      </c>
      <c r="C16426">
        <v>14036899008438</v>
      </c>
      <c r="D16426">
        <v>14036914823909</v>
      </c>
      <c r="E16426">
        <v>15815471</v>
      </c>
      <c r="F16426">
        <v>0</v>
      </c>
    </row>
    <row r="16427" spans="1:6" x14ac:dyDescent="0.3">
      <c r="A16427" s="1" t="s">
        <v>12</v>
      </c>
      <c r="B16427" t="b">
        <v>0</v>
      </c>
      <c r="C16427">
        <v>14036914871808</v>
      </c>
      <c r="D16427">
        <v>14036929406061</v>
      </c>
      <c r="E16427">
        <v>14534253</v>
      </c>
      <c r="F16427">
        <v>0</v>
      </c>
    </row>
    <row r="16428" spans="1:6" x14ac:dyDescent="0.3">
      <c r="A16428" s="1" t="s">
        <v>14</v>
      </c>
      <c r="B16428" t="b">
        <v>0</v>
      </c>
      <c r="C16428">
        <v>14036930191609</v>
      </c>
      <c r="D16428">
        <v>14036947271795</v>
      </c>
      <c r="E16428">
        <v>17080186</v>
      </c>
      <c r="F16428">
        <v>0</v>
      </c>
    </row>
    <row r="16429" spans="1:6" x14ac:dyDescent="0.3">
      <c r="A16429" s="1" t="s">
        <v>12</v>
      </c>
      <c r="B16429" t="b">
        <v>0</v>
      </c>
      <c r="C16429">
        <v>14036947675174</v>
      </c>
      <c r="D16429">
        <v>14036960690184</v>
      </c>
      <c r="E16429">
        <v>13015010</v>
      </c>
      <c r="F16429">
        <v>0</v>
      </c>
    </row>
    <row r="16430" spans="1:6" x14ac:dyDescent="0.3">
      <c r="A16430" s="1" t="s">
        <v>15</v>
      </c>
      <c r="B16430" t="b">
        <v>0</v>
      </c>
      <c r="C16430">
        <v>14036960913485</v>
      </c>
      <c r="D16430">
        <v>14036976524075</v>
      </c>
      <c r="E16430">
        <v>15610590</v>
      </c>
      <c r="F16430">
        <v>0</v>
      </c>
    </row>
    <row r="16431" spans="1:6" x14ac:dyDescent="0.3">
      <c r="A16431" s="1" t="s">
        <v>6</v>
      </c>
      <c r="B16431" t="b">
        <v>0</v>
      </c>
      <c r="C16431">
        <v>14036976569322</v>
      </c>
      <c r="D16431">
        <v>14036992764303</v>
      </c>
      <c r="E16431">
        <v>16194981</v>
      </c>
      <c r="F16431">
        <v>0</v>
      </c>
    </row>
    <row r="16432" spans="1:6" x14ac:dyDescent="0.3">
      <c r="A16432" s="1" t="s">
        <v>7</v>
      </c>
      <c r="B16432" t="b">
        <v>0</v>
      </c>
      <c r="C16432">
        <v>14036992979652</v>
      </c>
      <c r="D16432">
        <v>14037007623676</v>
      </c>
      <c r="E16432">
        <v>14644024</v>
      </c>
      <c r="F16432">
        <v>0</v>
      </c>
    </row>
    <row r="16433" spans="1:6" x14ac:dyDescent="0.3">
      <c r="A16433" s="1" t="s">
        <v>9</v>
      </c>
      <c r="B16433" t="b">
        <v>0</v>
      </c>
      <c r="C16433">
        <v>14037007782623</v>
      </c>
      <c r="D16433">
        <v>14037023495634</v>
      </c>
      <c r="E16433">
        <v>15713011</v>
      </c>
      <c r="F16433">
        <v>0</v>
      </c>
    </row>
    <row r="16434" spans="1:6" x14ac:dyDescent="0.3">
      <c r="A16434" s="1" t="s">
        <v>9</v>
      </c>
      <c r="B16434" t="b">
        <v>0</v>
      </c>
      <c r="C16434">
        <v>14037023673571</v>
      </c>
      <c r="D16434">
        <v>14037038885017</v>
      </c>
      <c r="E16434">
        <v>15211446</v>
      </c>
      <c r="F16434">
        <v>0</v>
      </c>
    </row>
    <row r="16435" spans="1:6" x14ac:dyDescent="0.3">
      <c r="A16435" s="1" t="s">
        <v>14</v>
      </c>
      <c r="B16435" t="b">
        <v>0</v>
      </c>
      <c r="C16435">
        <v>14037039676291</v>
      </c>
      <c r="D16435">
        <v>14037056699706</v>
      </c>
      <c r="E16435">
        <v>17023415</v>
      </c>
      <c r="F16435">
        <v>0</v>
      </c>
    </row>
    <row r="16436" spans="1:6" x14ac:dyDescent="0.3">
      <c r="A16436" s="1" t="s">
        <v>8</v>
      </c>
      <c r="B16436" t="b">
        <v>0</v>
      </c>
      <c r="C16436">
        <v>14037057090858</v>
      </c>
      <c r="D16436">
        <v>14037070133525</v>
      </c>
      <c r="E16436">
        <v>13042667</v>
      </c>
      <c r="F16436">
        <v>0</v>
      </c>
    </row>
    <row r="16437" spans="1:6" x14ac:dyDescent="0.3">
      <c r="A16437" s="1" t="s">
        <v>11</v>
      </c>
      <c r="B16437" t="b">
        <v>0</v>
      </c>
      <c r="C16437">
        <v>14037070794991</v>
      </c>
      <c r="D16437">
        <v>14037088674497</v>
      </c>
      <c r="E16437">
        <v>17879506</v>
      </c>
      <c r="F16437">
        <v>0</v>
      </c>
    </row>
    <row r="16438" spans="1:6" x14ac:dyDescent="0.3">
      <c r="A16438" s="1" t="s">
        <v>12</v>
      </c>
      <c r="B16438" t="b">
        <v>0</v>
      </c>
      <c r="C16438">
        <v>14037089946761</v>
      </c>
      <c r="D16438">
        <v>14037101344800</v>
      </c>
      <c r="E16438">
        <v>11398039</v>
      </c>
      <c r="F16438">
        <v>0</v>
      </c>
    </row>
    <row r="16439" spans="1:6" x14ac:dyDescent="0.3">
      <c r="A16439" s="1" t="s">
        <v>8</v>
      </c>
      <c r="B16439" t="b">
        <v>0</v>
      </c>
      <c r="C16439">
        <v>14037101365633</v>
      </c>
      <c r="D16439">
        <v>14037116931820</v>
      </c>
      <c r="E16439">
        <v>15566187</v>
      </c>
      <c r="F16439">
        <v>0</v>
      </c>
    </row>
    <row r="16440" spans="1:6" x14ac:dyDescent="0.3">
      <c r="A16440" s="1" t="s">
        <v>6</v>
      </c>
      <c r="B16440" t="b">
        <v>0</v>
      </c>
      <c r="C16440">
        <v>14037116963734</v>
      </c>
      <c r="D16440">
        <v>14037133570291</v>
      </c>
      <c r="E16440">
        <v>16606557</v>
      </c>
      <c r="F16440">
        <v>0</v>
      </c>
    </row>
    <row r="16441" spans="1:6" x14ac:dyDescent="0.3">
      <c r="A16441" s="1" t="s">
        <v>10</v>
      </c>
      <c r="B16441" t="b">
        <v>0</v>
      </c>
      <c r="C16441">
        <v>14037133617635</v>
      </c>
      <c r="D16441">
        <v>14037148058729</v>
      </c>
      <c r="E16441">
        <v>14441094</v>
      </c>
      <c r="F16441">
        <v>0</v>
      </c>
    </row>
    <row r="16442" spans="1:6" x14ac:dyDescent="0.3">
      <c r="A16442" s="1" t="s">
        <v>7</v>
      </c>
      <c r="B16442" t="b">
        <v>0</v>
      </c>
      <c r="C16442">
        <v>14037148271998</v>
      </c>
      <c r="D16442">
        <v>14037163856177</v>
      </c>
      <c r="E16442">
        <v>15584179</v>
      </c>
      <c r="F16442">
        <v>0</v>
      </c>
    </row>
    <row r="16443" spans="1:6" x14ac:dyDescent="0.3">
      <c r="A16443" s="1" t="s">
        <v>11</v>
      </c>
      <c r="B16443" t="b">
        <v>0</v>
      </c>
      <c r="C16443">
        <v>14037164500718</v>
      </c>
      <c r="D16443">
        <v>14037182508926</v>
      </c>
      <c r="E16443">
        <v>18008208</v>
      </c>
      <c r="F16443">
        <v>0</v>
      </c>
    </row>
    <row r="16444" spans="1:6" x14ac:dyDescent="0.3">
      <c r="A16444" s="1" t="s">
        <v>11</v>
      </c>
      <c r="B16444" t="b">
        <v>0</v>
      </c>
      <c r="C16444">
        <v>14037184428721</v>
      </c>
      <c r="D16444">
        <v>14037198226590</v>
      </c>
      <c r="E16444">
        <v>13797869</v>
      </c>
      <c r="F16444">
        <v>0</v>
      </c>
    </row>
    <row r="16445" spans="1:6" x14ac:dyDescent="0.3">
      <c r="A16445" s="1" t="s">
        <v>15</v>
      </c>
      <c r="B16445" t="b">
        <v>0</v>
      </c>
      <c r="C16445">
        <v>14037199272031</v>
      </c>
      <c r="D16445">
        <v>14037210875634</v>
      </c>
      <c r="E16445">
        <v>11603603</v>
      </c>
      <c r="F16445">
        <v>0</v>
      </c>
    </row>
    <row r="16446" spans="1:6" x14ac:dyDescent="0.3">
      <c r="A16446" s="1" t="s">
        <v>15</v>
      </c>
      <c r="B16446" t="b">
        <v>0</v>
      </c>
      <c r="C16446">
        <v>14037211092378</v>
      </c>
      <c r="D16446">
        <v>14037226544043</v>
      </c>
      <c r="E16446">
        <v>15451665</v>
      </c>
      <c r="F16446">
        <v>0</v>
      </c>
    </row>
    <row r="16447" spans="1:6" x14ac:dyDescent="0.3">
      <c r="A16447" s="1" t="s">
        <v>6</v>
      </c>
      <c r="B16447" t="b">
        <v>0</v>
      </c>
      <c r="C16447">
        <v>14037226587984</v>
      </c>
      <c r="D16447">
        <v>14037242767506</v>
      </c>
      <c r="E16447">
        <v>16179522</v>
      </c>
      <c r="F16447">
        <v>0</v>
      </c>
    </row>
    <row r="16448" spans="1:6" x14ac:dyDescent="0.3">
      <c r="A16448" s="1" t="s">
        <v>12</v>
      </c>
      <c r="B16448" t="b">
        <v>0</v>
      </c>
      <c r="C16448">
        <v>14037242816048</v>
      </c>
      <c r="D16448">
        <v>14037257547048</v>
      </c>
      <c r="E16448">
        <v>14731000</v>
      </c>
      <c r="F16448">
        <v>0</v>
      </c>
    </row>
    <row r="16449" spans="1:6" x14ac:dyDescent="0.3">
      <c r="A16449" s="1" t="s">
        <v>11</v>
      </c>
      <c r="B16449" t="b">
        <v>0</v>
      </c>
      <c r="C16449">
        <v>14037258204335</v>
      </c>
      <c r="D16449">
        <v>14037276351357</v>
      </c>
      <c r="E16449">
        <v>18147022</v>
      </c>
      <c r="F16449">
        <v>0</v>
      </c>
    </row>
    <row r="16450" spans="1:6" x14ac:dyDescent="0.3">
      <c r="A16450" s="1" t="s">
        <v>11</v>
      </c>
      <c r="B16450" t="b">
        <v>0</v>
      </c>
      <c r="C16450">
        <v>14037278269630</v>
      </c>
      <c r="D16450">
        <v>14037292082632</v>
      </c>
      <c r="E16450">
        <v>13813002</v>
      </c>
      <c r="F16450">
        <v>0</v>
      </c>
    </row>
    <row r="16451" spans="1:6" x14ac:dyDescent="0.3">
      <c r="A16451" s="1" t="s">
        <v>15</v>
      </c>
      <c r="B16451" t="b">
        <v>0</v>
      </c>
      <c r="C16451">
        <v>14037293141108</v>
      </c>
      <c r="D16451">
        <v>14037304668375</v>
      </c>
      <c r="E16451">
        <v>11527267</v>
      </c>
      <c r="F16451">
        <v>0</v>
      </c>
    </row>
    <row r="16452" spans="1:6" x14ac:dyDescent="0.3">
      <c r="A16452" s="1" t="s">
        <v>13</v>
      </c>
      <c r="B16452" t="b">
        <v>0</v>
      </c>
      <c r="C16452">
        <v>14037304702200</v>
      </c>
      <c r="D16452">
        <v>14037320082623</v>
      </c>
      <c r="E16452">
        <v>15380423</v>
      </c>
      <c r="F16452">
        <v>0</v>
      </c>
    </row>
    <row r="16453" spans="1:6" x14ac:dyDescent="0.3">
      <c r="A16453" s="1" t="s">
        <v>10</v>
      </c>
      <c r="B16453" t="b">
        <v>0</v>
      </c>
      <c r="C16453">
        <v>14037320100848</v>
      </c>
      <c r="D16453">
        <v>14037335630332</v>
      </c>
      <c r="E16453">
        <v>15529484</v>
      </c>
      <c r="F16453">
        <v>0</v>
      </c>
    </row>
    <row r="16454" spans="1:6" x14ac:dyDescent="0.3">
      <c r="A16454" s="1" t="s">
        <v>14</v>
      </c>
      <c r="B16454" t="b">
        <v>0</v>
      </c>
      <c r="C16454">
        <v>14037336425910</v>
      </c>
      <c r="D16454">
        <v>14037353719883</v>
      </c>
      <c r="E16454">
        <v>17293973</v>
      </c>
      <c r="F16454">
        <v>0</v>
      </c>
    </row>
    <row r="16455" spans="1:6" x14ac:dyDescent="0.3">
      <c r="A16455" s="1" t="s">
        <v>12</v>
      </c>
      <c r="B16455" t="b">
        <v>0</v>
      </c>
      <c r="C16455">
        <v>14037354113000</v>
      </c>
      <c r="D16455">
        <v>14037366977087</v>
      </c>
      <c r="E16455">
        <v>12864087</v>
      </c>
      <c r="F16455">
        <v>0</v>
      </c>
    </row>
    <row r="16456" spans="1:6" x14ac:dyDescent="0.3">
      <c r="A16456" s="1" t="s">
        <v>10</v>
      </c>
      <c r="B16456" t="b">
        <v>0</v>
      </c>
      <c r="C16456">
        <v>14037366997630</v>
      </c>
      <c r="D16456">
        <v>14037382430153</v>
      </c>
      <c r="E16456">
        <v>15432523</v>
      </c>
      <c r="F16456">
        <v>0</v>
      </c>
    </row>
    <row r="16457" spans="1:6" x14ac:dyDescent="0.3">
      <c r="A16457" s="1" t="s">
        <v>7</v>
      </c>
      <c r="B16457" t="b">
        <v>0</v>
      </c>
      <c r="C16457">
        <v>14037382634997</v>
      </c>
      <c r="D16457">
        <v>14037398268809</v>
      </c>
      <c r="E16457">
        <v>15633812</v>
      </c>
      <c r="F16457">
        <v>0</v>
      </c>
    </row>
    <row r="16458" spans="1:6" x14ac:dyDescent="0.3">
      <c r="A16458" s="1" t="s">
        <v>8</v>
      </c>
      <c r="B16458" t="b">
        <v>0</v>
      </c>
      <c r="C16458">
        <v>14037398298414</v>
      </c>
      <c r="D16458">
        <v>14037413821962</v>
      </c>
      <c r="E16458">
        <v>15523548</v>
      </c>
      <c r="F16458">
        <v>0</v>
      </c>
    </row>
    <row r="16459" spans="1:6" x14ac:dyDescent="0.3">
      <c r="A16459" s="1" t="s">
        <v>11</v>
      </c>
      <c r="B16459" t="b">
        <v>0</v>
      </c>
      <c r="C16459">
        <v>14037414478628</v>
      </c>
      <c r="D16459">
        <v>14037432647375</v>
      </c>
      <c r="E16459">
        <v>18168747</v>
      </c>
      <c r="F16459">
        <v>0</v>
      </c>
    </row>
    <row r="16460" spans="1:6" x14ac:dyDescent="0.3">
      <c r="A16460" s="1" t="s">
        <v>11</v>
      </c>
      <c r="B16460" t="b">
        <v>0</v>
      </c>
      <c r="C16460">
        <v>14037434553175</v>
      </c>
      <c r="D16460">
        <v>14037448218679</v>
      </c>
      <c r="E16460">
        <v>13665504</v>
      </c>
      <c r="F16460">
        <v>0</v>
      </c>
    </row>
    <row r="16461" spans="1:6" x14ac:dyDescent="0.3">
      <c r="A16461" s="1" t="s">
        <v>15</v>
      </c>
      <c r="B16461" t="b">
        <v>0</v>
      </c>
      <c r="C16461">
        <v>14037449264842</v>
      </c>
      <c r="D16461">
        <v>14037461102140</v>
      </c>
      <c r="E16461">
        <v>11837298</v>
      </c>
      <c r="F16461">
        <v>0</v>
      </c>
    </row>
    <row r="16462" spans="1:6" x14ac:dyDescent="0.3">
      <c r="A16462" s="1" t="s">
        <v>12</v>
      </c>
      <c r="B16462" t="b">
        <v>0</v>
      </c>
      <c r="C16462">
        <v>14037461145385</v>
      </c>
      <c r="D16462">
        <v>14037476297388</v>
      </c>
      <c r="E16462">
        <v>15152003</v>
      </c>
      <c r="F16462">
        <v>0</v>
      </c>
    </row>
    <row r="16463" spans="1:6" x14ac:dyDescent="0.3">
      <c r="A16463" s="1" t="s">
        <v>11</v>
      </c>
      <c r="B16463" t="b">
        <v>0</v>
      </c>
      <c r="C16463">
        <v>14037476953718</v>
      </c>
      <c r="D16463">
        <v>14037495034165</v>
      </c>
      <c r="E16463">
        <v>18080447</v>
      </c>
      <c r="F16463">
        <v>0</v>
      </c>
    </row>
    <row r="16464" spans="1:6" x14ac:dyDescent="0.3">
      <c r="A16464" s="1" t="s">
        <v>12</v>
      </c>
      <c r="B16464" t="b">
        <v>0</v>
      </c>
      <c r="C16464">
        <v>14037496290197</v>
      </c>
      <c r="D16464">
        <v>14037507690549</v>
      </c>
      <c r="E16464">
        <v>11400352</v>
      </c>
      <c r="F16464">
        <v>0</v>
      </c>
    </row>
    <row r="16465" spans="1:6" x14ac:dyDescent="0.3">
      <c r="A16465" s="1" t="s">
        <v>7</v>
      </c>
      <c r="B16465" t="b">
        <v>0</v>
      </c>
      <c r="C16465">
        <v>14037507912331</v>
      </c>
      <c r="D16465">
        <v>14037523317253</v>
      </c>
      <c r="E16465">
        <v>15404922</v>
      </c>
      <c r="F16465">
        <v>0</v>
      </c>
    </row>
    <row r="16466" spans="1:6" x14ac:dyDescent="0.3">
      <c r="A16466" s="1" t="s">
        <v>14</v>
      </c>
      <c r="B16466" t="b">
        <v>0</v>
      </c>
      <c r="C16466">
        <v>14037524090151</v>
      </c>
      <c r="D16466">
        <v>14037541180852</v>
      </c>
      <c r="E16466">
        <v>17090701</v>
      </c>
      <c r="F16466">
        <v>0</v>
      </c>
    </row>
    <row r="16467" spans="1:6" x14ac:dyDescent="0.3">
      <c r="A16467" s="1" t="s">
        <v>14</v>
      </c>
      <c r="B16467" t="b">
        <v>0</v>
      </c>
      <c r="C16467">
        <v>14037542363700</v>
      </c>
      <c r="D16467">
        <v>14037556737322</v>
      </c>
      <c r="E16467">
        <v>14373622</v>
      </c>
      <c r="F16467">
        <v>0</v>
      </c>
    </row>
    <row r="16468" spans="1:6" x14ac:dyDescent="0.3">
      <c r="A16468" s="1" t="s">
        <v>10</v>
      </c>
      <c r="B16468" t="b">
        <v>0</v>
      </c>
      <c r="C16468">
        <v>14037556790044</v>
      </c>
      <c r="D16468">
        <v>14037570304371</v>
      </c>
      <c r="E16468">
        <v>13514327</v>
      </c>
      <c r="F16468">
        <v>0</v>
      </c>
    </row>
    <row r="16469" spans="1:6" x14ac:dyDescent="0.3">
      <c r="A16469" s="1" t="s">
        <v>11</v>
      </c>
      <c r="B16469" t="b">
        <v>0</v>
      </c>
      <c r="C16469">
        <v>14037570963701</v>
      </c>
      <c r="D16469">
        <v>14037588770475</v>
      </c>
      <c r="E16469">
        <v>17806774</v>
      </c>
      <c r="F16469">
        <v>0</v>
      </c>
    </row>
    <row r="16470" spans="1:6" x14ac:dyDescent="0.3">
      <c r="A16470" s="1" t="s">
        <v>9</v>
      </c>
      <c r="B16470" t="b">
        <v>0</v>
      </c>
      <c r="C16470">
        <v>14037589757745</v>
      </c>
      <c r="D16470">
        <v>14037601510433</v>
      </c>
      <c r="E16470">
        <v>11752688</v>
      </c>
      <c r="F16470">
        <v>0</v>
      </c>
    </row>
    <row r="16471" spans="1:6" x14ac:dyDescent="0.3">
      <c r="A16471" s="1" t="s">
        <v>6</v>
      </c>
      <c r="B16471" t="b">
        <v>0</v>
      </c>
      <c r="C16471">
        <v>14037601553759</v>
      </c>
      <c r="D16471">
        <v>14037617785981</v>
      </c>
      <c r="E16471">
        <v>16232222</v>
      </c>
      <c r="F16471">
        <v>0</v>
      </c>
    </row>
    <row r="16472" spans="1:6" x14ac:dyDescent="0.3">
      <c r="A16472" s="1" t="s">
        <v>10</v>
      </c>
      <c r="B16472" t="b">
        <v>0</v>
      </c>
      <c r="C16472">
        <v>14037617817609</v>
      </c>
      <c r="D16472">
        <v>14037632492615</v>
      </c>
      <c r="E16472">
        <v>14675006</v>
      </c>
      <c r="F16472">
        <v>0</v>
      </c>
    </row>
    <row r="16473" spans="1:6" x14ac:dyDescent="0.3">
      <c r="A16473" s="1" t="s">
        <v>11</v>
      </c>
      <c r="B16473" t="b">
        <v>0</v>
      </c>
      <c r="C16473">
        <v>14037633137502</v>
      </c>
      <c r="D16473">
        <v>14037651538185</v>
      </c>
      <c r="E16473">
        <v>18400683</v>
      </c>
      <c r="F16473">
        <v>0</v>
      </c>
    </row>
    <row r="16474" spans="1:6" x14ac:dyDescent="0.3">
      <c r="A16474" s="1" t="s">
        <v>7</v>
      </c>
      <c r="B16474" t="b">
        <v>0</v>
      </c>
      <c r="C16474">
        <v>14037652557006</v>
      </c>
      <c r="D16474">
        <v>14037664029576</v>
      </c>
      <c r="E16474">
        <v>11472570</v>
      </c>
      <c r="F16474">
        <v>0</v>
      </c>
    </row>
    <row r="16475" spans="1:6" x14ac:dyDescent="0.3">
      <c r="A16475" s="1" t="s">
        <v>13</v>
      </c>
      <c r="B16475" t="b">
        <v>0</v>
      </c>
      <c r="C16475">
        <v>14037664062099</v>
      </c>
      <c r="D16475">
        <v>14037679745958</v>
      </c>
      <c r="E16475">
        <v>15683859</v>
      </c>
      <c r="F16475">
        <v>0</v>
      </c>
    </row>
    <row r="16476" spans="1:6" x14ac:dyDescent="0.3">
      <c r="A16476" s="1" t="s">
        <v>14</v>
      </c>
      <c r="B16476" t="b">
        <v>0</v>
      </c>
      <c r="C16476">
        <v>14037680540044</v>
      </c>
      <c r="D16476">
        <v>14037697461141</v>
      </c>
      <c r="E16476">
        <v>16921097</v>
      </c>
      <c r="F16476">
        <v>0</v>
      </c>
    </row>
    <row r="16477" spans="1:6" x14ac:dyDescent="0.3">
      <c r="A16477" s="1" t="s">
        <v>8</v>
      </c>
      <c r="B16477" t="b">
        <v>0</v>
      </c>
      <c r="C16477">
        <v>14037697851520</v>
      </c>
      <c r="D16477">
        <v>14037710771895</v>
      </c>
      <c r="E16477">
        <v>12920375</v>
      </c>
      <c r="F16477">
        <v>0</v>
      </c>
    </row>
    <row r="16478" spans="1:6" x14ac:dyDescent="0.3">
      <c r="A16478" s="1" t="s">
        <v>15</v>
      </c>
      <c r="B16478" t="b">
        <v>0</v>
      </c>
      <c r="C16478">
        <v>14037711002097</v>
      </c>
      <c r="D16478">
        <v>14037726609019</v>
      </c>
      <c r="E16478">
        <v>15606922</v>
      </c>
      <c r="F16478">
        <v>0</v>
      </c>
    </row>
    <row r="16479" spans="1:6" x14ac:dyDescent="0.3">
      <c r="A16479" s="1" t="s">
        <v>9</v>
      </c>
      <c r="B16479" t="b">
        <v>0</v>
      </c>
      <c r="C16479">
        <v>14037726756360</v>
      </c>
      <c r="D16479">
        <v>14037742124808</v>
      </c>
      <c r="E16479">
        <v>15368448</v>
      </c>
      <c r="F16479">
        <v>0</v>
      </c>
    </row>
    <row r="16480" spans="1:6" x14ac:dyDescent="0.3">
      <c r="A16480" s="1" t="s">
        <v>9</v>
      </c>
      <c r="B16480" t="b">
        <v>0</v>
      </c>
      <c r="C16480">
        <v>14037742257964</v>
      </c>
      <c r="D16480">
        <v>14037757881778</v>
      </c>
      <c r="E16480">
        <v>15623814</v>
      </c>
      <c r="F16480">
        <v>0</v>
      </c>
    </row>
    <row r="16481" spans="1:6" x14ac:dyDescent="0.3">
      <c r="A16481" s="1" t="s">
        <v>11</v>
      </c>
      <c r="B16481" t="b">
        <v>0</v>
      </c>
      <c r="C16481">
        <v>14037758534558</v>
      </c>
      <c r="D16481">
        <v>14037776457099</v>
      </c>
      <c r="E16481">
        <v>17922541</v>
      </c>
      <c r="F16481">
        <v>0</v>
      </c>
    </row>
    <row r="16482" spans="1:6" x14ac:dyDescent="0.3">
      <c r="A16482" s="1" t="s">
        <v>6</v>
      </c>
      <c r="B16482" t="b">
        <v>0</v>
      </c>
      <c r="C16482">
        <v>14037777730022</v>
      </c>
      <c r="D16482">
        <v>14037789957160</v>
      </c>
      <c r="E16482">
        <v>12227138</v>
      </c>
      <c r="F16482">
        <v>0</v>
      </c>
    </row>
    <row r="16483" spans="1:6" x14ac:dyDescent="0.3">
      <c r="A16483" s="1" t="s">
        <v>14</v>
      </c>
      <c r="B16483" t="b">
        <v>0</v>
      </c>
      <c r="C16483">
        <v>14037790767772</v>
      </c>
      <c r="D16483">
        <v>14037806790525</v>
      </c>
      <c r="E16483">
        <v>16022753</v>
      </c>
      <c r="F16483">
        <v>0</v>
      </c>
    </row>
    <row r="16484" spans="1:6" x14ac:dyDescent="0.3">
      <c r="A16484" s="1" t="s">
        <v>11</v>
      </c>
      <c r="B16484" t="b">
        <v>0</v>
      </c>
      <c r="C16484">
        <v>14037807514324</v>
      </c>
      <c r="D16484">
        <v>14037823368473</v>
      </c>
      <c r="E16484">
        <v>15854149</v>
      </c>
      <c r="F16484">
        <v>0</v>
      </c>
    </row>
    <row r="16485" spans="1:6" x14ac:dyDescent="0.3">
      <c r="A16485" s="1" t="s">
        <v>7</v>
      </c>
      <c r="B16485" t="b">
        <v>0</v>
      </c>
      <c r="C16485">
        <v>14037824380994</v>
      </c>
      <c r="D16485">
        <v>14037835916369</v>
      </c>
      <c r="E16485">
        <v>11535375</v>
      </c>
      <c r="F16485">
        <v>0</v>
      </c>
    </row>
    <row r="16486" spans="1:6" x14ac:dyDescent="0.3">
      <c r="A16486" s="1" t="s">
        <v>13</v>
      </c>
      <c r="B16486" t="b">
        <v>0</v>
      </c>
      <c r="C16486">
        <v>14037835955705</v>
      </c>
      <c r="D16486">
        <v>14037851459490</v>
      </c>
      <c r="E16486">
        <v>15503785</v>
      </c>
      <c r="F16486">
        <v>0</v>
      </c>
    </row>
    <row r="16487" spans="1:6" x14ac:dyDescent="0.3">
      <c r="A16487" s="1" t="s">
        <v>13</v>
      </c>
      <c r="B16487" t="b">
        <v>0</v>
      </c>
      <c r="C16487">
        <v>14037851477078</v>
      </c>
      <c r="D16487">
        <v>14037867180819</v>
      </c>
      <c r="E16487">
        <v>15703741</v>
      </c>
      <c r="F16487">
        <v>0</v>
      </c>
    </row>
    <row r="16488" spans="1:6" x14ac:dyDescent="0.3">
      <c r="A16488" s="1" t="s">
        <v>8</v>
      </c>
      <c r="B16488" t="b">
        <v>0</v>
      </c>
      <c r="C16488">
        <v>14037867196134</v>
      </c>
      <c r="D16488">
        <v>14037882677037</v>
      </c>
      <c r="E16488">
        <v>15480903</v>
      </c>
      <c r="F16488">
        <v>0</v>
      </c>
    </row>
    <row r="16489" spans="1:6" x14ac:dyDescent="0.3">
      <c r="A16489" s="1" t="s">
        <v>14</v>
      </c>
      <c r="B16489" t="b">
        <v>0</v>
      </c>
      <c r="C16489">
        <v>14037883468336</v>
      </c>
      <c r="D16489">
        <v>14037900801455</v>
      </c>
      <c r="E16489">
        <v>17333119</v>
      </c>
      <c r="F16489">
        <v>0</v>
      </c>
    </row>
    <row r="16490" spans="1:6" x14ac:dyDescent="0.3">
      <c r="A16490" s="1" t="s">
        <v>10</v>
      </c>
      <c r="B16490" t="b">
        <v>0</v>
      </c>
      <c r="C16490">
        <v>14037901205049</v>
      </c>
      <c r="D16490">
        <v>14037913818845</v>
      </c>
      <c r="E16490">
        <v>12613796</v>
      </c>
      <c r="F16490">
        <v>0</v>
      </c>
    </row>
    <row r="16491" spans="1:6" x14ac:dyDescent="0.3">
      <c r="A16491" s="1" t="s">
        <v>12</v>
      </c>
      <c r="B16491" t="b">
        <v>0</v>
      </c>
      <c r="C16491">
        <v>14037913835222</v>
      </c>
      <c r="D16491">
        <v>14037929595058</v>
      </c>
      <c r="E16491">
        <v>15759836</v>
      </c>
      <c r="F16491">
        <v>0</v>
      </c>
    </row>
    <row r="16492" spans="1:6" x14ac:dyDescent="0.3">
      <c r="A16492" s="1" t="s">
        <v>12</v>
      </c>
      <c r="B16492" t="b">
        <v>0</v>
      </c>
      <c r="C16492">
        <v>14037929608121</v>
      </c>
      <c r="D16492">
        <v>14037945140554</v>
      </c>
      <c r="E16492">
        <v>15532433</v>
      </c>
      <c r="F16492">
        <v>0</v>
      </c>
    </row>
    <row r="16493" spans="1:6" x14ac:dyDescent="0.3">
      <c r="A16493" s="1" t="s">
        <v>6</v>
      </c>
      <c r="B16493" t="b">
        <v>0</v>
      </c>
      <c r="C16493">
        <v>14037945171056</v>
      </c>
      <c r="D16493">
        <v>14037961584076</v>
      </c>
      <c r="E16493">
        <v>16413020</v>
      </c>
      <c r="F16493">
        <v>0</v>
      </c>
    </row>
    <row r="16494" spans="1:6" x14ac:dyDescent="0.3">
      <c r="A16494" s="1" t="s">
        <v>10</v>
      </c>
      <c r="B16494" t="b">
        <v>0</v>
      </c>
      <c r="C16494">
        <v>14037961613893</v>
      </c>
      <c r="D16494">
        <v>14037976340893</v>
      </c>
      <c r="E16494">
        <v>14727000</v>
      </c>
      <c r="F16494">
        <v>0</v>
      </c>
    </row>
    <row r="16495" spans="1:6" x14ac:dyDescent="0.3">
      <c r="A16495" s="1" t="s">
        <v>7</v>
      </c>
      <c r="B16495" t="b">
        <v>0</v>
      </c>
      <c r="C16495">
        <v>14037976547410</v>
      </c>
      <c r="D16495">
        <v>14037992059502</v>
      </c>
      <c r="E16495">
        <v>15512092</v>
      </c>
      <c r="F16495">
        <v>0</v>
      </c>
    </row>
    <row r="16496" spans="1:6" x14ac:dyDescent="0.3">
      <c r="A16496" s="1" t="s">
        <v>8</v>
      </c>
      <c r="B16496" t="b">
        <v>0</v>
      </c>
      <c r="C16496">
        <v>14037992080396</v>
      </c>
      <c r="D16496">
        <v>14038007975300</v>
      </c>
      <c r="E16496">
        <v>15894904</v>
      </c>
      <c r="F16496">
        <v>0</v>
      </c>
    </row>
    <row r="16497" spans="1:6" x14ac:dyDescent="0.3">
      <c r="A16497" s="1" t="s">
        <v>15</v>
      </c>
      <c r="B16497" t="b">
        <v>0</v>
      </c>
      <c r="C16497">
        <v>14038008224803</v>
      </c>
      <c r="D16497">
        <v>14038023606521</v>
      </c>
      <c r="E16497">
        <v>15381718</v>
      </c>
      <c r="F16497">
        <v>0</v>
      </c>
    </row>
    <row r="16498" spans="1:6" x14ac:dyDescent="0.3">
      <c r="A16498" s="1" t="s">
        <v>15</v>
      </c>
      <c r="B16498" t="b">
        <v>0</v>
      </c>
      <c r="C16498">
        <v>14038023814116</v>
      </c>
      <c r="D16498">
        <v>14038039102577</v>
      </c>
      <c r="E16498">
        <v>15288461</v>
      </c>
      <c r="F16498">
        <v>0</v>
      </c>
    </row>
    <row r="16499" spans="1:6" x14ac:dyDescent="0.3">
      <c r="A16499" s="1" t="s">
        <v>13</v>
      </c>
      <c r="B16499" t="b">
        <v>0</v>
      </c>
      <c r="C16499">
        <v>14038039135073</v>
      </c>
      <c r="D16499">
        <v>14038054548763</v>
      </c>
      <c r="E16499">
        <v>15413690</v>
      </c>
      <c r="F16499">
        <v>0</v>
      </c>
    </row>
    <row r="16500" spans="1:6" x14ac:dyDescent="0.3">
      <c r="A16500" s="1" t="s">
        <v>6</v>
      </c>
      <c r="B16500" t="b">
        <v>0</v>
      </c>
      <c r="C16500">
        <v>14038054578625</v>
      </c>
      <c r="D16500">
        <v>14038071049819</v>
      </c>
      <c r="E16500">
        <v>16471194</v>
      </c>
      <c r="F16500">
        <v>0</v>
      </c>
    </row>
    <row r="16501" spans="1:6" x14ac:dyDescent="0.3">
      <c r="A16501" s="1" t="s">
        <v>7</v>
      </c>
      <c r="B16501" t="b">
        <v>0</v>
      </c>
      <c r="C16501">
        <v>14038071263905</v>
      </c>
      <c r="D16501">
        <v>14038085887677</v>
      </c>
      <c r="E16501">
        <v>14623772</v>
      </c>
      <c r="F16501">
        <v>0</v>
      </c>
    </row>
    <row r="16502" spans="1:6" x14ac:dyDescent="0.3">
      <c r="A16502" s="1" t="s">
        <v>6</v>
      </c>
      <c r="B16502" t="b">
        <v>0</v>
      </c>
      <c r="C16502">
        <v>14038085930069</v>
      </c>
      <c r="D16502">
        <v>14038102222977</v>
      </c>
      <c r="E16502">
        <v>16292908</v>
      </c>
      <c r="F16502">
        <v>0</v>
      </c>
    </row>
    <row r="16503" spans="1:6" x14ac:dyDescent="0.3">
      <c r="A16503" s="1" t="s">
        <v>8</v>
      </c>
      <c r="B16503" t="b">
        <v>0</v>
      </c>
      <c r="C16503">
        <v>14038102253272</v>
      </c>
      <c r="D16503">
        <v>14038117245304</v>
      </c>
      <c r="E16503">
        <v>14992032</v>
      </c>
      <c r="F16503">
        <v>0</v>
      </c>
    </row>
    <row r="16504" spans="1:6" x14ac:dyDescent="0.3">
      <c r="A16504" s="1" t="s">
        <v>10</v>
      </c>
      <c r="B16504" t="b">
        <v>0</v>
      </c>
      <c r="C16504">
        <v>14038117273267</v>
      </c>
      <c r="D16504">
        <v>14038132637015</v>
      </c>
      <c r="E16504">
        <v>15363748</v>
      </c>
      <c r="F16504">
        <v>0</v>
      </c>
    </row>
    <row r="16505" spans="1:6" x14ac:dyDescent="0.3">
      <c r="A16505" s="1" t="s">
        <v>10</v>
      </c>
      <c r="B16505" t="b">
        <v>0</v>
      </c>
      <c r="C16505">
        <v>14038132653933</v>
      </c>
      <c r="D16505">
        <v>14038148181109</v>
      </c>
      <c r="E16505">
        <v>15527176</v>
      </c>
      <c r="F16505">
        <v>0</v>
      </c>
    </row>
    <row r="16506" spans="1:6" x14ac:dyDescent="0.3">
      <c r="A16506" s="1" t="s">
        <v>9</v>
      </c>
      <c r="B16506" t="b">
        <v>0</v>
      </c>
      <c r="C16506">
        <v>14038148340639</v>
      </c>
      <c r="D16506">
        <v>14038164057507</v>
      </c>
      <c r="E16506">
        <v>15716868</v>
      </c>
      <c r="F16506">
        <v>0</v>
      </c>
    </row>
    <row r="16507" spans="1:6" x14ac:dyDescent="0.3">
      <c r="A16507" s="1" t="s">
        <v>13</v>
      </c>
      <c r="B16507" t="b">
        <v>0</v>
      </c>
      <c r="C16507">
        <v>14038164086556</v>
      </c>
      <c r="D16507">
        <v>14038179635203</v>
      </c>
      <c r="E16507">
        <v>15548647</v>
      </c>
      <c r="F16507">
        <v>0</v>
      </c>
    </row>
    <row r="16508" spans="1:6" x14ac:dyDescent="0.3">
      <c r="A16508" s="1" t="s">
        <v>6</v>
      </c>
      <c r="B16508" t="b">
        <v>0</v>
      </c>
      <c r="C16508">
        <v>14038179664472</v>
      </c>
      <c r="D16508">
        <v>14038196096310</v>
      </c>
      <c r="E16508">
        <v>16431838</v>
      </c>
      <c r="F16508">
        <v>0</v>
      </c>
    </row>
    <row r="16509" spans="1:6" x14ac:dyDescent="0.3">
      <c r="A16509" s="1" t="s">
        <v>13</v>
      </c>
      <c r="B16509" t="b">
        <v>0</v>
      </c>
      <c r="C16509">
        <v>14038196129910</v>
      </c>
      <c r="D16509">
        <v>14038210811694</v>
      </c>
      <c r="E16509">
        <v>14681784</v>
      </c>
      <c r="F16509">
        <v>0</v>
      </c>
    </row>
    <row r="16510" spans="1:6" x14ac:dyDescent="0.3">
      <c r="A16510" s="1" t="s">
        <v>13</v>
      </c>
      <c r="B16510" t="b">
        <v>0</v>
      </c>
      <c r="C16510">
        <v>14038210825021</v>
      </c>
      <c r="D16510">
        <v>14038226666480</v>
      </c>
      <c r="E16510">
        <v>15841459</v>
      </c>
      <c r="F16510">
        <v>0</v>
      </c>
    </row>
    <row r="16511" spans="1:6" x14ac:dyDescent="0.3">
      <c r="A16511" s="1" t="s">
        <v>7</v>
      </c>
      <c r="B16511" t="b">
        <v>0</v>
      </c>
      <c r="C16511">
        <v>14038226890349</v>
      </c>
      <c r="D16511">
        <v>14038242178362</v>
      </c>
      <c r="E16511">
        <v>15288013</v>
      </c>
      <c r="F16511">
        <v>0</v>
      </c>
    </row>
    <row r="16512" spans="1:6" x14ac:dyDescent="0.3">
      <c r="A16512" s="1" t="s">
        <v>6</v>
      </c>
      <c r="B16512" t="b">
        <v>0</v>
      </c>
      <c r="C16512">
        <v>14038242221547</v>
      </c>
      <c r="D16512">
        <v>14038258507372</v>
      </c>
      <c r="E16512">
        <v>16285825</v>
      </c>
      <c r="F16512">
        <v>0</v>
      </c>
    </row>
    <row r="16513" spans="1:6" x14ac:dyDescent="0.3">
      <c r="A16513" s="1" t="s">
        <v>9</v>
      </c>
      <c r="B16513" t="b">
        <v>0</v>
      </c>
      <c r="C16513">
        <v>14038258675358</v>
      </c>
      <c r="D16513">
        <v>14038273461336</v>
      </c>
      <c r="E16513">
        <v>14785978</v>
      </c>
      <c r="F16513">
        <v>0</v>
      </c>
    </row>
    <row r="16514" spans="1:6" x14ac:dyDescent="0.3">
      <c r="A16514" s="1" t="s">
        <v>11</v>
      </c>
      <c r="B16514" t="b">
        <v>0</v>
      </c>
      <c r="C16514">
        <v>14038278103186</v>
      </c>
      <c r="D16514">
        <v>14038291996854</v>
      </c>
      <c r="E16514">
        <v>13893668</v>
      </c>
      <c r="F16514">
        <v>0</v>
      </c>
    </row>
    <row r="16515" spans="1:6" x14ac:dyDescent="0.3">
      <c r="A16515" s="1" t="s">
        <v>12</v>
      </c>
      <c r="B16515" t="b">
        <v>0</v>
      </c>
      <c r="C16515">
        <v>14038293274184</v>
      </c>
      <c r="D16515">
        <v>14038304643246</v>
      </c>
      <c r="E16515">
        <v>11369062</v>
      </c>
      <c r="F16515">
        <v>0</v>
      </c>
    </row>
    <row r="16516" spans="1:6" x14ac:dyDescent="0.3">
      <c r="A16516" s="1" t="s">
        <v>12</v>
      </c>
      <c r="B16516" t="b">
        <v>0</v>
      </c>
      <c r="C16516">
        <v>14038304665061</v>
      </c>
      <c r="D16516">
        <v>14038320228678</v>
      </c>
      <c r="E16516">
        <v>15563617</v>
      </c>
      <c r="F16516">
        <v>0</v>
      </c>
    </row>
    <row r="16517" spans="1:6" x14ac:dyDescent="0.3">
      <c r="A16517" s="1" t="s">
        <v>6</v>
      </c>
      <c r="B16517" t="b">
        <v>0</v>
      </c>
      <c r="C16517">
        <v>14038320265567</v>
      </c>
      <c r="D16517">
        <v>14038336970538</v>
      </c>
      <c r="E16517">
        <v>16704971</v>
      </c>
      <c r="F16517">
        <v>0</v>
      </c>
    </row>
    <row r="16518" spans="1:6" x14ac:dyDescent="0.3">
      <c r="A16518" s="1" t="s">
        <v>10</v>
      </c>
      <c r="B16518" t="b">
        <v>0</v>
      </c>
      <c r="C16518">
        <v>14038337018684</v>
      </c>
      <c r="D16518">
        <v>14038351442523</v>
      </c>
      <c r="E16518">
        <v>14423839</v>
      </c>
      <c r="F16518">
        <v>0</v>
      </c>
    </row>
    <row r="16519" spans="1:6" x14ac:dyDescent="0.3">
      <c r="A16519" s="1" t="s">
        <v>7</v>
      </c>
      <c r="B16519" t="b">
        <v>0</v>
      </c>
      <c r="C16519">
        <v>14038351650417</v>
      </c>
      <c r="D16519">
        <v>14038367246183</v>
      </c>
      <c r="E16519">
        <v>15595766</v>
      </c>
      <c r="F16519">
        <v>0</v>
      </c>
    </row>
    <row r="16520" spans="1:6" x14ac:dyDescent="0.3">
      <c r="A16520" s="1" t="s">
        <v>14</v>
      </c>
      <c r="B16520" t="b">
        <v>0</v>
      </c>
      <c r="C16520">
        <v>14038367992873</v>
      </c>
      <c r="D16520">
        <v>14038384935556</v>
      </c>
      <c r="E16520">
        <v>16942683</v>
      </c>
      <c r="F16520">
        <v>0</v>
      </c>
    </row>
    <row r="16521" spans="1:6" x14ac:dyDescent="0.3">
      <c r="A16521" s="1" t="s">
        <v>12</v>
      </c>
      <c r="B16521" t="b">
        <v>0</v>
      </c>
      <c r="C16521">
        <v>14038385322198</v>
      </c>
      <c r="D16521">
        <v>14038398397715</v>
      </c>
      <c r="E16521">
        <v>13075517</v>
      </c>
      <c r="F16521">
        <v>0</v>
      </c>
    </row>
    <row r="16522" spans="1:6" x14ac:dyDescent="0.3">
      <c r="A16522" s="1" t="s">
        <v>13</v>
      </c>
      <c r="B16522" t="b">
        <v>0</v>
      </c>
      <c r="C16522">
        <v>14038398418160</v>
      </c>
      <c r="D16522">
        <v>14038413953395</v>
      </c>
      <c r="E16522">
        <v>15535235</v>
      </c>
      <c r="F16522">
        <v>0</v>
      </c>
    </row>
    <row r="16523" spans="1:6" x14ac:dyDescent="0.3">
      <c r="A16523" s="1" t="s">
        <v>14</v>
      </c>
      <c r="B16523" t="b">
        <v>0</v>
      </c>
      <c r="C16523">
        <v>14038414758866</v>
      </c>
      <c r="D16523">
        <v>14038431862599</v>
      </c>
      <c r="E16523">
        <v>17103733</v>
      </c>
      <c r="F16523">
        <v>0</v>
      </c>
    </row>
    <row r="16524" spans="1:6" x14ac:dyDescent="0.3">
      <c r="A16524" s="1" t="s">
        <v>6</v>
      </c>
      <c r="B16524" t="b">
        <v>0</v>
      </c>
      <c r="C16524">
        <v>14038432278688</v>
      </c>
      <c r="D16524">
        <v>14038446270606</v>
      </c>
      <c r="E16524">
        <v>13991918</v>
      </c>
      <c r="F16524">
        <v>0</v>
      </c>
    </row>
    <row r="16525" spans="1:6" x14ac:dyDescent="0.3">
      <c r="A16525" s="1" t="s">
        <v>15</v>
      </c>
      <c r="B16525" t="b">
        <v>0</v>
      </c>
      <c r="C16525">
        <v>14038446520391</v>
      </c>
      <c r="D16525">
        <v>14038461124521</v>
      </c>
      <c r="E16525">
        <v>14604130</v>
      </c>
      <c r="F16525">
        <v>0</v>
      </c>
    </row>
    <row r="16526" spans="1:6" x14ac:dyDescent="0.3">
      <c r="A16526" s="1" t="s">
        <v>8</v>
      </c>
      <c r="B16526" t="b">
        <v>0</v>
      </c>
      <c r="C16526">
        <v>14038461158631</v>
      </c>
      <c r="D16526">
        <v>14038476440763</v>
      </c>
      <c r="E16526">
        <v>15282132</v>
      </c>
      <c r="F16526">
        <v>0</v>
      </c>
    </row>
    <row r="16527" spans="1:6" x14ac:dyDescent="0.3">
      <c r="A16527" s="1" t="s">
        <v>14</v>
      </c>
      <c r="B16527" t="b">
        <v>0</v>
      </c>
      <c r="C16527">
        <v>14038477209740</v>
      </c>
      <c r="D16527">
        <v>14038494366952</v>
      </c>
      <c r="E16527">
        <v>17157212</v>
      </c>
      <c r="F16527">
        <v>0</v>
      </c>
    </row>
    <row r="16528" spans="1:6" x14ac:dyDescent="0.3">
      <c r="A16528" s="1" t="s">
        <v>13</v>
      </c>
      <c r="B16528" t="b">
        <v>0</v>
      </c>
      <c r="C16528">
        <v>14038494787519</v>
      </c>
      <c r="D16528">
        <v>14038507833525</v>
      </c>
      <c r="E16528">
        <v>13046006</v>
      </c>
      <c r="F16528">
        <v>0</v>
      </c>
    </row>
    <row r="16529" spans="1:6" x14ac:dyDescent="0.3">
      <c r="A16529" s="1" t="s">
        <v>10</v>
      </c>
      <c r="B16529" t="b">
        <v>0</v>
      </c>
      <c r="C16529">
        <v>14038507853241</v>
      </c>
      <c r="D16529">
        <v>14038523240579</v>
      </c>
      <c r="E16529">
        <v>15387338</v>
      </c>
      <c r="F16529">
        <v>0</v>
      </c>
    </row>
    <row r="16530" spans="1:6" x14ac:dyDescent="0.3">
      <c r="A16530" s="1" t="s">
        <v>13</v>
      </c>
      <c r="B16530" t="b">
        <v>0</v>
      </c>
      <c r="C16530">
        <v>14038523254789</v>
      </c>
      <c r="D16530">
        <v>14038538976786</v>
      </c>
      <c r="E16530">
        <v>15721997</v>
      </c>
      <c r="F16530">
        <v>0</v>
      </c>
    </row>
    <row r="16531" spans="1:6" x14ac:dyDescent="0.3">
      <c r="A16531" s="1" t="s">
        <v>10</v>
      </c>
      <c r="B16531" t="b">
        <v>0</v>
      </c>
      <c r="C16531">
        <v>14038538993109</v>
      </c>
      <c r="D16531">
        <v>14038554705064</v>
      </c>
      <c r="E16531">
        <v>15711955</v>
      </c>
      <c r="F16531">
        <v>0</v>
      </c>
    </row>
    <row r="16532" spans="1:6" x14ac:dyDescent="0.3">
      <c r="A16532" s="1" t="s">
        <v>9</v>
      </c>
      <c r="B16532" t="b">
        <v>0</v>
      </c>
      <c r="C16532">
        <v>14038554881240</v>
      </c>
      <c r="D16532">
        <v>14038570497270</v>
      </c>
      <c r="E16532">
        <v>15616030</v>
      </c>
      <c r="F16532">
        <v>0</v>
      </c>
    </row>
    <row r="16533" spans="1:6" x14ac:dyDescent="0.3">
      <c r="A16533" s="1" t="s">
        <v>7</v>
      </c>
      <c r="B16533" t="b">
        <v>0</v>
      </c>
      <c r="C16533">
        <v>14038570682620</v>
      </c>
      <c r="D16533">
        <v>14038585977579</v>
      </c>
      <c r="E16533">
        <v>15294959</v>
      </c>
      <c r="F16533">
        <v>0</v>
      </c>
    </row>
    <row r="16534" spans="1:6" x14ac:dyDescent="0.3">
      <c r="A16534" s="1" t="s">
        <v>9</v>
      </c>
      <c r="B16534" t="b">
        <v>0</v>
      </c>
      <c r="C16534">
        <v>14038586135313</v>
      </c>
      <c r="D16534">
        <v>14038601652179</v>
      </c>
      <c r="E16534">
        <v>15516866</v>
      </c>
      <c r="F16534">
        <v>0</v>
      </c>
    </row>
    <row r="16535" spans="1:6" x14ac:dyDescent="0.3">
      <c r="A16535" s="1" t="s">
        <v>14</v>
      </c>
      <c r="B16535" t="b">
        <v>0</v>
      </c>
      <c r="C16535">
        <v>14038602424900</v>
      </c>
      <c r="D16535">
        <v>14038619402601</v>
      </c>
      <c r="E16535">
        <v>16977701</v>
      </c>
      <c r="F16535">
        <v>0</v>
      </c>
    </row>
    <row r="16536" spans="1:6" x14ac:dyDescent="0.3">
      <c r="A16536" s="1" t="s">
        <v>9</v>
      </c>
      <c r="B16536" t="b">
        <v>0</v>
      </c>
      <c r="C16536">
        <v>14038619954734</v>
      </c>
      <c r="D16536">
        <v>14038632886885</v>
      </c>
      <c r="E16536">
        <v>12932151</v>
      </c>
      <c r="F16536">
        <v>0</v>
      </c>
    </row>
    <row r="16537" spans="1:6" x14ac:dyDescent="0.3">
      <c r="A16537" s="1" t="s">
        <v>13</v>
      </c>
      <c r="B16537" t="b">
        <v>0</v>
      </c>
      <c r="C16537">
        <v>14038632918097</v>
      </c>
      <c r="D16537">
        <v>14038648327777</v>
      </c>
      <c r="E16537">
        <v>15409680</v>
      </c>
      <c r="F16537">
        <v>0</v>
      </c>
    </row>
    <row r="16538" spans="1:6" x14ac:dyDescent="0.3">
      <c r="A16538" s="1" t="s">
        <v>9</v>
      </c>
      <c r="B16538" t="b">
        <v>0</v>
      </c>
      <c r="C16538">
        <v>14038648467227</v>
      </c>
      <c r="D16538">
        <v>14038664377118</v>
      </c>
      <c r="E16538">
        <v>15909891</v>
      </c>
      <c r="F16538">
        <v>0</v>
      </c>
    </row>
    <row r="16539" spans="1:6" x14ac:dyDescent="0.3">
      <c r="A16539" s="1" t="s">
        <v>10</v>
      </c>
      <c r="B16539" t="b">
        <v>0</v>
      </c>
      <c r="C16539">
        <v>14038664418627</v>
      </c>
      <c r="D16539">
        <v>14038679564283</v>
      </c>
      <c r="E16539">
        <v>15145656</v>
      </c>
      <c r="F16539">
        <v>0</v>
      </c>
    </row>
    <row r="16540" spans="1:6" x14ac:dyDescent="0.3">
      <c r="A16540" s="1" t="s">
        <v>7</v>
      </c>
      <c r="B16540" t="b">
        <v>0</v>
      </c>
      <c r="C16540">
        <v>14038679765132</v>
      </c>
      <c r="D16540">
        <v>14038695347134</v>
      </c>
      <c r="E16540">
        <v>15582002</v>
      </c>
      <c r="F16540">
        <v>0</v>
      </c>
    </row>
    <row r="16541" spans="1:6" x14ac:dyDescent="0.3">
      <c r="A16541" s="1" t="s">
        <v>13</v>
      </c>
      <c r="B16541" t="b">
        <v>0</v>
      </c>
      <c r="C16541">
        <v>14038695376420</v>
      </c>
      <c r="D16541">
        <v>14038710914148</v>
      </c>
      <c r="E16541">
        <v>15537728</v>
      </c>
      <c r="F16541">
        <v>0</v>
      </c>
    </row>
    <row r="16542" spans="1:6" x14ac:dyDescent="0.3">
      <c r="A16542" s="1" t="s">
        <v>13</v>
      </c>
      <c r="B16542" t="b">
        <v>0</v>
      </c>
      <c r="C16542">
        <v>14038710941044</v>
      </c>
      <c r="D16542">
        <v>14038726505193</v>
      </c>
      <c r="E16542">
        <v>15564149</v>
      </c>
      <c r="F16542">
        <v>0</v>
      </c>
    </row>
    <row r="16543" spans="1:6" x14ac:dyDescent="0.3">
      <c r="A16543" s="1" t="s">
        <v>14</v>
      </c>
      <c r="B16543" t="b">
        <v>0</v>
      </c>
      <c r="C16543">
        <v>14038727274183</v>
      </c>
      <c r="D16543">
        <v>14038744469924</v>
      </c>
      <c r="E16543">
        <v>17195741</v>
      </c>
      <c r="F16543">
        <v>0</v>
      </c>
    </row>
    <row r="16544" spans="1:6" x14ac:dyDescent="0.3">
      <c r="A16544" s="1" t="s">
        <v>11</v>
      </c>
      <c r="B16544" t="b">
        <v>0</v>
      </c>
      <c r="C16544">
        <v>14038745528323</v>
      </c>
      <c r="D16544">
        <v>14038761042965</v>
      </c>
      <c r="E16544">
        <v>15514642</v>
      </c>
      <c r="F16544">
        <v>0</v>
      </c>
    </row>
    <row r="16545" spans="1:6" x14ac:dyDescent="0.3">
      <c r="A16545" s="1" t="s">
        <v>6</v>
      </c>
      <c r="B16545" t="b">
        <v>0</v>
      </c>
      <c r="C16545">
        <v>14038762325947</v>
      </c>
      <c r="D16545">
        <v>14038774493595</v>
      </c>
      <c r="E16545">
        <v>12167648</v>
      </c>
      <c r="F16545">
        <v>0</v>
      </c>
    </row>
    <row r="16546" spans="1:6" x14ac:dyDescent="0.3">
      <c r="A16546" s="1" t="s">
        <v>8</v>
      </c>
      <c r="B16546" t="b">
        <v>0</v>
      </c>
      <c r="C16546">
        <v>14038774542303</v>
      </c>
      <c r="D16546">
        <v>14038789250806</v>
      </c>
      <c r="E16546">
        <v>14708503</v>
      </c>
      <c r="F16546">
        <v>0</v>
      </c>
    </row>
    <row r="16547" spans="1:6" x14ac:dyDescent="0.3">
      <c r="A16547" s="1" t="s">
        <v>6</v>
      </c>
      <c r="B16547" t="b">
        <v>0</v>
      </c>
      <c r="C16547">
        <v>14038789295683</v>
      </c>
      <c r="D16547">
        <v>14038805539330</v>
      </c>
      <c r="E16547">
        <v>16243647</v>
      </c>
      <c r="F16547">
        <v>0</v>
      </c>
    </row>
    <row r="16548" spans="1:6" x14ac:dyDescent="0.3">
      <c r="A16548" s="1" t="s">
        <v>15</v>
      </c>
      <c r="B16548" t="b">
        <v>0</v>
      </c>
      <c r="C16548">
        <v>14038805797052</v>
      </c>
      <c r="D16548">
        <v>14038820590542</v>
      </c>
      <c r="E16548">
        <v>14793490</v>
      </c>
      <c r="F16548">
        <v>0</v>
      </c>
    </row>
    <row r="16549" spans="1:6" x14ac:dyDescent="0.3">
      <c r="A16549" s="1" t="s">
        <v>7</v>
      </c>
      <c r="B16549" t="b">
        <v>0</v>
      </c>
      <c r="C16549">
        <v>14038820810986</v>
      </c>
      <c r="D16549">
        <v>14038836050785</v>
      </c>
      <c r="E16549">
        <v>15239799</v>
      </c>
      <c r="F16549">
        <v>0</v>
      </c>
    </row>
    <row r="16550" spans="1:6" x14ac:dyDescent="0.3">
      <c r="A16550" s="1" t="s">
        <v>12</v>
      </c>
      <c r="B16550" t="b">
        <v>0</v>
      </c>
      <c r="C16550">
        <v>14038836081577</v>
      </c>
      <c r="D16550">
        <v>14038851623958</v>
      </c>
      <c r="E16550">
        <v>15542381</v>
      </c>
      <c r="F16550">
        <v>0</v>
      </c>
    </row>
    <row r="16551" spans="1:6" x14ac:dyDescent="0.3">
      <c r="A16551" s="1" t="s">
        <v>9</v>
      </c>
      <c r="B16551" t="b">
        <v>0</v>
      </c>
      <c r="C16551">
        <v>14038851880567</v>
      </c>
      <c r="D16551">
        <v>14038867346909</v>
      </c>
      <c r="E16551">
        <v>15466342</v>
      </c>
      <c r="F16551">
        <v>0</v>
      </c>
    </row>
    <row r="16552" spans="1:6" x14ac:dyDescent="0.3">
      <c r="A16552" s="1" t="s">
        <v>7</v>
      </c>
      <c r="B16552" t="b">
        <v>0</v>
      </c>
      <c r="C16552">
        <v>14038867553042</v>
      </c>
      <c r="D16552">
        <v>14038883025318</v>
      </c>
      <c r="E16552">
        <v>15472276</v>
      </c>
      <c r="F16552">
        <v>0</v>
      </c>
    </row>
    <row r="16553" spans="1:6" x14ac:dyDescent="0.3">
      <c r="A16553" s="1" t="s">
        <v>7</v>
      </c>
      <c r="B16553" t="b">
        <v>0</v>
      </c>
      <c r="C16553">
        <v>14038883247942</v>
      </c>
      <c r="D16553">
        <v>14038898502443</v>
      </c>
      <c r="E16553">
        <v>15254501</v>
      </c>
      <c r="F16553">
        <v>0</v>
      </c>
    </row>
    <row r="16554" spans="1:6" x14ac:dyDescent="0.3">
      <c r="A16554" s="1" t="s">
        <v>9</v>
      </c>
      <c r="B16554" t="b">
        <v>0</v>
      </c>
      <c r="C16554">
        <v>14038898658594</v>
      </c>
      <c r="D16554">
        <v>14038914173225</v>
      </c>
      <c r="E16554">
        <v>15514631</v>
      </c>
      <c r="F16554">
        <v>0</v>
      </c>
    </row>
    <row r="16555" spans="1:6" x14ac:dyDescent="0.3">
      <c r="A16555" s="1" t="s">
        <v>6</v>
      </c>
      <c r="B16555" t="b">
        <v>0</v>
      </c>
      <c r="C16555">
        <v>14038914212237</v>
      </c>
      <c r="D16555">
        <v>14038930641323</v>
      </c>
      <c r="E16555">
        <v>16429086</v>
      </c>
      <c r="F16555">
        <v>0</v>
      </c>
    </row>
    <row r="16556" spans="1:6" x14ac:dyDescent="0.3">
      <c r="A16556" s="1" t="s">
        <v>9</v>
      </c>
      <c r="B16556" t="b">
        <v>0</v>
      </c>
      <c r="C16556">
        <v>14038930790535</v>
      </c>
      <c r="D16556">
        <v>14038945447445</v>
      </c>
      <c r="E16556">
        <v>14656910</v>
      </c>
      <c r="F16556">
        <v>0</v>
      </c>
    </row>
    <row r="16557" spans="1:6" x14ac:dyDescent="0.3">
      <c r="A16557" s="1" t="s">
        <v>7</v>
      </c>
      <c r="B16557" t="b">
        <v>0</v>
      </c>
      <c r="C16557">
        <v>14038945648052</v>
      </c>
      <c r="D16557">
        <v>14038960988159</v>
      </c>
      <c r="E16557">
        <v>15340107</v>
      </c>
      <c r="F16557">
        <v>0</v>
      </c>
    </row>
    <row r="16558" spans="1:6" x14ac:dyDescent="0.3">
      <c r="A16558" s="1" t="s">
        <v>9</v>
      </c>
      <c r="B16558" t="b">
        <v>0</v>
      </c>
      <c r="C16558">
        <v>14038961138982</v>
      </c>
      <c r="D16558">
        <v>14038976688728</v>
      </c>
      <c r="E16558">
        <v>15549746</v>
      </c>
      <c r="F16558">
        <v>0</v>
      </c>
    </row>
    <row r="16559" spans="1:6" x14ac:dyDescent="0.3">
      <c r="A16559" s="1" t="s">
        <v>10</v>
      </c>
      <c r="B16559" t="b">
        <v>0</v>
      </c>
      <c r="C16559">
        <v>14038976716410</v>
      </c>
      <c r="D16559">
        <v>14038992222532</v>
      </c>
      <c r="E16559">
        <v>15506122</v>
      </c>
      <c r="F16559">
        <v>0</v>
      </c>
    </row>
    <row r="16560" spans="1:6" x14ac:dyDescent="0.3">
      <c r="A16560" s="1" t="s">
        <v>11</v>
      </c>
      <c r="B16560" t="b">
        <v>0</v>
      </c>
      <c r="C16560">
        <v>14038992900588</v>
      </c>
      <c r="D16560">
        <v>14039010982764</v>
      </c>
      <c r="E16560">
        <v>18082176</v>
      </c>
      <c r="F16560">
        <v>0</v>
      </c>
    </row>
    <row r="16561" spans="1:6" x14ac:dyDescent="0.3">
      <c r="A16561" s="1" t="s">
        <v>14</v>
      </c>
      <c r="B16561" t="b">
        <v>0</v>
      </c>
      <c r="C16561">
        <v>14039013055604</v>
      </c>
      <c r="D16561">
        <v>14039025773486</v>
      </c>
      <c r="E16561">
        <v>12717882</v>
      </c>
      <c r="F16561">
        <v>0</v>
      </c>
    </row>
    <row r="16562" spans="1:6" x14ac:dyDescent="0.3">
      <c r="A16562" s="1" t="s">
        <v>11</v>
      </c>
      <c r="B16562" t="b">
        <v>0</v>
      </c>
      <c r="C16562">
        <v>14039026821546</v>
      </c>
      <c r="D16562">
        <v>14039042209641</v>
      </c>
      <c r="E16562">
        <v>15388095</v>
      </c>
      <c r="F16562">
        <v>0</v>
      </c>
    </row>
    <row r="16563" spans="1:6" x14ac:dyDescent="0.3">
      <c r="A16563" s="1" t="s">
        <v>11</v>
      </c>
      <c r="B16563" t="b">
        <v>0</v>
      </c>
      <c r="C16563">
        <v>14039043694534</v>
      </c>
      <c r="D16563">
        <v>14039057818047</v>
      </c>
      <c r="E16563">
        <v>14123513</v>
      </c>
      <c r="F16563">
        <v>0</v>
      </c>
    </row>
    <row r="16564" spans="1:6" x14ac:dyDescent="0.3">
      <c r="A16564" s="1" t="s">
        <v>10</v>
      </c>
      <c r="B16564" t="b">
        <v>0</v>
      </c>
      <c r="C16564">
        <v>14039058653864</v>
      </c>
      <c r="D16564">
        <v>14039070380896</v>
      </c>
      <c r="E16564">
        <v>11727032</v>
      </c>
      <c r="F16564">
        <v>0</v>
      </c>
    </row>
    <row r="16565" spans="1:6" x14ac:dyDescent="0.3">
      <c r="A16565" s="1" t="s">
        <v>15</v>
      </c>
      <c r="B16565" t="b">
        <v>0</v>
      </c>
      <c r="C16565">
        <v>14039070610971</v>
      </c>
      <c r="D16565">
        <v>14039086236762</v>
      </c>
      <c r="E16565">
        <v>15625791</v>
      </c>
      <c r="F16565">
        <v>0</v>
      </c>
    </row>
    <row r="16566" spans="1:6" x14ac:dyDescent="0.3">
      <c r="A16566" s="1" t="s">
        <v>8</v>
      </c>
      <c r="B16566" t="b">
        <v>0</v>
      </c>
      <c r="C16566">
        <v>14039086269725</v>
      </c>
      <c r="D16566">
        <v>14039101808152</v>
      </c>
      <c r="E16566">
        <v>15538427</v>
      </c>
      <c r="F16566">
        <v>0</v>
      </c>
    </row>
    <row r="16567" spans="1:6" x14ac:dyDescent="0.3">
      <c r="A16567" s="1" t="s">
        <v>14</v>
      </c>
      <c r="B16567" t="b">
        <v>0</v>
      </c>
      <c r="C16567">
        <v>14039102638185</v>
      </c>
      <c r="D16567">
        <v>14039119489396</v>
      </c>
      <c r="E16567">
        <v>16851211</v>
      </c>
      <c r="F16567">
        <v>0</v>
      </c>
    </row>
    <row r="16568" spans="1:6" x14ac:dyDescent="0.3">
      <c r="A16568" s="1" t="s">
        <v>8</v>
      </c>
      <c r="B16568" t="b">
        <v>0</v>
      </c>
      <c r="C16568">
        <v>14039119890729</v>
      </c>
      <c r="D16568">
        <v>14039132899841</v>
      </c>
      <c r="E16568">
        <v>13009112</v>
      </c>
      <c r="F16568">
        <v>0</v>
      </c>
    </row>
    <row r="16569" spans="1:6" x14ac:dyDescent="0.3">
      <c r="A16569" s="1" t="s">
        <v>12</v>
      </c>
      <c r="B16569" t="b">
        <v>0</v>
      </c>
      <c r="C16569">
        <v>14039132920387</v>
      </c>
      <c r="D16569">
        <v>14039148338392</v>
      </c>
      <c r="E16569">
        <v>15418005</v>
      </c>
      <c r="F16569">
        <v>0</v>
      </c>
    </row>
    <row r="16570" spans="1:6" x14ac:dyDescent="0.3">
      <c r="A16570" s="1" t="s">
        <v>9</v>
      </c>
      <c r="B16570" t="b">
        <v>0</v>
      </c>
      <c r="C16570">
        <v>14039148503950</v>
      </c>
      <c r="D16570">
        <v>14039164271558</v>
      </c>
      <c r="E16570">
        <v>15767608</v>
      </c>
      <c r="F16570">
        <v>0</v>
      </c>
    </row>
    <row r="16571" spans="1:6" x14ac:dyDescent="0.3">
      <c r="A16571" s="1" t="s">
        <v>7</v>
      </c>
      <c r="B16571" t="b">
        <v>0</v>
      </c>
      <c r="C16571">
        <v>14039164468947</v>
      </c>
      <c r="D16571">
        <v>14039179850663</v>
      </c>
      <c r="E16571">
        <v>15381716</v>
      </c>
      <c r="F16571">
        <v>0</v>
      </c>
    </row>
    <row r="16572" spans="1:6" x14ac:dyDescent="0.3">
      <c r="A16572" s="1" t="s">
        <v>13</v>
      </c>
      <c r="B16572" t="b">
        <v>0</v>
      </c>
      <c r="C16572">
        <v>14039179879991</v>
      </c>
      <c r="D16572">
        <v>14039195342232</v>
      </c>
      <c r="E16572">
        <v>15462241</v>
      </c>
      <c r="F16572">
        <v>0</v>
      </c>
    </row>
    <row r="16573" spans="1:6" x14ac:dyDescent="0.3">
      <c r="A16573" s="1" t="s">
        <v>6</v>
      </c>
      <c r="B16573" t="b">
        <v>0</v>
      </c>
      <c r="C16573">
        <v>14039195373335</v>
      </c>
      <c r="D16573">
        <v>14039212014947</v>
      </c>
      <c r="E16573">
        <v>16641612</v>
      </c>
      <c r="F16573">
        <v>0</v>
      </c>
    </row>
    <row r="16574" spans="1:6" x14ac:dyDescent="0.3">
      <c r="A16574" s="1" t="s">
        <v>14</v>
      </c>
      <c r="B16574" t="b">
        <v>0</v>
      </c>
      <c r="C16574">
        <v>14039212825201</v>
      </c>
      <c r="D16574">
        <v>14039229006849</v>
      </c>
      <c r="E16574">
        <v>16181648</v>
      </c>
      <c r="F16574">
        <v>0</v>
      </c>
    </row>
    <row r="16575" spans="1:6" x14ac:dyDescent="0.3">
      <c r="A16575" s="1" t="s">
        <v>10</v>
      </c>
      <c r="B16575" t="b">
        <v>0</v>
      </c>
      <c r="C16575">
        <v>14039229063146</v>
      </c>
      <c r="D16575">
        <v>14039242208473</v>
      </c>
      <c r="E16575">
        <v>13145327</v>
      </c>
      <c r="F16575">
        <v>0</v>
      </c>
    </row>
    <row r="16576" spans="1:6" x14ac:dyDescent="0.3">
      <c r="A16576" s="1" t="s">
        <v>15</v>
      </c>
      <c r="B16576" t="b">
        <v>0</v>
      </c>
      <c r="C16576">
        <v>14039242448226</v>
      </c>
      <c r="D16576">
        <v>14039258091822</v>
      </c>
      <c r="E16576">
        <v>15643596</v>
      </c>
      <c r="F16576">
        <v>0</v>
      </c>
    </row>
    <row r="16577" spans="1:6" x14ac:dyDescent="0.3">
      <c r="A16577" s="1" t="s">
        <v>7</v>
      </c>
      <c r="B16577" t="b">
        <v>0</v>
      </c>
      <c r="C16577">
        <v>14039258297172</v>
      </c>
      <c r="D16577">
        <v>14039273519252</v>
      </c>
      <c r="E16577">
        <v>15222080</v>
      </c>
      <c r="F16577">
        <v>0</v>
      </c>
    </row>
    <row r="16578" spans="1:6" x14ac:dyDescent="0.3">
      <c r="A16578" s="1" t="s">
        <v>9</v>
      </c>
      <c r="B16578" t="b">
        <v>0</v>
      </c>
      <c r="C16578">
        <v>14039273672408</v>
      </c>
      <c r="D16578">
        <v>14039289234692</v>
      </c>
      <c r="E16578">
        <v>15562284</v>
      </c>
      <c r="F16578">
        <v>0</v>
      </c>
    </row>
    <row r="16579" spans="1:6" x14ac:dyDescent="0.3">
      <c r="A16579" s="1" t="s">
        <v>10</v>
      </c>
      <c r="B16579" t="b">
        <v>0</v>
      </c>
      <c r="C16579">
        <v>14039289262104</v>
      </c>
      <c r="D16579">
        <v>14039304595591</v>
      </c>
      <c r="E16579">
        <v>15333487</v>
      </c>
      <c r="F16579">
        <v>0</v>
      </c>
    </row>
    <row r="16580" spans="1:6" x14ac:dyDescent="0.3">
      <c r="A16580" s="1" t="s">
        <v>10</v>
      </c>
      <c r="B16580" t="b">
        <v>0</v>
      </c>
      <c r="C16580">
        <v>14039304609160</v>
      </c>
      <c r="D16580">
        <v>14039320470987</v>
      </c>
      <c r="E16580">
        <v>15861827</v>
      </c>
      <c r="F16580">
        <v>0</v>
      </c>
    </row>
    <row r="16581" spans="1:6" x14ac:dyDescent="0.3">
      <c r="A16581" s="1" t="s">
        <v>7</v>
      </c>
      <c r="B16581" t="b">
        <v>0</v>
      </c>
      <c r="C16581">
        <v>14039320692431</v>
      </c>
      <c r="D16581">
        <v>14039336146022</v>
      </c>
      <c r="E16581">
        <v>15453591</v>
      </c>
      <c r="F16581">
        <v>0</v>
      </c>
    </row>
    <row r="16582" spans="1:6" x14ac:dyDescent="0.3">
      <c r="A16582" s="1" t="s">
        <v>6</v>
      </c>
      <c r="B16582" t="b">
        <v>0</v>
      </c>
      <c r="C16582">
        <v>14039336189436</v>
      </c>
      <c r="D16582">
        <v>14039352484618</v>
      </c>
      <c r="E16582">
        <v>16295182</v>
      </c>
      <c r="F16582">
        <v>0</v>
      </c>
    </row>
    <row r="16583" spans="1:6" x14ac:dyDescent="0.3">
      <c r="A16583" s="1" t="s">
        <v>10</v>
      </c>
      <c r="B16583" t="b">
        <v>0</v>
      </c>
      <c r="C16583">
        <v>14039352514736</v>
      </c>
      <c r="D16583">
        <v>14039367136179</v>
      </c>
      <c r="E16583">
        <v>14621443</v>
      </c>
      <c r="F16583">
        <v>0</v>
      </c>
    </row>
    <row r="16584" spans="1:6" x14ac:dyDescent="0.3">
      <c r="A16584" s="1" t="s">
        <v>8</v>
      </c>
      <c r="B16584" t="b">
        <v>0</v>
      </c>
      <c r="C16584">
        <v>14039367151791</v>
      </c>
      <c r="D16584">
        <v>14039383010504</v>
      </c>
      <c r="E16584">
        <v>15858713</v>
      </c>
      <c r="F16584">
        <v>0</v>
      </c>
    </row>
    <row r="16585" spans="1:6" x14ac:dyDescent="0.3">
      <c r="A16585" s="1" t="s">
        <v>13</v>
      </c>
      <c r="B16585" t="b">
        <v>0</v>
      </c>
      <c r="C16585">
        <v>14039383023440</v>
      </c>
      <c r="D16585">
        <v>14039398495554</v>
      </c>
      <c r="E16585">
        <v>15472114</v>
      </c>
      <c r="F16585">
        <v>0</v>
      </c>
    </row>
    <row r="16586" spans="1:6" x14ac:dyDescent="0.3">
      <c r="A16586" s="1" t="s">
        <v>6</v>
      </c>
      <c r="B16586" t="b">
        <v>0</v>
      </c>
      <c r="C16586">
        <v>14039398524511</v>
      </c>
      <c r="D16586">
        <v>14039414929366</v>
      </c>
      <c r="E16586">
        <v>16404855</v>
      </c>
      <c r="F16586">
        <v>0</v>
      </c>
    </row>
    <row r="16587" spans="1:6" x14ac:dyDescent="0.3">
      <c r="A16587" s="1" t="s">
        <v>11</v>
      </c>
      <c r="B16587" t="b">
        <v>0</v>
      </c>
      <c r="C16587">
        <v>14039415594667</v>
      </c>
      <c r="D16587">
        <v>14039433279857</v>
      </c>
      <c r="E16587">
        <v>17685190</v>
      </c>
      <c r="F16587">
        <v>0</v>
      </c>
    </row>
    <row r="16588" spans="1:6" x14ac:dyDescent="0.3">
      <c r="A16588" s="1" t="s">
        <v>15</v>
      </c>
      <c r="B16588" t="b">
        <v>0</v>
      </c>
      <c r="C16588">
        <v>14039434744142</v>
      </c>
      <c r="D16588">
        <v>14039445642415</v>
      </c>
      <c r="E16588">
        <v>10898273</v>
      </c>
      <c r="F16588">
        <v>0</v>
      </c>
    </row>
    <row r="16589" spans="1:6" x14ac:dyDescent="0.3">
      <c r="A16589" s="1" t="s">
        <v>12</v>
      </c>
      <c r="B16589" t="b">
        <v>0</v>
      </c>
      <c r="C16589">
        <v>14039445676151</v>
      </c>
      <c r="D16589">
        <v>14039461002777</v>
      </c>
      <c r="E16589">
        <v>15326626</v>
      </c>
      <c r="F16589">
        <v>0</v>
      </c>
    </row>
    <row r="16590" spans="1:6" x14ac:dyDescent="0.3">
      <c r="A16590" s="1" t="s">
        <v>11</v>
      </c>
      <c r="B16590" t="b">
        <v>0</v>
      </c>
      <c r="C16590">
        <v>14039461646188</v>
      </c>
      <c r="D16590">
        <v>14039479841099</v>
      </c>
      <c r="E16590">
        <v>18194911</v>
      </c>
      <c r="F16590">
        <v>0</v>
      </c>
    </row>
    <row r="16591" spans="1:6" x14ac:dyDescent="0.3">
      <c r="A16591" s="1" t="s">
        <v>8</v>
      </c>
      <c r="B16591" t="b">
        <v>0</v>
      </c>
      <c r="C16591">
        <v>14039481113367</v>
      </c>
      <c r="D16591">
        <v>14039492348262</v>
      </c>
      <c r="E16591">
        <v>11234895</v>
      </c>
      <c r="F16591">
        <v>0</v>
      </c>
    </row>
    <row r="16592" spans="1:6" x14ac:dyDescent="0.3">
      <c r="A16592" s="1" t="s">
        <v>6</v>
      </c>
      <c r="B16592" t="b">
        <v>0</v>
      </c>
      <c r="C16592">
        <v>14039492375257</v>
      </c>
      <c r="D16592">
        <v>14039508826465</v>
      </c>
      <c r="E16592">
        <v>16451208</v>
      </c>
      <c r="F16592">
        <v>0</v>
      </c>
    </row>
    <row r="16593" spans="1:6" x14ac:dyDescent="0.3">
      <c r="A16593" s="1" t="s">
        <v>8</v>
      </c>
      <c r="B16593" t="b">
        <v>0</v>
      </c>
      <c r="C16593">
        <v>14039508857826</v>
      </c>
      <c r="D16593">
        <v>14039523527145</v>
      </c>
      <c r="E16593">
        <v>14669319</v>
      </c>
      <c r="F16593">
        <v>0</v>
      </c>
    </row>
    <row r="16594" spans="1:6" x14ac:dyDescent="0.3">
      <c r="A16594" s="1" t="s">
        <v>9</v>
      </c>
      <c r="B16594" t="b">
        <v>0</v>
      </c>
      <c r="C16594">
        <v>14039523693930</v>
      </c>
      <c r="D16594">
        <v>14039539480534</v>
      </c>
      <c r="E16594">
        <v>15786604</v>
      </c>
      <c r="F16594">
        <v>0</v>
      </c>
    </row>
    <row r="16595" spans="1:6" x14ac:dyDescent="0.3">
      <c r="A16595" s="1" t="s">
        <v>9</v>
      </c>
      <c r="B16595" t="b">
        <v>0</v>
      </c>
      <c r="C16595">
        <v>14039539659695</v>
      </c>
      <c r="D16595">
        <v>14039554935110</v>
      </c>
      <c r="E16595">
        <v>15275415</v>
      </c>
      <c r="F16595">
        <v>0</v>
      </c>
    </row>
    <row r="16596" spans="1:6" x14ac:dyDescent="0.3">
      <c r="A16596" s="1" t="s">
        <v>11</v>
      </c>
      <c r="B16596" t="b">
        <v>0</v>
      </c>
      <c r="C16596">
        <v>14039555546718</v>
      </c>
      <c r="D16596">
        <v>14039573355999</v>
      </c>
      <c r="E16596">
        <v>17809281</v>
      </c>
      <c r="F16596">
        <v>0</v>
      </c>
    </row>
    <row r="16597" spans="1:6" x14ac:dyDescent="0.3">
      <c r="A16597" s="1" t="s">
        <v>8</v>
      </c>
      <c r="B16597" t="b">
        <v>0</v>
      </c>
      <c r="C16597">
        <v>14039574631388</v>
      </c>
      <c r="D16597">
        <v>14039586101601</v>
      </c>
      <c r="E16597">
        <v>11470213</v>
      </c>
      <c r="F16597">
        <v>0</v>
      </c>
    </row>
    <row r="16598" spans="1:6" x14ac:dyDescent="0.3">
      <c r="A16598" s="1" t="s">
        <v>15</v>
      </c>
      <c r="B16598" t="b">
        <v>0</v>
      </c>
      <c r="C16598">
        <v>14039586341246</v>
      </c>
      <c r="D16598">
        <v>14039601876507</v>
      </c>
      <c r="E16598">
        <v>15535261</v>
      </c>
      <c r="F16598">
        <v>0</v>
      </c>
    </row>
    <row r="16599" spans="1:6" x14ac:dyDescent="0.3">
      <c r="A16599" s="1" t="s">
        <v>12</v>
      </c>
      <c r="B16599" t="b">
        <v>0</v>
      </c>
      <c r="C16599">
        <v>14039601909554</v>
      </c>
      <c r="D16599">
        <v>14039617299480</v>
      </c>
      <c r="E16599">
        <v>15389926</v>
      </c>
      <c r="F16599">
        <v>0</v>
      </c>
    </row>
    <row r="16600" spans="1:6" x14ac:dyDescent="0.3">
      <c r="A16600" s="1" t="s">
        <v>14</v>
      </c>
      <c r="B16600" t="b">
        <v>0</v>
      </c>
      <c r="C16600">
        <v>14039618084882</v>
      </c>
      <c r="D16600">
        <v>14039635185214</v>
      </c>
      <c r="E16600">
        <v>17100332</v>
      </c>
      <c r="F16600">
        <v>0</v>
      </c>
    </row>
    <row r="16601" spans="1:6" x14ac:dyDescent="0.3">
      <c r="A16601" s="1" t="s">
        <v>15</v>
      </c>
      <c r="B16601" t="b">
        <v>0</v>
      </c>
      <c r="C16601">
        <v>14039635797262</v>
      </c>
      <c r="D16601">
        <v>14039648941496</v>
      </c>
      <c r="E16601">
        <v>13144234</v>
      </c>
      <c r="F16601">
        <v>0</v>
      </c>
    </row>
    <row r="16602" spans="1:6" x14ac:dyDescent="0.3">
      <c r="A16602" s="1" t="s">
        <v>6</v>
      </c>
      <c r="B16602" t="b">
        <v>0</v>
      </c>
      <c r="C16602">
        <v>14039648995935</v>
      </c>
      <c r="D16602">
        <v>14039665031640</v>
      </c>
      <c r="E16602">
        <v>16035705</v>
      </c>
      <c r="F16602">
        <v>0</v>
      </c>
    </row>
    <row r="16603" spans="1:6" x14ac:dyDescent="0.3">
      <c r="A16603" s="1" t="s">
        <v>13</v>
      </c>
      <c r="B16603" t="b">
        <v>0</v>
      </c>
      <c r="C16603">
        <v>14039665063616</v>
      </c>
      <c r="D16603">
        <v>14039679841066</v>
      </c>
      <c r="E16603">
        <v>14777450</v>
      </c>
      <c r="F16603">
        <v>0</v>
      </c>
    </row>
    <row r="16604" spans="1:6" x14ac:dyDescent="0.3">
      <c r="A16604" s="1" t="s">
        <v>14</v>
      </c>
      <c r="B16604" t="b">
        <v>0</v>
      </c>
      <c r="C16604">
        <v>14039680649943</v>
      </c>
      <c r="D16604">
        <v>14039697735902</v>
      </c>
      <c r="E16604">
        <v>17085959</v>
      </c>
      <c r="F16604">
        <v>0</v>
      </c>
    </row>
    <row r="16605" spans="1:6" x14ac:dyDescent="0.3">
      <c r="A16605" s="1" t="s">
        <v>8</v>
      </c>
      <c r="B16605" t="b">
        <v>0</v>
      </c>
      <c r="C16605">
        <v>14039698127369</v>
      </c>
      <c r="D16605">
        <v>14039711071725</v>
      </c>
      <c r="E16605">
        <v>12944356</v>
      </c>
      <c r="F16605">
        <v>0</v>
      </c>
    </row>
    <row r="16606" spans="1:6" x14ac:dyDescent="0.3">
      <c r="A16606" s="1" t="s">
        <v>13</v>
      </c>
      <c r="B16606" t="b">
        <v>0</v>
      </c>
      <c r="C16606">
        <v>14039711091054</v>
      </c>
      <c r="D16606">
        <v>14039726671568</v>
      </c>
      <c r="E16606">
        <v>15580514</v>
      </c>
      <c r="F16606">
        <v>0</v>
      </c>
    </row>
    <row r="16607" spans="1:6" x14ac:dyDescent="0.3">
      <c r="A16607" s="1" t="s">
        <v>11</v>
      </c>
      <c r="B16607" t="b">
        <v>0</v>
      </c>
      <c r="C16607">
        <v>14039727329466</v>
      </c>
      <c r="D16607">
        <v>14039745416501</v>
      </c>
      <c r="E16607">
        <v>18087035</v>
      </c>
      <c r="F16607">
        <v>0</v>
      </c>
    </row>
    <row r="16608" spans="1:6" x14ac:dyDescent="0.3">
      <c r="A16608" s="1" t="s">
        <v>11</v>
      </c>
      <c r="B16608" t="b">
        <v>0</v>
      </c>
      <c r="C16608">
        <v>14039746909106</v>
      </c>
      <c r="D16608">
        <v>14039761313579</v>
      </c>
      <c r="E16608">
        <v>14404473</v>
      </c>
      <c r="F16608">
        <v>0</v>
      </c>
    </row>
    <row r="16609" spans="1:6" x14ac:dyDescent="0.3">
      <c r="A16609" s="1" t="s">
        <v>7</v>
      </c>
      <c r="B16609" t="b">
        <v>0</v>
      </c>
      <c r="C16609">
        <v>14039762355425</v>
      </c>
      <c r="D16609">
        <v>14039773656266</v>
      </c>
      <c r="E16609">
        <v>11300841</v>
      </c>
      <c r="F16609">
        <v>0</v>
      </c>
    </row>
    <row r="16610" spans="1:6" x14ac:dyDescent="0.3">
      <c r="A16610" s="1" t="s">
        <v>13</v>
      </c>
      <c r="B16610" t="b">
        <v>0</v>
      </c>
      <c r="C16610">
        <v>14039773687106</v>
      </c>
      <c r="D16610">
        <v>14039789194168</v>
      </c>
      <c r="E16610">
        <v>15507062</v>
      </c>
      <c r="F16610">
        <v>0</v>
      </c>
    </row>
    <row r="16611" spans="1:6" x14ac:dyDescent="0.3">
      <c r="A16611" s="1" t="s">
        <v>6</v>
      </c>
      <c r="B16611" t="b">
        <v>0</v>
      </c>
      <c r="C16611">
        <v>14039789227008</v>
      </c>
      <c r="D16611">
        <v>14039805819675</v>
      </c>
      <c r="E16611">
        <v>16592667</v>
      </c>
      <c r="F16611">
        <v>0</v>
      </c>
    </row>
    <row r="16612" spans="1:6" x14ac:dyDescent="0.3">
      <c r="A16612" s="1" t="s">
        <v>15</v>
      </c>
      <c r="B16612" t="b">
        <v>0</v>
      </c>
      <c r="C16612">
        <v>14039806065924</v>
      </c>
      <c r="D16612">
        <v>14039820583149</v>
      </c>
      <c r="E16612">
        <v>14517225</v>
      </c>
      <c r="F16612">
        <v>0</v>
      </c>
    </row>
    <row r="16613" spans="1:6" x14ac:dyDescent="0.3">
      <c r="A16613" s="1" t="s">
        <v>15</v>
      </c>
      <c r="B16613" t="b">
        <v>0</v>
      </c>
      <c r="C16613">
        <v>14039820809843</v>
      </c>
      <c r="D16613">
        <v>14039835980105</v>
      </c>
      <c r="E16613">
        <v>15170262</v>
      </c>
      <c r="F16613">
        <v>0</v>
      </c>
    </row>
    <row r="16614" spans="1:6" x14ac:dyDescent="0.3">
      <c r="A16614" s="1" t="s">
        <v>15</v>
      </c>
      <c r="B16614" t="b">
        <v>0</v>
      </c>
      <c r="C16614">
        <v>14039836187468</v>
      </c>
      <c r="D16614">
        <v>14039851434432</v>
      </c>
      <c r="E16614">
        <v>15246964</v>
      </c>
      <c r="F16614">
        <v>0</v>
      </c>
    </row>
    <row r="16615" spans="1:6" x14ac:dyDescent="0.3">
      <c r="A16615" s="1" t="s">
        <v>8</v>
      </c>
      <c r="B16615" t="b">
        <v>0</v>
      </c>
      <c r="C16615">
        <v>14039851465680</v>
      </c>
      <c r="D16615">
        <v>14039867101208</v>
      </c>
      <c r="E16615">
        <v>15635528</v>
      </c>
      <c r="F16615">
        <v>0</v>
      </c>
    </row>
    <row r="16616" spans="1:6" x14ac:dyDescent="0.3">
      <c r="A16616" s="1" t="s">
        <v>11</v>
      </c>
      <c r="B16616" t="b">
        <v>0</v>
      </c>
      <c r="C16616">
        <v>14039867767059</v>
      </c>
      <c r="D16616">
        <v>14039885973771</v>
      </c>
      <c r="E16616">
        <v>18206712</v>
      </c>
      <c r="F16616">
        <v>0</v>
      </c>
    </row>
    <row r="16617" spans="1:6" x14ac:dyDescent="0.3">
      <c r="A16617" s="1" t="s">
        <v>10</v>
      </c>
      <c r="B16617" t="b">
        <v>0</v>
      </c>
      <c r="C16617">
        <v>14039886805260</v>
      </c>
      <c r="D16617">
        <v>14039898108098</v>
      </c>
      <c r="E16617">
        <v>11302838</v>
      </c>
      <c r="F16617">
        <v>0</v>
      </c>
    </row>
    <row r="16618" spans="1:6" x14ac:dyDescent="0.3">
      <c r="A16618" s="1" t="s">
        <v>10</v>
      </c>
      <c r="B16618" t="b">
        <v>0</v>
      </c>
      <c r="C16618">
        <v>14039898123777</v>
      </c>
      <c r="D16618">
        <v>14039914082456</v>
      </c>
      <c r="E16618">
        <v>15958679</v>
      </c>
      <c r="F16618">
        <v>0</v>
      </c>
    </row>
    <row r="16619" spans="1:6" x14ac:dyDescent="0.3">
      <c r="A16619" s="1" t="s">
        <v>14</v>
      </c>
      <c r="B16619" t="b">
        <v>0</v>
      </c>
      <c r="C16619">
        <v>14039914884398</v>
      </c>
      <c r="D16619">
        <v>14039932173555</v>
      </c>
      <c r="E16619">
        <v>17289157</v>
      </c>
      <c r="F16619">
        <v>0</v>
      </c>
    </row>
    <row r="16620" spans="1:6" x14ac:dyDescent="0.3">
      <c r="A16620" s="1" t="s">
        <v>9</v>
      </c>
      <c r="B16620" t="b">
        <v>0</v>
      </c>
      <c r="C16620">
        <v>14039932700094</v>
      </c>
      <c r="D16620">
        <v>14039945555386</v>
      </c>
      <c r="E16620">
        <v>12855292</v>
      </c>
      <c r="F16620">
        <v>0</v>
      </c>
    </row>
    <row r="16621" spans="1:6" x14ac:dyDescent="0.3">
      <c r="A16621" s="1" t="s">
        <v>14</v>
      </c>
      <c r="B16621" t="b">
        <v>0</v>
      </c>
      <c r="C16621">
        <v>14039946314473</v>
      </c>
      <c r="D16621">
        <v>14039963335751</v>
      </c>
      <c r="E16621">
        <v>17021278</v>
      </c>
      <c r="F16621">
        <v>0</v>
      </c>
    </row>
    <row r="16622" spans="1:6" x14ac:dyDescent="0.3">
      <c r="A16622" s="1" t="s">
        <v>9</v>
      </c>
      <c r="B16622" t="b">
        <v>0</v>
      </c>
      <c r="C16622">
        <v>14039963886583</v>
      </c>
      <c r="D16622">
        <v>14039977033084</v>
      </c>
      <c r="E16622">
        <v>13146501</v>
      </c>
      <c r="F16622">
        <v>0</v>
      </c>
    </row>
    <row r="16623" spans="1:6" x14ac:dyDescent="0.3">
      <c r="A16623" s="1" t="s">
        <v>6</v>
      </c>
      <c r="B16623" t="b">
        <v>0</v>
      </c>
      <c r="C16623">
        <v>14039977087081</v>
      </c>
      <c r="D16623">
        <v>14039993228019</v>
      </c>
      <c r="E16623">
        <v>16140938</v>
      </c>
      <c r="F16623">
        <v>0</v>
      </c>
    </row>
    <row r="16624" spans="1:6" x14ac:dyDescent="0.3">
      <c r="A16624" s="1" t="s">
        <v>8</v>
      </c>
      <c r="B16624" t="b">
        <v>0</v>
      </c>
      <c r="C16624">
        <v>14039993258994</v>
      </c>
      <c r="D16624">
        <v>14040008081028</v>
      </c>
      <c r="E16624">
        <v>14822034</v>
      </c>
      <c r="F16624">
        <v>0</v>
      </c>
    </row>
    <row r="16625" spans="1:6" x14ac:dyDescent="0.3">
      <c r="A16625" s="1" t="s">
        <v>12</v>
      </c>
      <c r="B16625" t="b">
        <v>0</v>
      </c>
      <c r="C16625">
        <v>14040008094793</v>
      </c>
      <c r="D16625">
        <v>14040023619824</v>
      </c>
      <c r="E16625">
        <v>15525031</v>
      </c>
      <c r="F16625">
        <v>0</v>
      </c>
    </row>
    <row r="16626" spans="1:6" x14ac:dyDescent="0.3">
      <c r="A16626" s="1" t="s">
        <v>9</v>
      </c>
      <c r="B16626" t="b">
        <v>0</v>
      </c>
      <c r="C16626">
        <v>14040023787240</v>
      </c>
      <c r="D16626">
        <v>14040039323305</v>
      </c>
      <c r="E16626">
        <v>15536065</v>
      </c>
      <c r="F16626">
        <v>0</v>
      </c>
    </row>
    <row r="16627" spans="1:6" x14ac:dyDescent="0.3">
      <c r="A16627" s="1" t="s">
        <v>10</v>
      </c>
      <c r="B16627" t="b">
        <v>0</v>
      </c>
      <c r="C16627">
        <v>14040039352176</v>
      </c>
      <c r="D16627">
        <v>14040054764043</v>
      </c>
      <c r="E16627">
        <v>15411867</v>
      </c>
      <c r="F16627">
        <v>0</v>
      </c>
    </row>
    <row r="16628" spans="1:6" x14ac:dyDescent="0.3">
      <c r="A16628" s="1" t="s">
        <v>14</v>
      </c>
      <c r="B16628" t="b">
        <v>0</v>
      </c>
      <c r="C16628">
        <v>14040055536368</v>
      </c>
      <c r="D16628">
        <v>14040072688862</v>
      </c>
      <c r="E16628">
        <v>17152494</v>
      </c>
      <c r="F16628">
        <v>0</v>
      </c>
    </row>
    <row r="16629" spans="1:6" x14ac:dyDescent="0.3">
      <c r="A16629" s="1" t="s">
        <v>14</v>
      </c>
      <c r="B16629" t="b">
        <v>0</v>
      </c>
      <c r="C16629">
        <v>14040073893929</v>
      </c>
      <c r="D16629">
        <v>14040088513918</v>
      </c>
      <c r="E16629">
        <v>14619989</v>
      </c>
      <c r="F16629">
        <v>0</v>
      </c>
    </row>
    <row r="16630" spans="1:6" x14ac:dyDescent="0.3">
      <c r="A16630" s="1" t="s">
        <v>7</v>
      </c>
      <c r="B16630" t="b">
        <v>0</v>
      </c>
      <c r="C16630">
        <v>14040089146536</v>
      </c>
      <c r="D16630">
        <v>14040101832773</v>
      </c>
      <c r="E16630">
        <v>12686237</v>
      </c>
      <c r="F16630">
        <v>0</v>
      </c>
    </row>
    <row r="16631" spans="1:6" x14ac:dyDescent="0.3">
      <c r="A16631" s="1" t="s">
        <v>6</v>
      </c>
      <c r="B16631" t="b">
        <v>0</v>
      </c>
      <c r="C16631">
        <v>14040101876562</v>
      </c>
      <c r="D16631">
        <v>14040118179164</v>
      </c>
      <c r="E16631">
        <v>16302602</v>
      </c>
      <c r="F16631">
        <v>0</v>
      </c>
    </row>
    <row r="16632" spans="1:6" x14ac:dyDescent="0.3">
      <c r="A16632" s="1" t="s">
        <v>11</v>
      </c>
      <c r="B16632" t="b">
        <v>0</v>
      </c>
      <c r="C16632">
        <v>14040118843622</v>
      </c>
      <c r="D16632">
        <v>14040136004516</v>
      </c>
      <c r="E16632">
        <v>17160894</v>
      </c>
      <c r="F16632">
        <v>0</v>
      </c>
    </row>
    <row r="16633" spans="1:6" x14ac:dyDescent="0.3">
      <c r="A16633" s="1" t="s">
        <v>14</v>
      </c>
      <c r="B16633" t="b">
        <v>0</v>
      </c>
      <c r="C16633">
        <v>14040137641443</v>
      </c>
      <c r="D16633">
        <v>14040150936704</v>
      </c>
      <c r="E16633">
        <v>13295261</v>
      </c>
      <c r="F16633">
        <v>0</v>
      </c>
    </row>
    <row r="16634" spans="1:6" x14ac:dyDescent="0.3">
      <c r="A16634" s="1" t="s">
        <v>10</v>
      </c>
      <c r="B16634" t="b">
        <v>0</v>
      </c>
      <c r="C16634">
        <v>14040151000180</v>
      </c>
      <c r="D16634">
        <v>14040164278500</v>
      </c>
      <c r="E16634">
        <v>13278320</v>
      </c>
      <c r="F16634">
        <v>0</v>
      </c>
    </row>
    <row r="16635" spans="1:6" x14ac:dyDescent="0.3">
      <c r="A16635" s="1" t="s">
        <v>10</v>
      </c>
      <c r="B16635" t="b">
        <v>0</v>
      </c>
      <c r="C16635">
        <v>14040164294639</v>
      </c>
      <c r="D16635">
        <v>14040179838227</v>
      </c>
      <c r="E16635">
        <v>15543588</v>
      </c>
      <c r="F16635">
        <v>0</v>
      </c>
    </row>
    <row r="16636" spans="1:6" x14ac:dyDescent="0.3">
      <c r="A16636" s="1" t="s">
        <v>11</v>
      </c>
      <c r="B16636" t="b">
        <v>0</v>
      </c>
      <c r="C16636">
        <v>14040180496893</v>
      </c>
      <c r="D16636">
        <v>14040198845823</v>
      </c>
      <c r="E16636">
        <v>18348930</v>
      </c>
      <c r="F16636">
        <v>0</v>
      </c>
    </row>
    <row r="16637" spans="1:6" x14ac:dyDescent="0.3">
      <c r="A16637" s="1" t="s">
        <v>12</v>
      </c>
      <c r="B16637" t="b">
        <v>0</v>
      </c>
      <c r="C16637">
        <v>14040200120085</v>
      </c>
      <c r="D16637">
        <v>14040211168103</v>
      </c>
      <c r="E16637">
        <v>11048018</v>
      </c>
      <c r="F16637">
        <v>0</v>
      </c>
    </row>
    <row r="16638" spans="1:6" x14ac:dyDescent="0.3">
      <c r="A16638" s="1" t="s">
        <v>7</v>
      </c>
      <c r="B16638" t="b">
        <v>0</v>
      </c>
      <c r="C16638">
        <v>14040211382177</v>
      </c>
      <c r="D16638">
        <v>14040226822362</v>
      </c>
      <c r="E16638">
        <v>15440185</v>
      </c>
      <c r="F16638">
        <v>0</v>
      </c>
    </row>
    <row r="16639" spans="1:6" x14ac:dyDescent="0.3">
      <c r="A16639" s="1" t="s">
        <v>14</v>
      </c>
      <c r="B16639" t="b">
        <v>0</v>
      </c>
      <c r="C16639">
        <v>14040227607084</v>
      </c>
      <c r="D16639">
        <v>14040244658914</v>
      </c>
      <c r="E16639">
        <v>17051830</v>
      </c>
      <c r="F16639">
        <v>0</v>
      </c>
    </row>
    <row r="16640" spans="1:6" x14ac:dyDescent="0.3">
      <c r="A16640" s="1" t="s">
        <v>7</v>
      </c>
      <c r="B16640" t="b">
        <v>0</v>
      </c>
      <c r="C16640">
        <v>14040245260654</v>
      </c>
      <c r="D16640">
        <v>14040258098369</v>
      </c>
      <c r="E16640">
        <v>12837715</v>
      </c>
      <c r="F16640">
        <v>0</v>
      </c>
    </row>
    <row r="16641" spans="1:6" x14ac:dyDescent="0.3">
      <c r="A16641" s="1" t="s">
        <v>8</v>
      </c>
      <c r="B16641" t="b">
        <v>0</v>
      </c>
      <c r="C16641">
        <v>14040258129223</v>
      </c>
      <c r="D16641">
        <v>14040273656996</v>
      </c>
      <c r="E16641">
        <v>15527773</v>
      </c>
      <c r="F16641">
        <v>0</v>
      </c>
    </row>
    <row r="16642" spans="1:6" x14ac:dyDescent="0.3">
      <c r="A16642" s="1" t="s">
        <v>15</v>
      </c>
      <c r="B16642" t="b">
        <v>0</v>
      </c>
      <c r="C16642">
        <v>14040273872895</v>
      </c>
      <c r="D16642">
        <v>14040289497039</v>
      </c>
      <c r="E16642">
        <v>15624144</v>
      </c>
      <c r="F16642">
        <v>0</v>
      </c>
    </row>
    <row r="16643" spans="1:6" x14ac:dyDescent="0.3">
      <c r="A16643" s="1" t="s">
        <v>12</v>
      </c>
      <c r="B16643" t="b">
        <v>0</v>
      </c>
      <c r="C16643">
        <v>14040289529510</v>
      </c>
      <c r="D16643">
        <v>14040305059512</v>
      </c>
      <c r="E16643">
        <v>15530002</v>
      </c>
      <c r="F16643">
        <v>0</v>
      </c>
    </row>
    <row r="16644" spans="1:6" x14ac:dyDescent="0.3">
      <c r="A16644" s="1" t="s">
        <v>15</v>
      </c>
      <c r="B16644" t="b">
        <v>0</v>
      </c>
      <c r="C16644">
        <v>14040305298262</v>
      </c>
      <c r="D16644">
        <v>14040320830924</v>
      </c>
      <c r="E16644">
        <v>15532662</v>
      </c>
      <c r="F16644">
        <v>0</v>
      </c>
    </row>
    <row r="16645" spans="1:6" x14ac:dyDescent="0.3">
      <c r="A16645" s="1" t="s">
        <v>13</v>
      </c>
      <c r="B16645" t="b">
        <v>0</v>
      </c>
      <c r="C16645">
        <v>14040320860636</v>
      </c>
      <c r="D16645">
        <v>14040336208501</v>
      </c>
      <c r="E16645">
        <v>15347865</v>
      </c>
      <c r="F16645">
        <v>0</v>
      </c>
    </row>
    <row r="16646" spans="1:6" x14ac:dyDescent="0.3">
      <c r="A16646" s="1" t="s">
        <v>6</v>
      </c>
      <c r="B16646" t="b">
        <v>0</v>
      </c>
      <c r="C16646">
        <v>14040336242341</v>
      </c>
      <c r="D16646">
        <v>14040352647682</v>
      </c>
      <c r="E16646">
        <v>16405341</v>
      </c>
      <c r="F16646">
        <v>0</v>
      </c>
    </row>
    <row r="16647" spans="1:6" x14ac:dyDescent="0.3">
      <c r="A16647" s="1" t="s">
        <v>13</v>
      </c>
      <c r="B16647" t="b">
        <v>0</v>
      </c>
      <c r="C16647">
        <v>14040352678765</v>
      </c>
      <c r="D16647">
        <v>14040367382421</v>
      </c>
      <c r="E16647">
        <v>14703656</v>
      </c>
      <c r="F16647">
        <v>0</v>
      </c>
    </row>
    <row r="16648" spans="1:6" x14ac:dyDescent="0.3">
      <c r="A16648" s="1" t="s">
        <v>11</v>
      </c>
      <c r="B16648" t="b">
        <v>0</v>
      </c>
      <c r="C16648">
        <v>14040368044173</v>
      </c>
      <c r="D16648">
        <v>14040386188427</v>
      </c>
      <c r="E16648">
        <v>18144254</v>
      </c>
      <c r="F16648">
        <v>0</v>
      </c>
    </row>
    <row r="16649" spans="1:6" x14ac:dyDescent="0.3">
      <c r="A16649" s="1" t="s">
        <v>12</v>
      </c>
      <c r="B16649" t="b">
        <v>0</v>
      </c>
      <c r="C16649">
        <v>14040387415630</v>
      </c>
      <c r="D16649">
        <v>14040398706267</v>
      </c>
      <c r="E16649">
        <v>11290637</v>
      </c>
      <c r="F16649">
        <v>0</v>
      </c>
    </row>
    <row r="16650" spans="1:6" x14ac:dyDescent="0.3">
      <c r="A16650" s="1" t="s">
        <v>12</v>
      </c>
      <c r="B16650" t="b">
        <v>0</v>
      </c>
      <c r="C16650">
        <v>14040398727100</v>
      </c>
      <c r="D16650">
        <v>14040414552002</v>
      </c>
      <c r="E16650">
        <v>15824902</v>
      </c>
      <c r="F16650">
        <v>0</v>
      </c>
    </row>
    <row r="16651" spans="1:6" x14ac:dyDescent="0.3">
      <c r="A16651" s="1" t="s">
        <v>13</v>
      </c>
      <c r="B16651" t="b">
        <v>0</v>
      </c>
      <c r="C16651">
        <v>14040414589356</v>
      </c>
      <c r="D16651">
        <v>14040429922507</v>
      </c>
      <c r="E16651">
        <v>15333151</v>
      </c>
      <c r="F16651">
        <v>0</v>
      </c>
    </row>
    <row r="16652" spans="1:6" x14ac:dyDescent="0.3">
      <c r="A16652" s="1" t="s">
        <v>12</v>
      </c>
      <c r="B16652" t="b">
        <v>0</v>
      </c>
      <c r="C16652">
        <v>14040429942121</v>
      </c>
      <c r="D16652">
        <v>14040445518191</v>
      </c>
      <c r="E16652">
        <v>15576070</v>
      </c>
      <c r="F16652">
        <v>0</v>
      </c>
    </row>
    <row r="16653" spans="1:6" x14ac:dyDescent="0.3">
      <c r="A16653" s="1" t="s">
        <v>15</v>
      </c>
      <c r="B16653" t="b">
        <v>0</v>
      </c>
      <c r="C16653">
        <v>14040445749623</v>
      </c>
      <c r="D16653">
        <v>14040461386549</v>
      </c>
      <c r="E16653">
        <v>15636926</v>
      </c>
      <c r="F16653">
        <v>0</v>
      </c>
    </row>
    <row r="16654" spans="1:6" x14ac:dyDescent="0.3">
      <c r="A16654" s="1" t="s">
        <v>13</v>
      </c>
      <c r="B16654" t="b">
        <v>0</v>
      </c>
      <c r="C16654">
        <v>14040461418303</v>
      </c>
      <c r="D16654">
        <v>14040476773115</v>
      </c>
      <c r="E16654">
        <v>15354812</v>
      </c>
      <c r="F16654">
        <v>0</v>
      </c>
    </row>
    <row r="16655" spans="1:6" x14ac:dyDescent="0.3">
      <c r="A16655" s="1" t="s">
        <v>14</v>
      </c>
      <c r="B16655" t="b">
        <v>0</v>
      </c>
      <c r="C16655">
        <v>14040477550735</v>
      </c>
      <c r="D16655">
        <v>14040494629896</v>
      </c>
      <c r="E16655">
        <v>17079161</v>
      </c>
      <c r="F16655">
        <v>0</v>
      </c>
    </row>
    <row r="16656" spans="1:6" x14ac:dyDescent="0.3">
      <c r="A16656" s="1" t="s">
        <v>7</v>
      </c>
      <c r="B16656" t="b">
        <v>0</v>
      </c>
      <c r="C16656">
        <v>14040495255677</v>
      </c>
      <c r="D16656">
        <v>14040508195663</v>
      </c>
      <c r="E16656">
        <v>12939986</v>
      </c>
      <c r="F16656">
        <v>0</v>
      </c>
    </row>
    <row r="16657" spans="1:6" x14ac:dyDescent="0.3">
      <c r="A16657" s="1" t="s">
        <v>9</v>
      </c>
      <c r="B16657" t="b">
        <v>0</v>
      </c>
      <c r="C16657">
        <v>14040508354404</v>
      </c>
      <c r="D16657">
        <v>14040524002428</v>
      </c>
      <c r="E16657">
        <v>15648024</v>
      </c>
      <c r="F16657">
        <v>0</v>
      </c>
    </row>
    <row r="16658" spans="1:6" x14ac:dyDescent="0.3">
      <c r="A16658" s="1" t="s">
        <v>15</v>
      </c>
      <c r="B16658" t="b">
        <v>0</v>
      </c>
      <c r="C16658">
        <v>14040524240895</v>
      </c>
      <c r="D16658">
        <v>14040539564403</v>
      </c>
      <c r="E16658">
        <v>15323508</v>
      </c>
      <c r="F16658">
        <v>0</v>
      </c>
    </row>
    <row r="16659" spans="1:6" x14ac:dyDescent="0.3">
      <c r="A16659" s="1" t="s">
        <v>13</v>
      </c>
      <c r="B16659" t="b">
        <v>0</v>
      </c>
      <c r="C16659">
        <v>14040539597096</v>
      </c>
      <c r="D16659">
        <v>14040554937157</v>
      </c>
      <c r="E16659">
        <v>15340061</v>
      </c>
      <c r="F16659">
        <v>0</v>
      </c>
    </row>
    <row r="16660" spans="1:6" x14ac:dyDescent="0.3">
      <c r="A16660" s="1" t="s">
        <v>12</v>
      </c>
      <c r="B16660" t="b">
        <v>0</v>
      </c>
      <c r="C16660">
        <v>14040554954515</v>
      </c>
      <c r="D16660">
        <v>14040570696175</v>
      </c>
      <c r="E16660">
        <v>15741660</v>
      </c>
      <c r="F16660">
        <v>0</v>
      </c>
    </row>
    <row r="16661" spans="1:6" x14ac:dyDescent="0.3">
      <c r="A16661" s="1" t="s">
        <v>6</v>
      </c>
      <c r="B16661" t="b">
        <v>0</v>
      </c>
      <c r="C16661">
        <v>14040570723182</v>
      </c>
      <c r="D16661">
        <v>14040587008273</v>
      </c>
      <c r="E16661">
        <v>16285091</v>
      </c>
      <c r="F16661">
        <v>0</v>
      </c>
    </row>
    <row r="16662" spans="1:6" x14ac:dyDescent="0.3">
      <c r="A16662" s="1" t="s">
        <v>9</v>
      </c>
      <c r="B16662" t="b">
        <v>0</v>
      </c>
      <c r="C16662">
        <v>14040587264301</v>
      </c>
      <c r="D16662">
        <v>14040602010302</v>
      </c>
      <c r="E16662">
        <v>14746001</v>
      </c>
      <c r="F16662">
        <v>0</v>
      </c>
    </row>
    <row r="16663" spans="1:6" x14ac:dyDescent="0.3">
      <c r="A16663" s="1" t="s">
        <v>12</v>
      </c>
      <c r="B16663" t="b">
        <v>0</v>
      </c>
      <c r="C16663">
        <v>14040602053846</v>
      </c>
      <c r="D16663">
        <v>14040617487982</v>
      </c>
      <c r="E16663">
        <v>15434136</v>
      </c>
      <c r="F16663">
        <v>0</v>
      </c>
    </row>
    <row r="16664" spans="1:6" x14ac:dyDescent="0.3">
      <c r="A16664" s="1" t="s">
        <v>14</v>
      </c>
      <c r="B16664" t="b">
        <v>0</v>
      </c>
      <c r="C16664">
        <v>14040618287278</v>
      </c>
      <c r="D16664">
        <v>14040635511767</v>
      </c>
      <c r="E16664">
        <v>17224489</v>
      </c>
      <c r="F16664">
        <v>0</v>
      </c>
    </row>
    <row r="16665" spans="1:6" x14ac:dyDescent="0.3">
      <c r="A16665" s="1" t="s">
        <v>13</v>
      </c>
      <c r="B16665" t="b">
        <v>0</v>
      </c>
      <c r="C16665">
        <v>14040635917980</v>
      </c>
      <c r="D16665">
        <v>14040648641403</v>
      </c>
      <c r="E16665">
        <v>12723423</v>
      </c>
      <c r="F16665">
        <v>0</v>
      </c>
    </row>
    <row r="16666" spans="1:6" x14ac:dyDescent="0.3">
      <c r="A16666" s="1" t="s">
        <v>8</v>
      </c>
      <c r="B16666" t="b">
        <v>0</v>
      </c>
      <c r="C16666">
        <v>14040648661134</v>
      </c>
      <c r="D16666">
        <v>14040664392037</v>
      </c>
      <c r="E16666">
        <v>15730903</v>
      </c>
      <c r="F16666">
        <v>0</v>
      </c>
    </row>
    <row r="16667" spans="1:6" x14ac:dyDescent="0.3">
      <c r="A16667" s="1" t="s">
        <v>15</v>
      </c>
      <c r="B16667" t="b">
        <v>0</v>
      </c>
      <c r="C16667">
        <v>14040664617649</v>
      </c>
      <c r="D16667">
        <v>14040680349754</v>
      </c>
      <c r="E16667">
        <v>15732105</v>
      </c>
      <c r="F16667">
        <v>0</v>
      </c>
    </row>
    <row r="16668" spans="1:6" x14ac:dyDescent="0.3">
      <c r="A16668" s="1" t="s">
        <v>6</v>
      </c>
      <c r="B16668" t="b">
        <v>0</v>
      </c>
      <c r="C16668">
        <v>14040680385961</v>
      </c>
      <c r="D16668">
        <v>14040696467250</v>
      </c>
      <c r="E16668">
        <v>16081289</v>
      </c>
      <c r="F16668">
        <v>0</v>
      </c>
    </row>
    <row r="16669" spans="1:6" x14ac:dyDescent="0.3">
      <c r="A16669" s="1" t="s">
        <v>11</v>
      </c>
      <c r="B16669" t="b">
        <v>0</v>
      </c>
      <c r="C16669">
        <v>14040697224427</v>
      </c>
      <c r="D16669">
        <v>14040714191543</v>
      </c>
      <c r="E16669">
        <v>16967116</v>
      </c>
      <c r="F16669">
        <v>0</v>
      </c>
    </row>
    <row r="16670" spans="1:6" x14ac:dyDescent="0.3">
      <c r="A16670" s="1" t="s">
        <v>8</v>
      </c>
      <c r="B16670" t="b">
        <v>0</v>
      </c>
      <c r="C16670">
        <v>14040715412014</v>
      </c>
      <c r="D16670">
        <v>14040726843578</v>
      </c>
      <c r="E16670">
        <v>11431564</v>
      </c>
      <c r="F16670">
        <v>0</v>
      </c>
    </row>
    <row r="16671" spans="1:6" x14ac:dyDescent="0.3">
      <c r="A16671" s="1" t="s">
        <v>9</v>
      </c>
      <c r="B16671" t="b">
        <v>0</v>
      </c>
      <c r="C16671">
        <v>14040727022369</v>
      </c>
      <c r="D16671">
        <v>14040742788503</v>
      </c>
      <c r="E16671">
        <v>15766134</v>
      </c>
      <c r="F16671">
        <v>0</v>
      </c>
    </row>
    <row r="16672" spans="1:6" x14ac:dyDescent="0.3">
      <c r="A16672" s="1" t="s">
        <v>8</v>
      </c>
      <c r="B16672" t="b">
        <v>0</v>
      </c>
      <c r="C16672">
        <v>14040742830763</v>
      </c>
      <c r="D16672">
        <v>14040758228112</v>
      </c>
      <c r="E16672">
        <v>15397349</v>
      </c>
      <c r="F16672">
        <v>0</v>
      </c>
    </row>
    <row r="16673" spans="1:6" x14ac:dyDescent="0.3">
      <c r="A16673" s="1" t="s">
        <v>15</v>
      </c>
      <c r="B16673" t="b">
        <v>0</v>
      </c>
      <c r="C16673">
        <v>14040758448151</v>
      </c>
      <c r="D16673">
        <v>14040773915110</v>
      </c>
      <c r="E16673">
        <v>15466959</v>
      </c>
      <c r="F16673">
        <v>0</v>
      </c>
    </row>
    <row r="16674" spans="1:6" x14ac:dyDescent="0.3">
      <c r="A16674" s="1" t="s">
        <v>8</v>
      </c>
      <c r="B16674" t="b">
        <v>0</v>
      </c>
      <c r="C16674">
        <v>14040773947028</v>
      </c>
      <c r="D16674">
        <v>14040789334240</v>
      </c>
      <c r="E16674">
        <v>15387212</v>
      </c>
      <c r="F16674">
        <v>0</v>
      </c>
    </row>
    <row r="16675" spans="1:6" x14ac:dyDescent="0.3">
      <c r="A16675" s="1" t="s">
        <v>14</v>
      </c>
      <c r="B16675" t="b">
        <v>0</v>
      </c>
      <c r="C16675">
        <v>14040790110545</v>
      </c>
      <c r="D16675">
        <v>14040807267294</v>
      </c>
      <c r="E16675">
        <v>17156749</v>
      </c>
      <c r="F16675">
        <v>0</v>
      </c>
    </row>
    <row r="16676" spans="1:6" x14ac:dyDescent="0.3">
      <c r="A16676" s="1" t="s">
        <v>6</v>
      </c>
      <c r="B16676" t="b">
        <v>0</v>
      </c>
      <c r="C16676">
        <v>14040807680934</v>
      </c>
      <c r="D16676">
        <v>14040821908807</v>
      </c>
      <c r="E16676">
        <v>14227873</v>
      </c>
      <c r="F16676">
        <v>0</v>
      </c>
    </row>
    <row r="16677" spans="1:6" x14ac:dyDescent="0.3">
      <c r="A16677" s="1" t="s">
        <v>9</v>
      </c>
      <c r="B16677" t="b">
        <v>0</v>
      </c>
      <c r="C16677">
        <v>14040822149801</v>
      </c>
      <c r="D16677">
        <v>14040836110881</v>
      </c>
      <c r="E16677">
        <v>13961080</v>
      </c>
      <c r="F16677">
        <v>0</v>
      </c>
    </row>
    <row r="16678" spans="1:6" x14ac:dyDescent="0.3">
      <c r="A16678" s="1" t="s">
        <v>9</v>
      </c>
      <c r="B16678" t="b">
        <v>0</v>
      </c>
      <c r="C16678">
        <v>14040836256268</v>
      </c>
      <c r="D16678">
        <v>14040851721179</v>
      </c>
      <c r="E16678">
        <v>15464911</v>
      </c>
      <c r="F16678">
        <v>0</v>
      </c>
    </row>
    <row r="16679" spans="1:6" x14ac:dyDescent="0.3">
      <c r="A16679" s="1" t="s">
        <v>9</v>
      </c>
      <c r="B16679" t="b">
        <v>0</v>
      </c>
      <c r="C16679">
        <v>14040851899677</v>
      </c>
      <c r="D16679">
        <v>14040867155259</v>
      </c>
      <c r="E16679">
        <v>15255582</v>
      </c>
      <c r="F16679">
        <v>0</v>
      </c>
    </row>
    <row r="16680" spans="1:6" x14ac:dyDescent="0.3">
      <c r="A16680" s="1" t="s">
        <v>6</v>
      </c>
      <c r="B16680" t="b">
        <v>0</v>
      </c>
      <c r="C16680">
        <v>14040867198198</v>
      </c>
      <c r="D16680">
        <v>14040883848127</v>
      </c>
      <c r="E16680">
        <v>16649929</v>
      </c>
      <c r="F16680">
        <v>0</v>
      </c>
    </row>
    <row r="16681" spans="1:6" x14ac:dyDescent="0.3">
      <c r="A16681" s="1" t="s">
        <v>10</v>
      </c>
      <c r="B16681" t="b">
        <v>0</v>
      </c>
      <c r="C16681">
        <v>14040883876737</v>
      </c>
      <c r="D16681">
        <v>14040898216656</v>
      </c>
      <c r="E16681">
        <v>14339919</v>
      </c>
      <c r="F16681">
        <v>0</v>
      </c>
    </row>
    <row r="16682" spans="1:6" x14ac:dyDescent="0.3">
      <c r="A16682" s="1" t="s">
        <v>10</v>
      </c>
      <c r="B16682" t="b">
        <v>0</v>
      </c>
      <c r="C16682">
        <v>14040898232104</v>
      </c>
      <c r="D16682">
        <v>14040914244517</v>
      </c>
      <c r="E16682">
        <v>16012413</v>
      </c>
      <c r="F16682">
        <v>0</v>
      </c>
    </row>
    <row r="16683" spans="1:6" x14ac:dyDescent="0.3">
      <c r="A16683" s="1" t="s">
        <v>9</v>
      </c>
      <c r="B16683" t="b">
        <v>0</v>
      </c>
      <c r="C16683">
        <v>14040914393228</v>
      </c>
      <c r="D16683">
        <v>14040930256708</v>
      </c>
      <c r="E16683">
        <v>15863480</v>
      </c>
      <c r="F16683">
        <v>0</v>
      </c>
    </row>
    <row r="16684" spans="1:6" x14ac:dyDescent="0.3">
      <c r="A16684" s="1" t="s">
        <v>6</v>
      </c>
      <c r="B16684" t="b">
        <v>0</v>
      </c>
      <c r="C16684">
        <v>14040930304447</v>
      </c>
      <c r="D16684">
        <v>14040946494011</v>
      </c>
      <c r="E16684">
        <v>16189564</v>
      </c>
      <c r="F16684">
        <v>0</v>
      </c>
    </row>
    <row r="16685" spans="1:6" x14ac:dyDescent="0.3">
      <c r="A16685" s="1" t="s">
        <v>12</v>
      </c>
      <c r="B16685" t="b">
        <v>0</v>
      </c>
      <c r="C16685">
        <v>14040946524584</v>
      </c>
      <c r="D16685">
        <v>14040961444207</v>
      </c>
      <c r="E16685">
        <v>14919623</v>
      </c>
      <c r="F16685">
        <v>0</v>
      </c>
    </row>
    <row r="16686" spans="1:6" x14ac:dyDescent="0.3">
      <c r="A16686" s="1" t="s">
        <v>15</v>
      </c>
      <c r="B16686" t="b">
        <v>0</v>
      </c>
      <c r="C16686">
        <v>14040961686543</v>
      </c>
      <c r="D16686">
        <v>14040977131176</v>
      </c>
      <c r="E16686">
        <v>15444633</v>
      </c>
      <c r="F16686">
        <v>0</v>
      </c>
    </row>
    <row r="16687" spans="1:6" x14ac:dyDescent="0.3">
      <c r="A16687" s="1" t="s">
        <v>7</v>
      </c>
      <c r="B16687" t="b">
        <v>0</v>
      </c>
      <c r="C16687">
        <v>14040977339731</v>
      </c>
      <c r="D16687">
        <v>14040992650126</v>
      </c>
      <c r="E16687">
        <v>15310395</v>
      </c>
      <c r="F16687">
        <v>0</v>
      </c>
    </row>
    <row r="16688" spans="1:6" x14ac:dyDescent="0.3">
      <c r="A16688" s="1" t="s">
        <v>12</v>
      </c>
      <c r="B16688" t="b">
        <v>0</v>
      </c>
      <c r="C16688">
        <v>14040992672592</v>
      </c>
      <c r="D16688">
        <v>14041008230180</v>
      </c>
      <c r="E16688">
        <v>15557588</v>
      </c>
      <c r="F16688">
        <v>0</v>
      </c>
    </row>
    <row r="16689" spans="1:6" x14ac:dyDescent="0.3">
      <c r="A16689" s="1" t="s">
        <v>15</v>
      </c>
      <c r="B16689" t="b">
        <v>0</v>
      </c>
      <c r="C16689">
        <v>14041008441811</v>
      </c>
      <c r="D16689">
        <v>14041023995284</v>
      </c>
      <c r="E16689">
        <v>15553473</v>
      </c>
      <c r="F16689">
        <v>0</v>
      </c>
    </row>
    <row r="16690" spans="1:6" x14ac:dyDescent="0.3">
      <c r="A16690" s="1" t="s">
        <v>9</v>
      </c>
      <c r="B16690" t="b">
        <v>0</v>
      </c>
      <c r="C16690">
        <v>14041024093267</v>
      </c>
      <c r="D16690">
        <v>14041039554213</v>
      </c>
      <c r="E16690">
        <v>15460946</v>
      </c>
      <c r="F16690">
        <v>0</v>
      </c>
    </row>
    <row r="16691" spans="1:6" x14ac:dyDescent="0.3">
      <c r="A16691" s="1" t="s">
        <v>15</v>
      </c>
      <c r="B16691" t="b">
        <v>0</v>
      </c>
      <c r="C16691">
        <v>14041039749270</v>
      </c>
      <c r="D16691">
        <v>14041055272064</v>
      </c>
      <c r="E16691">
        <v>15522794</v>
      </c>
      <c r="F16691">
        <v>0</v>
      </c>
    </row>
    <row r="16692" spans="1:6" x14ac:dyDescent="0.3">
      <c r="A16692" s="1" t="s">
        <v>12</v>
      </c>
      <c r="B16692" t="b">
        <v>0</v>
      </c>
      <c r="C16692">
        <v>14041055401550</v>
      </c>
      <c r="D16692">
        <v>14041070921394</v>
      </c>
      <c r="E16692">
        <v>15519844</v>
      </c>
      <c r="F16692">
        <v>0</v>
      </c>
    </row>
    <row r="16693" spans="1:6" x14ac:dyDescent="0.3">
      <c r="A16693" s="1" t="s">
        <v>14</v>
      </c>
      <c r="B16693" t="b">
        <v>0</v>
      </c>
      <c r="C16693">
        <v>14041071727184</v>
      </c>
      <c r="D16693">
        <v>14041088535287</v>
      </c>
      <c r="E16693">
        <v>16808103</v>
      </c>
      <c r="F16693">
        <v>0</v>
      </c>
    </row>
    <row r="16694" spans="1:6" x14ac:dyDescent="0.3">
      <c r="A16694" s="1" t="s">
        <v>15</v>
      </c>
      <c r="B16694" t="b">
        <v>0</v>
      </c>
      <c r="C16694">
        <v>14041089147029</v>
      </c>
      <c r="D16694">
        <v>14041102035429</v>
      </c>
      <c r="E16694">
        <v>12888400</v>
      </c>
      <c r="F16694">
        <v>0</v>
      </c>
    </row>
    <row r="16695" spans="1:6" x14ac:dyDescent="0.3">
      <c r="A16695" s="1" t="s">
        <v>11</v>
      </c>
      <c r="B16695" t="b">
        <v>0</v>
      </c>
      <c r="C16695">
        <v>14041102681808</v>
      </c>
      <c r="D16695">
        <v>14041120562820</v>
      </c>
      <c r="E16695">
        <v>17881012</v>
      </c>
      <c r="F16695">
        <v>0</v>
      </c>
    </row>
    <row r="16696" spans="1:6" x14ac:dyDescent="0.3">
      <c r="A16696" s="1" t="s">
        <v>6</v>
      </c>
      <c r="B16696" t="b">
        <v>0</v>
      </c>
      <c r="C16696">
        <v>14041121820716</v>
      </c>
      <c r="D16696">
        <v>14041133984322</v>
      </c>
      <c r="E16696">
        <v>12163606</v>
      </c>
      <c r="F16696">
        <v>0</v>
      </c>
    </row>
    <row r="16697" spans="1:6" x14ac:dyDescent="0.3">
      <c r="A16697" s="1" t="s">
        <v>7</v>
      </c>
      <c r="B16697" t="b">
        <v>0</v>
      </c>
      <c r="C16697">
        <v>14041134205900</v>
      </c>
      <c r="D16697">
        <v>14041148856580</v>
      </c>
      <c r="E16697">
        <v>14650680</v>
      </c>
      <c r="F16697">
        <v>0</v>
      </c>
    </row>
    <row r="16698" spans="1:6" x14ac:dyDescent="0.3">
      <c r="A16698" s="1" t="s">
        <v>10</v>
      </c>
      <c r="B16698" t="b">
        <v>0</v>
      </c>
      <c r="C16698">
        <v>14041148886219</v>
      </c>
      <c r="D16698">
        <v>14041164345013</v>
      </c>
      <c r="E16698">
        <v>15458794</v>
      </c>
      <c r="F16698">
        <v>0</v>
      </c>
    </row>
    <row r="16699" spans="1:6" x14ac:dyDescent="0.3">
      <c r="A16699" s="1" t="s">
        <v>13</v>
      </c>
      <c r="B16699" t="b">
        <v>0</v>
      </c>
      <c r="C16699">
        <v>14041164359279</v>
      </c>
      <c r="D16699">
        <v>14041180261703</v>
      </c>
      <c r="E16699">
        <v>15902424</v>
      </c>
      <c r="F16699">
        <v>0</v>
      </c>
    </row>
    <row r="16700" spans="1:6" x14ac:dyDescent="0.3">
      <c r="A16700" s="1" t="s">
        <v>8</v>
      </c>
      <c r="B16700" t="b">
        <v>0</v>
      </c>
      <c r="C16700">
        <v>14041180300038</v>
      </c>
      <c r="D16700">
        <v>14041195690097</v>
      </c>
      <c r="E16700">
        <v>15390059</v>
      </c>
      <c r="F16700">
        <v>0</v>
      </c>
    </row>
    <row r="16701" spans="1:6" x14ac:dyDescent="0.3">
      <c r="A16701" s="1" t="s">
        <v>12</v>
      </c>
      <c r="B16701" t="b">
        <v>0</v>
      </c>
      <c r="C16701">
        <v>14041195707630</v>
      </c>
      <c r="D16701">
        <v>14041211260954</v>
      </c>
      <c r="E16701">
        <v>15553324</v>
      </c>
      <c r="F16701">
        <v>0</v>
      </c>
    </row>
    <row r="16702" spans="1:6" x14ac:dyDescent="0.3">
      <c r="A16702" s="1" t="s">
        <v>14</v>
      </c>
      <c r="B16702" t="b">
        <v>0</v>
      </c>
      <c r="C16702">
        <v>14041212055806</v>
      </c>
      <c r="D16702">
        <v>14041229268888</v>
      </c>
      <c r="E16702">
        <v>17213082</v>
      </c>
      <c r="F16702">
        <v>0</v>
      </c>
    </row>
    <row r="16703" spans="1:6" x14ac:dyDescent="0.3">
      <c r="A16703" s="1" t="s">
        <v>11</v>
      </c>
      <c r="B16703" t="b">
        <v>0</v>
      </c>
      <c r="C16703">
        <v>14041230304548</v>
      </c>
      <c r="D16703">
        <v>14041245574298</v>
      </c>
      <c r="E16703">
        <v>15269750</v>
      </c>
      <c r="F16703">
        <v>0</v>
      </c>
    </row>
    <row r="16704" spans="1:6" x14ac:dyDescent="0.3">
      <c r="A16704" s="1" t="s">
        <v>12</v>
      </c>
      <c r="B16704" t="b">
        <v>0</v>
      </c>
      <c r="C16704">
        <v>14041246846808</v>
      </c>
      <c r="D16704">
        <v>14041258208258</v>
      </c>
      <c r="E16704">
        <v>11361450</v>
      </c>
      <c r="F16704">
        <v>0</v>
      </c>
    </row>
    <row r="16705" spans="1:6" x14ac:dyDescent="0.3">
      <c r="A16705" s="1" t="s">
        <v>7</v>
      </c>
      <c r="B16705" t="b">
        <v>0</v>
      </c>
      <c r="C16705">
        <v>14041258422453</v>
      </c>
      <c r="D16705">
        <v>14041273973138</v>
      </c>
      <c r="E16705">
        <v>15550685</v>
      </c>
      <c r="F16705">
        <v>0</v>
      </c>
    </row>
    <row r="16706" spans="1:6" x14ac:dyDescent="0.3">
      <c r="A16706" s="1" t="s">
        <v>15</v>
      </c>
      <c r="B16706" t="b">
        <v>0</v>
      </c>
      <c r="C16706">
        <v>14041274197483</v>
      </c>
      <c r="D16706">
        <v>14041289852886</v>
      </c>
      <c r="E16706">
        <v>15655403</v>
      </c>
      <c r="F16706">
        <v>0</v>
      </c>
    </row>
    <row r="16707" spans="1:6" x14ac:dyDescent="0.3">
      <c r="A16707" s="1" t="s">
        <v>14</v>
      </c>
      <c r="B16707" t="b">
        <v>0</v>
      </c>
      <c r="C16707">
        <v>14041290662096</v>
      </c>
      <c r="D16707">
        <v>14041307347505</v>
      </c>
      <c r="E16707">
        <v>16685409</v>
      </c>
      <c r="F16707">
        <v>0</v>
      </c>
    </row>
    <row r="16708" spans="1:6" x14ac:dyDescent="0.3">
      <c r="A16708" s="1" t="s">
        <v>9</v>
      </c>
      <c r="B16708" t="b">
        <v>0</v>
      </c>
      <c r="C16708">
        <v>14041307898618</v>
      </c>
      <c r="D16708">
        <v>14041320886239</v>
      </c>
      <c r="E16708">
        <v>12987621</v>
      </c>
      <c r="F16708">
        <v>0</v>
      </c>
    </row>
    <row r="16709" spans="1:6" x14ac:dyDescent="0.3">
      <c r="A16709" s="1" t="s">
        <v>12</v>
      </c>
      <c r="B16709" t="b">
        <v>0</v>
      </c>
      <c r="C16709">
        <v>14041320922114</v>
      </c>
      <c r="D16709">
        <v>14041335969659</v>
      </c>
      <c r="E16709">
        <v>15047545</v>
      </c>
      <c r="F16709">
        <v>0</v>
      </c>
    </row>
    <row r="16710" spans="1:6" x14ac:dyDescent="0.3">
      <c r="A16710" s="1" t="s">
        <v>10</v>
      </c>
      <c r="B16710" t="b">
        <v>0</v>
      </c>
      <c r="C16710">
        <v>14041335988011</v>
      </c>
      <c r="D16710">
        <v>14041351427379</v>
      </c>
      <c r="E16710">
        <v>15439368</v>
      </c>
      <c r="F16710">
        <v>0</v>
      </c>
    </row>
    <row r="16711" spans="1:6" x14ac:dyDescent="0.3">
      <c r="A16711" s="1" t="s">
        <v>10</v>
      </c>
      <c r="B16711" t="b">
        <v>0</v>
      </c>
      <c r="C16711">
        <v>14041351441422</v>
      </c>
      <c r="D16711">
        <v>14041367473440</v>
      </c>
      <c r="E16711">
        <v>16032018</v>
      </c>
      <c r="F16711">
        <v>0</v>
      </c>
    </row>
    <row r="16712" spans="1:6" x14ac:dyDescent="0.3">
      <c r="A16712" s="1" t="s">
        <v>6</v>
      </c>
      <c r="B16712" t="b">
        <v>0</v>
      </c>
      <c r="C16712">
        <v>14041367500165</v>
      </c>
      <c r="D16712">
        <v>14041384003921</v>
      </c>
      <c r="E16712">
        <v>16503756</v>
      </c>
      <c r="F16712">
        <v>0</v>
      </c>
    </row>
    <row r="16713" spans="1:6" x14ac:dyDescent="0.3">
      <c r="A16713" s="1" t="s">
        <v>11</v>
      </c>
      <c r="B16713" t="b">
        <v>0</v>
      </c>
      <c r="C16713">
        <v>14041384668551</v>
      </c>
      <c r="D16713">
        <v>14041402090052</v>
      </c>
      <c r="E16713">
        <v>17421501</v>
      </c>
      <c r="F16713">
        <v>0</v>
      </c>
    </row>
    <row r="16714" spans="1:6" x14ac:dyDescent="0.3">
      <c r="A16714" s="1" t="s">
        <v>7</v>
      </c>
      <c r="B16714" t="b">
        <v>0</v>
      </c>
      <c r="C16714">
        <v>14041403570152</v>
      </c>
      <c r="D16714">
        <v>14041414542460</v>
      </c>
      <c r="E16714">
        <v>10972308</v>
      </c>
      <c r="F16714">
        <v>0</v>
      </c>
    </row>
    <row r="16715" spans="1:6" x14ac:dyDescent="0.3">
      <c r="A16715" s="1" t="s">
        <v>8</v>
      </c>
      <c r="B16715" t="b">
        <v>0</v>
      </c>
      <c r="C16715">
        <v>14041414574880</v>
      </c>
      <c r="D16715">
        <v>14041430096858</v>
      </c>
      <c r="E16715">
        <v>15521978</v>
      </c>
      <c r="F16715">
        <v>0</v>
      </c>
    </row>
    <row r="16716" spans="1:6" x14ac:dyDescent="0.3">
      <c r="A16716" s="1" t="s">
        <v>14</v>
      </c>
      <c r="B16716" t="b">
        <v>0</v>
      </c>
      <c r="C16716">
        <v>14041430876565</v>
      </c>
      <c r="D16716">
        <v>14041447975065</v>
      </c>
      <c r="E16716">
        <v>17098500</v>
      </c>
      <c r="F16716">
        <v>0</v>
      </c>
    </row>
    <row r="16717" spans="1:6" x14ac:dyDescent="0.3">
      <c r="A16717" s="1" t="s">
        <v>7</v>
      </c>
      <c r="B16717" t="b">
        <v>0</v>
      </c>
      <c r="C16717">
        <v>14041448571819</v>
      </c>
      <c r="D16717">
        <v>14041461379033</v>
      </c>
      <c r="E16717">
        <v>12807214</v>
      </c>
      <c r="F16717">
        <v>0</v>
      </c>
    </row>
    <row r="16718" spans="1:6" x14ac:dyDescent="0.3">
      <c r="A16718" s="1" t="s">
        <v>7</v>
      </c>
      <c r="B16718" t="b">
        <v>0</v>
      </c>
      <c r="C16718">
        <v>14041461568140</v>
      </c>
      <c r="D16718">
        <v>14041476997670</v>
      </c>
      <c r="E16718">
        <v>15429530</v>
      </c>
      <c r="F16718">
        <v>0</v>
      </c>
    </row>
    <row r="16719" spans="1:6" x14ac:dyDescent="0.3">
      <c r="A16719" s="1" t="s">
        <v>15</v>
      </c>
      <c r="B16719" t="b">
        <v>0</v>
      </c>
      <c r="C16719">
        <v>14041477213742</v>
      </c>
      <c r="D16719">
        <v>14041492947212</v>
      </c>
      <c r="E16719">
        <v>15733470</v>
      </c>
      <c r="F16719">
        <v>0</v>
      </c>
    </row>
    <row r="16720" spans="1:6" x14ac:dyDescent="0.3">
      <c r="A16720" s="1" t="s">
        <v>15</v>
      </c>
      <c r="B16720" t="b">
        <v>0</v>
      </c>
      <c r="C16720">
        <v>14041493094706</v>
      </c>
      <c r="D16720">
        <v>14041508688269</v>
      </c>
      <c r="E16720">
        <v>15593563</v>
      </c>
      <c r="F16720">
        <v>0</v>
      </c>
    </row>
    <row r="16721" spans="1:6" x14ac:dyDescent="0.3">
      <c r="A16721" s="1" t="s">
        <v>11</v>
      </c>
      <c r="B16721" t="b">
        <v>0</v>
      </c>
      <c r="C16721">
        <v>14041509370687</v>
      </c>
      <c r="D16721">
        <v>14041527258948</v>
      </c>
      <c r="E16721">
        <v>17888261</v>
      </c>
      <c r="F16721">
        <v>0</v>
      </c>
    </row>
    <row r="16722" spans="1:6" x14ac:dyDescent="0.3">
      <c r="A16722" s="1" t="s">
        <v>11</v>
      </c>
      <c r="B16722" t="b">
        <v>0</v>
      </c>
      <c r="C16722">
        <v>14041529186713</v>
      </c>
      <c r="D16722">
        <v>14041542586138</v>
      </c>
      <c r="E16722">
        <v>13399425</v>
      </c>
      <c r="F16722">
        <v>0</v>
      </c>
    </row>
    <row r="16723" spans="1:6" x14ac:dyDescent="0.3">
      <c r="A16723" s="1" t="s">
        <v>14</v>
      </c>
      <c r="B16723" t="b">
        <v>0</v>
      </c>
      <c r="C16723">
        <v>14041544233797</v>
      </c>
      <c r="D16723">
        <v>14041557429350</v>
      </c>
      <c r="E16723">
        <v>13195553</v>
      </c>
      <c r="F16723">
        <v>0</v>
      </c>
    </row>
    <row r="16724" spans="1:6" x14ac:dyDescent="0.3">
      <c r="A16724" s="1" t="s">
        <v>15</v>
      </c>
      <c r="B16724" t="b">
        <v>0</v>
      </c>
      <c r="C16724">
        <v>14041557694168</v>
      </c>
      <c r="D16724">
        <v>14041570972142</v>
      </c>
      <c r="E16724">
        <v>13277974</v>
      </c>
      <c r="F16724">
        <v>0</v>
      </c>
    </row>
    <row r="16725" spans="1:6" x14ac:dyDescent="0.3">
      <c r="A16725" s="1" t="s">
        <v>13</v>
      </c>
      <c r="B16725" t="b">
        <v>0</v>
      </c>
      <c r="C16725">
        <v>14041570998581</v>
      </c>
      <c r="D16725">
        <v>14041586398321</v>
      </c>
      <c r="E16725">
        <v>15399740</v>
      </c>
      <c r="F16725">
        <v>0</v>
      </c>
    </row>
    <row r="16726" spans="1:6" x14ac:dyDescent="0.3">
      <c r="A16726" s="1" t="s">
        <v>10</v>
      </c>
      <c r="B16726" t="b">
        <v>0</v>
      </c>
      <c r="C16726">
        <v>14041586419567</v>
      </c>
      <c r="D16726">
        <v>14041601854704</v>
      </c>
      <c r="E16726">
        <v>15435137</v>
      </c>
      <c r="F16726">
        <v>0</v>
      </c>
    </row>
    <row r="16727" spans="1:6" x14ac:dyDescent="0.3">
      <c r="A16727" s="1" t="s">
        <v>9</v>
      </c>
      <c r="B16727" t="b">
        <v>0</v>
      </c>
      <c r="C16727">
        <v>14041602004631</v>
      </c>
      <c r="D16727">
        <v>14041617905114</v>
      </c>
      <c r="E16727">
        <v>15900483</v>
      </c>
      <c r="F16727">
        <v>0</v>
      </c>
    </row>
    <row r="16728" spans="1:6" x14ac:dyDescent="0.3">
      <c r="A16728" s="1" t="s">
        <v>11</v>
      </c>
      <c r="B16728" t="b">
        <v>0</v>
      </c>
      <c r="C16728">
        <v>14041618570420</v>
      </c>
      <c r="D16728">
        <v>14041636356152</v>
      </c>
      <c r="E16728">
        <v>17785732</v>
      </c>
      <c r="F16728">
        <v>0</v>
      </c>
    </row>
    <row r="16729" spans="1:6" x14ac:dyDescent="0.3">
      <c r="A16729" s="1" t="s">
        <v>14</v>
      </c>
      <c r="B16729" t="b">
        <v>0</v>
      </c>
      <c r="C16729">
        <v>14041638442890</v>
      </c>
      <c r="D16729">
        <v>14041651114807</v>
      </c>
      <c r="E16729">
        <v>12671917</v>
      </c>
      <c r="F16729">
        <v>0</v>
      </c>
    </row>
    <row r="16730" spans="1:6" x14ac:dyDescent="0.3">
      <c r="A16730" s="1" t="s">
        <v>11</v>
      </c>
      <c r="B16730" t="b">
        <v>0</v>
      </c>
      <c r="C16730">
        <v>14041652184620</v>
      </c>
      <c r="D16730">
        <v>14041667452041</v>
      </c>
      <c r="E16730">
        <v>15267421</v>
      </c>
      <c r="F16730">
        <v>0</v>
      </c>
    </row>
    <row r="16731" spans="1:6" x14ac:dyDescent="0.3">
      <c r="A16731" s="1" t="s">
        <v>13</v>
      </c>
      <c r="B16731" t="b">
        <v>0</v>
      </c>
      <c r="C16731">
        <v>14041668289918</v>
      </c>
      <c r="D16731">
        <v>14041680251593</v>
      </c>
      <c r="E16731">
        <v>11961675</v>
      </c>
      <c r="F16731">
        <v>0</v>
      </c>
    </row>
    <row r="16732" spans="1:6" x14ac:dyDescent="0.3">
      <c r="A16732" s="1" t="s">
        <v>9</v>
      </c>
      <c r="B16732" t="b">
        <v>0</v>
      </c>
      <c r="C16732">
        <v>14041680417246</v>
      </c>
      <c r="D16732">
        <v>14041695852491</v>
      </c>
      <c r="E16732">
        <v>15435245</v>
      </c>
      <c r="F16732">
        <v>0</v>
      </c>
    </row>
    <row r="16733" spans="1:6" x14ac:dyDescent="0.3">
      <c r="A16733" s="1" t="s">
        <v>13</v>
      </c>
      <c r="B16733" t="b">
        <v>0</v>
      </c>
      <c r="C16733">
        <v>14041695877335</v>
      </c>
      <c r="D16733">
        <v>14041711421329</v>
      </c>
      <c r="E16733">
        <v>15543994</v>
      </c>
      <c r="F16733">
        <v>0</v>
      </c>
    </row>
    <row r="16734" spans="1:6" x14ac:dyDescent="0.3">
      <c r="A16734" s="1" t="s">
        <v>7</v>
      </c>
      <c r="B16734" t="b">
        <v>0</v>
      </c>
      <c r="C16734">
        <v>14041711628190</v>
      </c>
      <c r="D16734">
        <v>14041727234029</v>
      </c>
      <c r="E16734">
        <v>15605839</v>
      </c>
      <c r="F16734">
        <v>0</v>
      </c>
    </row>
    <row r="16735" spans="1:6" x14ac:dyDescent="0.3">
      <c r="A16735" s="1" t="s">
        <v>15</v>
      </c>
      <c r="B16735" t="b">
        <v>0</v>
      </c>
      <c r="C16735">
        <v>14041727486820</v>
      </c>
      <c r="D16735">
        <v>14041742831075</v>
      </c>
      <c r="E16735">
        <v>15344255</v>
      </c>
      <c r="F16735">
        <v>0</v>
      </c>
    </row>
    <row r="16736" spans="1:6" x14ac:dyDescent="0.3">
      <c r="A16736" s="1" t="s">
        <v>10</v>
      </c>
      <c r="B16736" t="b">
        <v>0</v>
      </c>
      <c r="C16736">
        <v>14041742855391</v>
      </c>
      <c r="D16736">
        <v>14041758307109</v>
      </c>
      <c r="E16736">
        <v>15451718</v>
      </c>
      <c r="F16736">
        <v>0</v>
      </c>
    </row>
    <row r="16737" spans="1:6" x14ac:dyDescent="0.3">
      <c r="A16737" s="1" t="s">
        <v>9</v>
      </c>
      <c r="B16737" t="b">
        <v>0</v>
      </c>
      <c r="C16737">
        <v>14041758450086</v>
      </c>
      <c r="D16737">
        <v>14041773998388</v>
      </c>
      <c r="E16737">
        <v>15548302</v>
      </c>
      <c r="F16737">
        <v>0</v>
      </c>
    </row>
    <row r="16738" spans="1:6" x14ac:dyDescent="0.3">
      <c r="A16738" s="1" t="s">
        <v>15</v>
      </c>
      <c r="B16738" t="b">
        <v>0</v>
      </c>
      <c r="C16738">
        <v>14041774204725</v>
      </c>
      <c r="D16738">
        <v>14041789784481</v>
      </c>
      <c r="E16738">
        <v>15579756</v>
      </c>
      <c r="F16738">
        <v>0</v>
      </c>
    </row>
    <row r="16739" spans="1:6" x14ac:dyDescent="0.3">
      <c r="A16739" s="1" t="s">
        <v>11</v>
      </c>
      <c r="B16739" t="b">
        <v>0</v>
      </c>
      <c r="C16739">
        <v>14041790432526</v>
      </c>
      <c r="D16739">
        <v>14041808348268</v>
      </c>
      <c r="E16739">
        <v>17915742</v>
      </c>
      <c r="F16739">
        <v>0</v>
      </c>
    </row>
    <row r="16740" spans="1:6" x14ac:dyDescent="0.3">
      <c r="A16740" s="1" t="s">
        <v>7</v>
      </c>
      <c r="B16740" t="b">
        <v>0</v>
      </c>
      <c r="C16740">
        <v>14041809815981</v>
      </c>
      <c r="D16740">
        <v>14041820883499</v>
      </c>
      <c r="E16740">
        <v>11067518</v>
      </c>
      <c r="F16740">
        <v>0</v>
      </c>
    </row>
    <row r="16741" spans="1:6" x14ac:dyDescent="0.3">
      <c r="A16741" s="1" t="s">
        <v>12</v>
      </c>
      <c r="B16741" t="b">
        <v>0</v>
      </c>
      <c r="C16741">
        <v>14041820909744</v>
      </c>
      <c r="D16741">
        <v>14041836619300</v>
      </c>
      <c r="E16741">
        <v>15709556</v>
      </c>
      <c r="F16741">
        <v>0</v>
      </c>
    </row>
    <row r="16742" spans="1:6" x14ac:dyDescent="0.3">
      <c r="A16742" s="1" t="s">
        <v>8</v>
      </c>
      <c r="B16742" t="b">
        <v>0</v>
      </c>
      <c r="C16742">
        <v>14041836646409</v>
      </c>
      <c r="D16742">
        <v>14041852206175</v>
      </c>
      <c r="E16742">
        <v>15559766</v>
      </c>
      <c r="F16742">
        <v>0</v>
      </c>
    </row>
    <row r="16743" spans="1:6" x14ac:dyDescent="0.3">
      <c r="A16743" s="1" t="s">
        <v>12</v>
      </c>
      <c r="B16743" t="b">
        <v>0</v>
      </c>
      <c r="C16743">
        <v>14041852227810</v>
      </c>
      <c r="D16743">
        <v>14041867623786</v>
      </c>
      <c r="E16743">
        <v>15395976</v>
      </c>
      <c r="F16743">
        <v>0</v>
      </c>
    </row>
    <row r="16744" spans="1:6" x14ac:dyDescent="0.3">
      <c r="A16744" s="1" t="s">
        <v>14</v>
      </c>
      <c r="B16744" t="b">
        <v>0</v>
      </c>
      <c r="C16744">
        <v>14041868423678</v>
      </c>
      <c r="D16744">
        <v>14041885602848</v>
      </c>
      <c r="E16744">
        <v>17179170</v>
      </c>
      <c r="F16744">
        <v>0</v>
      </c>
    </row>
    <row r="16745" spans="1:6" x14ac:dyDescent="0.3">
      <c r="A16745" s="1" t="s">
        <v>12</v>
      </c>
      <c r="B16745" t="b">
        <v>0</v>
      </c>
      <c r="C16745">
        <v>14041886008308</v>
      </c>
      <c r="D16745">
        <v>14041898959140</v>
      </c>
      <c r="E16745">
        <v>12950832</v>
      </c>
      <c r="F16745">
        <v>0</v>
      </c>
    </row>
    <row r="16746" spans="1:6" x14ac:dyDescent="0.3">
      <c r="A16746" s="1" t="s">
        <v>7</v>
      </c>
      <c r="B16746" t="b">
        <v>0</v>
      </c>
      <c r="C16746">
        <v>14041899172871</v>
      </c>
      <c r="D16746">
        <v>14041914604815</v>
      </c>
      <c r="E16746">
        <v>15431944</v>
      </c>
      <c r="F16746">
        <v>0</v>
      </c>
    </row>
    <row r="16747" spans="1:6" x14ac:dyDescent="0.3">
      <c r="A16747" s="1" t="s">
        <v>11</v>
      </c>
      <c r="B16747" t="b">
        <v>0</v>
      </c>
      <c r="C16747">
        <v>14041915251466</v>
      </c>
      <c r="D16747">
        <v>14041933268746</v>
      </c>
      <c r="E16747">
        <v>18017280</v>
      </c>
      <c r="F16747">
        <v>0</v>
      </c>
    </row>
    <row r="16748" spans="1:6" x14ac:dyDescent="0.3">
      <c r="A16748" s="1" t="s">
        <v>9</v>
      </c>
      <c r="B16748" t="b">
        <v>0</v>
      </c>
      <c r="C16748">
        <v>14041934675326</v>
      </c>
      <c r="D16748">
        <v>14041946085649</v>
      </c>
      <c r="E16748">
        <v>11410323</v>
      </c>
      <c r="F16748">
        <v>0</v>
      </c>
    </row>
    <row r="16749" spans="1:6" x14ac:dyDescent="0.3">
      <c r="A16749" s="1" t="s">
        <v>6</v>
      </c>
      <c r="B16749" t="b">
        <v>0</v>
      </c>
      <c r="C16749">
        <v>14041946139021</v>
      </c>
      <c r="D16749">
        <v>14041962218836</v>
      </c>
      <c r="E16749">
        <v>16079815</v>
      </c>
      <c r="F16749">
        <v>0</v>
      </c>
    </row>
    <row r="16750" spans="1:6" x14ac:dyDescent="0.3">
      <c r="A16750" s="1" t="s">
        <v>15</v>
      </c>
      <c r="B16750" t="b">
        <v>0</v>
      </c>
      <c r="C16750">
        <v>14041962461007</v>
      </c>
      <c r="D16750">
        <v>14041977287899</v>
      </c>
      <c r="E16750">
        <v>14826892</v>
      </c>
      <c r="F16750">
        <v>0</v>
      </c>
    </row>
    <row r="16751" spans="1:6" x14ac:dyDescent="0.3">
      <c r="A16751" s="1" t="s">
        <v>8</v>
      </c>
      <c r="B16751" t="b">
        <v>0</v>
      </c>
      <c r="C16751">
        <v>14041977321135</v>
      </c>
      <c r="D16751">
        <v>14041992799457</v>
      </c>
      <c r="E16751">
        <v>15478322</v>
      </c>
      <c r="F16751">
        <v>0</v>
      </c>
    </row>
    <row r="16752" spans="1:6" x14ac:dyDescent="0.3">
      <c r="A16752" s="1" t="s">
        <v>14</v>
      </c>
      <c r="B16752" t="b">
        <v>0</v>
      </c>
      <c r="C16752">
        <v>14041993569111</v>
      </c>
      <c r="D16752">
        <v>14042010553648</v>
      </c>
      <c r="E16752">
        <v>16984537</v>
      </c>
      <c r="F16752">
        <v>0</v>
      </c>
    </row>
    <row r="16753" spans="1:6" x14ac:dyDescent="0.3">
      <c r="A16753" s="1" t="s">
        <v>12</v>
      </c>
      <c r="B16753" t="b">
        <v>0</v>
      </c>
      <c r="C16753">
        <v>14042010958445</v>
      </c>
      <c r="D16753">
        <v>14042023920761</v>
      </c>
      <c r="E16753">
        <v>12962316</v>
      </c>
      <c r="F16753">
        <v>0</v>
      </c>
    </row>
    <row r="16754" spans="1:6" x14ac:dyDescent="0.3">
      <c r="A16754" s="1" t="s">
        <v>11</v>
      </c>
      <c r="B16754" t="b">
        <v>0</v>
      </c>
      <c r="C16754">
        <v>14042024584318</v>
      </c>
      <c r="D16754">
        <v>14042042577876</v>
      </c>
      <c r="E16754">
        <v>17993558</v>
      </c>
      <c r="F16754">
        <v>0</v>
      </c>
    </row>
    <row r="16755" spans="1:6" x14ac:dyDescent="0.3">
      <c r="A16755" s="1" t="s">
        <v>10</v>
      </c>
      <c r="B16755" t="b">
        <v>0</v>
      </c>
      <c r="C16755">
        <v>14042043852685</v>
      </c>
      <c r="D16755">
        <v>14042055279204</v>
      </c>
      <c r="E16755">
        <v>11426519</v>
      </c>
      <c r="F16755">
        <v>0</v>
      </c>
    </row>
    <row r="16756" spans="1:6" x14ac:dyDescent="0.3">
      <c r="A16756" s="1" t="s">
        <v>11</v>
      </c>
      <c r="B16756" t="b">
        <v>0</v>
      </c>
      <c r="C16756">
        <v>14042055947650</v>
      </c>
      <c r="D16756">
        <v>14042073828987</v>
      </c>
      <c r="E16756">
        <v>17881337</v>
      </c>
      <c r="F16756">
        <v>0</v>
      </c>
    </row>
    <row r="16757" spans="1:6" x14ac:dyDescent="0.3">
      <c r="A16757" s="1" t="s">
        <v>13</v>
      </c>
      <c r="B16757" t="b">
        <v>0</v>
      </c>
      <c r="C16757">
        <v>14042074652460</v>
      </c>
      <c r="D16757">
        <v>14042086441374</v>
      </c>
      <c r="E16757">
        <v>11788914</v>
      </c>
      <c r="F16757">
        <v>0</v>
      </c>
    </row>
    <row r="16758" spans="1:6" x14ac:dyDescent="0.3">
      <c r="A16758" s="1" t="s">
        <v>15</v>
      </c>
      <c r="B16758" t="b">
        <v>0</v>
      </c>
      <c r="C16758">
        <v>14042086676747</v>
      </c>
      <c r="D16758">
        <v>14042102238858</v>
      </c>
      <c r="E16758">
        <v>15562111</v>
      </c>
      <c r="F16758">
        <v>0</v>
      </c>
    </row>
    <row r="16759" spans="1:6" x14ac:dyDescent="0.3">
      <c r="A16759" s="1" t="s">
        <v>7</v>
      </c>
      <c r="B16759" t="b">
        <v>0</v>
      </c>
      <c r="C16759">
        <v>14042102447211</v>
      </c>
      <c r="D16759">
        <v>14042117708500</v>
      </c>
      <c r="E16759">
        <v>15261289</v>
      </c>
      <c r="F16759">
        <v>0</v>
      </c>
    </row>
    <row r="16760" spans="1:6" x14ac:dyDescent="0.3">
      <c r="A16760" s="1" t="s">
        <v>15</v>
      </c>
      <c r="B16760" t="b">
        <v>0</v>
      </c>
      <c r="C16760">
        <v>14042117892843</v>
      </c>
      <c r="D16760">
        <v>14042133503806</v>
      </c>
      <c r="E16760">
        <v>15610963</v>
      </c>
      <c r="F16760">
        <v>0</v>
      </c>
    </row>
    <row r="16761" spans="1:6" x14ac:dyDescent="0.3">
      <c r="A16761" s="1" t="s">
        <v>15</v>
      </c>
      <c r="B16761" t="b">
        <v>0</v>
      </c>
      <c r="C16761">
        <v>14042133707060</v>
      </c>
      <c r="D16761">
        <v>14042149155260</v>
      </c>
      <c r="E16761">
        <v>15448200</v>
      </c>
      <c r="F16761">
        <v>0</v>
      </c>
    </row>
    <row r="16762" spans="1:6" x14ac:dyDescent="0.3">
      <c r="A16762" s="1" t="s">
        <v>9</v>
      </c>
      <c r="B16762" t="b">
        <v>0</v>
      </c>
      <c r="C16762">
        <v>14042149300202</v>
      </c>
      <c r="D16762">
        <v>14042164924666</v>
      </c>
      <c r="E16762">
        <v>15624464</v>
      </c>
      <c r="F16762">
        <v>0</v>
      </c>
    </row>
    <row r="16763" spans="1:6" x14ac:dyDescent="0.3">
      <c r="A16763" s="1" t="s">
        <v>6</v>
      </c>
      <c r="B16763" t="b">
        <v>0</v>
      </c>
      <c r="C16763">
        <v>14042164977976</v>
      </c>
      <c r="D16763">
        <v>14042181119557</v>
      </c>
      <c r="E16763">
        <v>16141581</v>
      </c>
      <c r="F16763">
        <v>0</v>
      </c>
    </row>
    <row r="16764" spans="1:6" x14ac:dyDescent="0.3">
      <c r="A16764" s="1" t="s">
        <v>13</v>
      </c>
      <c r="B16764" t="b">
        <v>0</v>
      </c>
      <c r="C16764">
        <v>14042181150171</v>
      </c>
      <c r="D16764">
        <v>14042195867994</v>
      </c>
      <c r="E16764">
        <v>14717823</v>
      </c>
      <c r="F16764">
        <v>0</v>
      </c>
    </row>
    <row r="16765" spans="1:6" x14ac:dyDescent="0.3">
      <c r="A16765" s="1" t="s">
        <v>7</v>
      </c>
      <c r="B16765" t="b">
        <v>0</v>
      </c>
      <c r="C16765">
        <v>14042196079272</v>
      </c>
      <c r="D16765">
        <v>14042211455139</v>
      </c>
      <c r="E16765">
        <v>15375867</v>
      </c>
      <c r="F16765">
        <v>0</v>
      </c>
    </row>
    <row r="16766" spans="1:6" x14ac:dyDescent="0.3">
      <c r="A16766" s="1" t="s">
        <v>13</v>
      </c>
      <c r="B16766" t="b">
        <v>0</v>
      </c>
      <c r="C16766">
        <v>14042211475605</v>
      </c>
      <c r="D16766">
        <v>14042227122328</v>
      </c>
      <c r="E16766">
        <v>15646723</v>
      </c>
      <c r="F16766">
        <v>0</v>
      </c>
    </row>
    <row r="16767" spans="1:6" x14ac:dyDescent="0.3">
      <c r="A16767" s="1" t="s">
        <v>9</v>
      </c>
      <c r="B16767" t="b">
        <v>0</v>
      </c>
      <c r="C16767">
        <v>14042227277336</v>
      </c>
      <c r="D16767">
        <v>14042242839023</v>
      </c>
      <c r="E16767">
        <v>15561687</v>
      </c>
      <c r="F16767">
        <v>0</v>
      </c>
    </row>
    <row r="16768" spans="1:6" x14ac:dyDescent="0.3">
      <c r="A16768" s="1" t="s">
        <v>12</v>
      </c>
      <c r="B16768" t="b">
        <v>0</v>
      </c>
      <c r="C16768">
        <v>14042242867997</v>
      </c>
      <c r="D16768">
        <v>14042258330869</v>
      </c>
      <c r="E16768">
        <v>15462872</v>
      </c>
      <c r="F16768">
        <v>0</v>
      </c>
    </row>
    <row r="16769" spans="1:6" x14ac:dyDescent="0.3">
      <c r="A16769" s="1" t="s">
        <v>13</v>
      </c>
      <c r="B16769" t="b">
        <v>0</v>
      </c>
      <c r="C16769">
        <v>14042258348791</v>
      </c>
      <c r="D16769">
        <v>14042274123534</v>
      </c>
      <c r="E16769">
        <v>15774743</v>
      </c>
      <c r="F16769">
        <v>0</v>
      </c>
    </row>
    <row r="16770" spans="1:6" x14ac:dyDescent="0.3">
      <c r="A16770" s="1" t="s">
        <v>15</v>
      </c>
      <c r="B16770" t="b">
        <v>0</v>
      </c>
      <c r="C16770">
        <v>14042274361019</v>
      </c>
      <c r="D16770">
        <v>14042289835271</v>
      </c>
      <c r="E16770">
        <v>15474252</v>
      </c>
      <c r="F16770">
        <v>0</v>
      </c>
    </row>
    <row r="16771" spans="1:6" x14ac:dyDescent="0.3">
      <c r="A16771" s="1" t="s">
        <v>9</v>
      </c>
      <c r="B16771" t="b">
        <v>0</v>
      </c>
      <c r="C16771">
        <v>14042289987413</v>
      </c>
      <c r="D16771">
        <v>14042305303145</v>
      </c>
      <c r="E16771">
        <v>15315732</v>
      </c>
      <c r="F16771">
        <v>0</v>
      </c>
    </row>
    <row r="16772" spans="1:6" x14ac:dyDescent="0.3">
      <c r="A16772" s="1" t="s">
        <v>10</v>
      </c>
      <c r="B16772" t="b">
        <v>0</v>
      </c>
      <c r="C16772">
        <v>14042305332263</v>
      </c>
      <c r="D16772">
        <v>14042320806696</v>
      </c>
      <c r="E16772">
        <v>15474433</v>
      </c>
      <c r="F16772">
        <v>0</v>
      </c>
    </row>
    <row r="16773" spans="1:6" x14ac:dyDescent="0.3">
      <c r="A16773" s="1" t="s">
        <v>14</v>
      </c>
      <c r="B16773" t="b">
        <v>0</v>
      </c>
      <c r="C16773">
        <v>14042321585527</v>
      </c>
      <c r="D16773">
        <v>14042338702528</v>
      </c>
      <c r="E16773">
        <v>17117001</v>
      </c>
      <c r="F16773">
        <v>0</v>
      </c>
    </row>
    <row r="16774" spans="1:6" x14ac:dyDescent="0.3">
      <c r="A16774" s="1" t="s">
        <v>6</v>
      </c>
      <c r="B16774" t="b">
        <v>0</v>
      </c>
      <c r="C16774">
        <v>14042339146023</v>
      </c>
      <c r="D16774">
        <v>14042352990483</v>
      </c>
      <c r="E16774">
        <v>13844460</v>
      </c>
      <c r="F16774">
        <v>0</v>
      </c>
    </row>
    <row r="16775" spans="1:6" x14ac:dyDescent="0.3">
      <c r="A16775" s="1" t="s">
        <v>15</v>
      </c>
      <c r="B16775" t="b">
        <v>0</v>
      </c>
      <c r="C16775">
        <v>14042353227646</v>
      </c>
      <c r="D16775">
        <v>14042367973487</v>
      </c>
      <c r="E16775">
        <v>14745841</v>
      </c>
      <c r="F16775">
        <v>0</v>
      </c>
    </row>
    <row r="16776" spans="1:6" x14ac:dyDescent="0.3">
      <c r="A16776" s="1" t="s">
        <v>10</v>
      </c>
      <c r="B16776" t="b">
        <v>0</v>
      </c>
      <c r="C16776">
        <v>14042368005631</v>
      </c>
      <c r="D16776">
        <v>14042383430013</v>
      </c>
      <c r="E16776">
        <v>15424382</v>
      </c>
      <c r="F16776">
        <v>0</v>
      </c>
    </row>
    <row r="16777" spans="1:6" x14ac:dyDescent="0.3">
      <c r="A16777" s="1" t="s">
        <v>8</v>
      </c>
      <c r="B16777" t="b">
        <v>0</v>
      </c>
      <c r="C16777">
        <v>14042383462572</v>
      </c>
      <c r="D16777">
        <v>14042398982018</v>
      </c>
      <c r="E16777">
        <v>15519446</v>
      </c>
      <c r="F16777">
        <v>0</v>
      </c>
    </row>
    <row r="16778" spans="1:6" x14ac:dyDescent="0.3">
      <c r="A16778" s="1" t="s">
        <v>12</v>
      </c>
      <c r="B16778" t="b">
        <v>0</v>
      </c>
      <c r="C16778">
        <v>14042398999964</v>
      </c>
      <c r="D16778">
        <v>14042414586080</v>
      </c>
      <c r="E16778">
        <v>15586116</v>
      </c>
      <c r="F16778">
        <v>0</v>
      </c>
    </row>
    <row r="16779" spans="1:6" x14ac:dyDescent="0.3">
      <c r="A16779" s="1" t="s">
        <v>12</v>
      </c>
      <c r="B16779" t="b">
        <v>0</v>
      </c>
      <c r="C16779">
        <v>14042414602872</v>
      </c>
      <c r="D16779">
        <v>14042430217545</v>
      </c>
      <c r="E16779">
        <v>15614673</v>
      </c>
      <c r="F16779">
        <v>0</v>
      </c>
    </row>
    <row r="16780" spans="1:6" x14ac:dyDescent="0.3">
      <c r="A16780" s="1" t="s">
        <v>14</v>
      </c>
      <c r="B16780" t="b">
        <v>0</v>
      </c>
      <c r="C16780">
        <v>14042430997732</v>
      </c>
      <c r="D16780">
        <v>14042448164534</v>
      </c>
      <c r="E16780">
        <v>17166802</v>
      </c>
      <c r="F16780">
        <v>0</v>
      </c>
    </row>
    <row r="16781" spans="1:6" x14ac:dyDescent="0.3">
      <c r="A16781" s="1" t="s">
        <v>13</v>
      </c>
      <c r="B16781" t="b">
        <v>0</v>
      </c>
      <c r="C16781">
        <v>14042448581189</v>
      </c>
      <c r="D16781">
        <v>14042461529816</v>
      </c>
      <c r="E16781">
        <v>12948627</v>
      </c>
      <c r="F16781">
        <v>0</v>
      </c>
    </row>
    <row r="16782" spans="1:6" x14ac:dyDescent="0.3">
      <c r="A16782" s="1" t="s">
        <v>7</v>
      </c>
      <c r="B16782" t="b">
        <v>0</v>
      </c>
      <c r="C16782">
        <v>14042461740377</v>
      </c>
      <c r="D16782">
        <v>14042477146053</v>
      </c>
      <c r="E16782">
        <v>15405676</v>
      </c>
      <c r="F16782">
        <v>0</v>
      </c>
    </row>
    <row r="16783" spans="1:6" x14ac:dyDescent="0.3">
      <c r="A16783" s="1" t="s">
        <v>11</v>
      </c>
      <c r="B16783" t="b">
        <v>0</v>
      </c>
      <c r="C16783">
        <v>14042477804052</v>
      </c>
      <c r="D16783">
        <v>14042496066572</v>
      </c>
      <c r="E16783">
        <v>18262520</v>
      </c>
      <c r="F16783">
        <v>0</v>
      </c>
    </row>
    <row r="16784" spans="1:6" x14ac:dyDescent="0.3">
      <c r="A16784" s="1" t="s">
        <v>9</v>
      </c>
      <c r="B16784" t="b">
        <v>0</v>
      </c>
      <c r="C16784">
        <v>14042497500543</v>
      </c>
      <c r="D16784">
        <v>14042508757177</v>
      </c>
      <c r="E16784">
        <v>11256634</v>
      </c>
      <c r="F16784">
        <v>0</v>
      </c>
    </row>
    <row r="16785" spans="1:6" x14ac:dyDescent="0.3">
      <c r="A16785" s="1" t="s">
        <v>10</v>
      </c>
      <c r="B16785" t="b">
        <v>0</v>
      </c>
      <c r="C16785">
        <v>14042508792345</v>
      </c>
      <c r="D16785">
        <v>14042523933004</v>
      </c>
      <c r="E16785">
        <v>15140659</v>
      </c>
      <c r="F16785">
        <v>0</v>
      </c>
    </row>
    <row r="16786" spans="1:6" x14ac:dyDescent="0.3">
      <c r="A16786" s="1" t="s">
        <v>15</v>
      </c>
      <c r="B16786" t="b">
        <v>0</v>
      </c>
      <c r="C16786">
        <v>14042524152394</v>
      </c>
      <c r="D16786">
        <v>14042539874554</v>
      </c>
      <c r="E16786">
        <v>15722160</v>
      </c>
      <c r="F16786">
        <v>0</v>
      </c>
    </row>
    <row r="16787" spans="1:6" x14ac:dyDescent="0.3">
      <c r="A16787" s="1" t="s">
        <v>14</v>
      </c>
      <c r="B16787" t="b">
        <v>0</v>
      </c>
      <c r="C16787">
        <v>14042540653192</v>
      </c>
      <c r="D16787">
        <v>14042557506985</v>
      </c>
      <c r="E16787">
        <v>16853793</v>
      </c>
      <c r="F16787">
        <v>0</v>
      </c>
    </row>
    <row r="16788" spans="1:6" x14ac:dyDescent="0.3">
      <c r="A16788" s="1" t="s">
        <v>8</v>
      </c>
      <c r="B16788" t="b">
        <v>0</v>
      </c>
      <c r="C16788">
        <v>14042557898604</v>
      </c>
      <c r="D16788">
        <v>14042570963322</v>
      </c>
      <c r="E16788">
        <v>13064718</v>
      </c>
      <c r="F16788">
        <v>0</v>
      </c>
    </row>
    <row r="16789" spans="1:6" x14ac:dyDescent="0.3">
      <c r="A16789" s="1" t="s">
        <v>8</v>
      </c>
      <c r="B16789" t="b">
        <v>0</v>
      </c>
      <c r="C16789">
        <v>14042570982620</v>
      </c>
      <c r="D16789">
        <v>14042586535072</v>
      </c>
      <c r="E16789">
        <v>15552452</v>
      </c>
      <c r="F16789">
        <v>0</v>
      </c>
    </row>
    <row r="16790" spans="1:6" x14ac:dyDescent="0.3">
      <c r="A16790" s="1" t="s">
        <v>14</v>
      </c>
      <c r="B16790" t="b">
        <v>0</v>
      </c>
      <c r="C16790">
        <v>14042587338811</v>
      </c>
      <c r="D16790">
        <v>14042604537206</v>
      </c>
      <c r="E16790">
        <v>17198395</v>
      </c>
      <c r="F16790">
        <v>0</v>
      </c>
    </row>
    <row r="16791" spans="1:6" x14ac:dyDescent="0.3">
      <c r="A16791" s="1" t="s">
        <v>13</v>
      </c>
      <c r="B16791" t="b">
        <v>0</v>
      </c>
      <c r="C16791">
        <v>14042604953112</v>
      </c>
      <c r="D16791">
        <v>14042617801182</v>
      </c>
      <c r="E16791">
        <v>12848070</v>
      </c>
      <c r="F16791">
        <v>0</v>
      </c>
    </row>
    <row r="16792" spans="1:6" x14ac:dyDescent="0.3">
      <c r="A16792" s="1" t="s">
        <v>7</v>
      </c>
      <c r="B16792" t="b">
        <v>0</v>
      </c>
      <c r="C16792">
        <v>14042618015034</v>
      </c>
      <c r="D16792">
        <v>14042633436015</v>
      </c>
      <c r="E16792">
        <v>15420981</v>
      </c>
      <c r="F16792">
        <v>0</v>
      </c>
    </row>
    <row r="16793" spans="1:6" x14ac:dyDescent="0.3">
      <c r="A16793" s="1" t="s">
        <v>10</v>
      </c>
      <c r="B16793" t="b">
        <v>0</v>
      </c>
      <c r="C16793">
        <v>14042633464182</v>
      </c>
      <c r="D16793">
        <v>14042648973481</v>
      </c>
      <c r="E16793">
        <v>15509299</v>
      </c>
      <c r="F16793">
        <v>0</v>
      </c>
    </row>
    <row r="16794" spans="1:6" x14ac:dyDescent="0.3">
      <c r="A16794" s="1" t="s">
        <v>6</v>
      </c>
      <c r="B16794" t="b">
        <v>0</v>
      </c>
      <c r="C16794">
        <v>14042649001396</v>
      </c>
      <c r="D16794">
        <v>14042665459551</v>
      </c>
      <c r="E16794">
        <v>16458155</v>
      </c>
      <c r="F16794">
        <v>0</v>
      </c>
    </row>
    <row r="16795" spans="1:6" x14ac:dyDescent="0.3">
      <c r="A16795" s="1" t="s">
        <v>11</v>
      </c>
      <c r="B16795" t="b">
        <v>0</v>
      </c>
      <c r="C16795">
        <v>14042666118932</v>
      </c>
      <c r="D16795">
        <v>14042683500392</v>
      </c>
      <c r="E16795">
        <v>17381460</v>
      </c>
      <c r="F16795">
        <v>0</v>
      </c>
    </row>
    <row r="16796" spans="1:6" x14ac:dyDescent="0.3">
      <c r="A16796" s="1" t="s">
        <v>13</v>
      </c>
      <c r="B16796" t="b">
        <v>0</v>
      </c>
      <c r="C16796">
        <v>14042684764147</v>
      </c>
      <c r="D16796">
        <v>14042695950250</v>
      </c>
      <c r="E16796">
        <v>11186103</v>
      </c>
      <c r="F16796">
        <v>0</v>
      </c>
    </row>
    <row r="16797" spans="1:6" x14ac:dyDescent="0.3">
      <c r="A16797" s="1" t="s">
        <v>10</v>
      </c>
      <c r="B16797" t="b">
        <v>0</v>
      </c>
      <c r="C16797">
        <v>14042695970358</v>
      </c>
      <c r="D16797">
        <v>14042711642623</v>
      </c>
      <c r="E16797">
        <v>15672265</v>
      </c>
      <c r="F16797">
        <v>0</v>
      </c>
    </row>
    <row r="16798" spans="1:6" x14ac:dyDescent="0.3">
      <c r="A16798" s="1" t="s">
        <v>12</v>
      </c>
      <c r="B16798" t="b">
        <v>0</v>
      </c>
      <c r="C16798">
        <v>14042711674241</v>
      </c>
      <c r="D16798">
        <v>14042727155605</v>
      </c>
      <c r="E16798">
        <v>15481364</v>
      </c>
      <c r="F16798">
        <v>0</v>
      </c>
    </row>
    <row r="16799" spans="1:6" x14ac:dyDescent="0.3">
      <c r="A16799" s="1" t="s">
        <v>14</v>
      </c>
      <c r="B16799" t="b">
        <v>0</v>
      </c>
      <c r="C16799">
        <v>14042727950689</v>
      </c>
      <c r="D16799">
        <v>14042745054413</v>
      </c>
      <c r="E16799">
        <v>17103724</v>
      </c>
      <c r="F16799">
        <v>0</v>
      </c>
    </row>
    <row r="16800" spans="1:6" x14ac:dyDescent="0.3">
      <c r="A16800" s="1" t="s">
        <v>7</v>
      </c>
      <c r="B16800" t="b">
        <v>0</v>
      </c>
      <c r="C16800">
        <v>14042745652995</v>
      </c>
      <c r="D16800">
        <v>14042758592783</v>
      </c>
      <c r="E16800">
        <v>12939788</v>
      </c>
      <c r="F16800">
        <v>0</v>
      </c>
    </row>
    <row r="16801" spans="1:6" x14ac:dyDescent="0.3">
      <c r="A16801" s="1" t="s">
        <v>9</v>
      </c>
      <c r="B16801" t="b">
        <v>0</v>
      </c>
      <c r="C16801">
        <v>14042758751248</v>
      </c>
      <c r="D16801">
        <v>14042774151606</v>
      </c>
      <c r="E16801">
        <v>15400358</v>
      </c>
      <c r="F16801">
        <v>0</v>
      </c>
    </row>
    <row r="16802" spans="1:6" x14ac:dyDescent="0.3">
      <c r="A16802" s="1" t="s">
        <v>6</v>
      </c>
      <c r="B16802" t="b">
        <v>0</v>
      </c>
      <c r="C16802">
        <v>14042774192376</v>
      </c>
      <c r="D16802">
        <v>14042790472745</v>
      </c>
      <c r="E16802">
        <v>16280369</v>
      </c>
      <c r="F16802">
        <v>0</v>
      </c>
    </row>
    <row r="16803" spans="1:6" x14ac:dyDescent="0.3">
      <c r="A16803" s="1" t="s">
        <v>11</v>
      </c>
      <c r="B16803" t="b">
        <v>0</v>
      </c>
      <c r="C16803">
        <v>14042791128978</v>
      </c>
      <c r="D16803">
        <v>14042808600705</v>
      </c>
      <c r="E16803">
        <v>17471727</v>
      </c>
      <c r="F16803">
        <v>0</v>
      </c>
    </row>
    <row r="16804" spans="1:6" x14ac:dyDescent="0.3">
      <c r="A16804" s="1" t="s">
        <v>15</v>
      </c>
      <c r="B16804" t="b">
        <v>0</v>
      </c>
      <c r="C16804">
        <v>14042810082251</v>
      </c>
      <c r="D16804">
        <v>14042821256270</v>
      </c>
      <c r="E16804">
        <v>11174019</v>
      </c>
      <c r="F16804">
        <v>0</v>
      </c>
    </row>
    <row r="16805" spans="1:6" x14ac:dyDescent="0.3">
      <c r="A16805" s="1" t="s">
        <v>12</v>
      </c>
      <c r="B16805" t="b">
        <v>0</v>
      </c>
      <c r="C16805">
        <v>14042821300858</v>
      </c>
      <c r="D16805">
        <v>14042836201720</v>
      </c>
      <c r="E16805">
        <v>14900862</v>
      </c>
      <c r="F16805">
        <v>0</v>
      </c>
    </row>
    <row r="16806" spans="1:6" x14ac:dyDescent="0.3">
      <c r="A16806" s="1" t="s">
        <v>10</v>
      </c>
      <c r="B16806" t="b">
        <v>0</v>
      </c>
      <c r="C16806">
        <v>14042836220629</v>
      </c>
      <c r="D16806">
        <v>14042851643789</v>
      </c>
      <c r="E16806">
        <v>15423160</v>
      </c>
      <c r="F16806">
        <v>0</v>
      </c>
    </row>
    <row r="16807" spans="1:6" x14ac:dyDescent="0.3">
      <c r="A16807" s="1" t="s">
        <v>12</v>
      </c>
      <c r="B16807" t="b">
        <v>0</v>
      </c>
      <c r="C16807">
        <v>14042851657792</v>
      </c>
      <c r="D16807">
        <v>14042867305296</v>
      </c>
      <c r="E16807">
        <v>15647504</v>
      </c>
      <c r="F16807">
        <v>0</v>
      </c>
    </row>
    <row r="16808" spans="1:6" x14ac:dyDescent="0.3">
      <c r="A16808" s="1" t="s">
        <v>9</v>
      </c>
      <c r="B16808" t="b">
        <v>0</v>
      </c>
      <c r="C16808">
        <v>14042867468050</v>
      </c>
      <c r="D16808">
        <v>14042883067168</v>
      </c>
      <c r="E16808">
        <v>15599118</v>
      </c>
      <c r="F16808">
        <v>0</v>
      </c>
    </row>
    <row r="16809" spans="1:6" x14ac:dyDescent="0.3">
      <c r="A16809" s="1" t="s">
        <v>13</v>
      </c>
      <c r="B16809" t="b">
        <v>0</v>
      </c>
      <c r="C16809">
        <v>14042883096469</v>
      </c>
      <c r="D16809">
        <v>14042898802611</v>
      </c>
      <c r="E16809">
        <v>15706142</v>
      </c>
      <c r="F16809">
        <v>0</v>
      </c>
    </row>
    <row r="16810" spans="1:6" x14ac:dyDescent="0.3">
      <c r="A16810" s="1" t="s">
        <v>9</v>
      </c>
      <c r="B16810" t="b">
        <v>0</v>
      </c>
      <c r="C16810">
        <v>14042898953710</v>
      </c>
      <c r="D16810">
        <v>14042914332949</v>
      </c>
      <c r="E16810">
        <v>15379239</v>
      </c>
      <c r="F16810">
        <v>0</v>
      </c>
    </row>
    <row r="16811" spans="1:6" x14ac:dyDescent="0.3">
      <c r="A16811" s="1" t="s">
        <v>12</v>
      </c>
      <c r="B16811" t="b">
        <v>0</v>
      </c>
      <c r="C16811">
        <v>14042914363221</v>
      </c>
      <c r="D16811">
        <v>14042930021043</v>
      </c>
      <c r="E16811">
        <v>15657822</v>
      </c>
      <c r="F16811">
        <v>0</v>
      </c>
    </row>
    <row r="16812" spans="1:6" x14ac:dyDescent="0.3">
      <c r="A16812" s="1" t="s">
        <v>11</v>
      </c>
      <c r="B16812" t="b">
        <v>0</v>
      </c>
      <c r="C16812">
        <v>14042930687575</v>
      </c>
      <c r="D16812">
        <v>14042948936905</v>
      </c>
      <c r="E16812">
        <v>18249330</v>
      </c>
      <c r="F16812">
        <v>0</v>
      </c>
    </row>
    <row r="16813" spans="1:6" x14ac:dyDescent="0.3">
      <c r="A16813" s="1" t="s">
        <v>14</v>
      </c>
      <c r="B16813" t="b">
        <v>0</v>
      </c>
      <c r="C16813">
        <v>14042950994956</v>
      </c>
      <c r="D16813">
        <v>14042963845343</v>
      </c>
      <c r="E16813">
        <v>12850387</v>
      </c>
      <c r="F16813">
        <v>0</v>
      </c>
    </row>
    <row r="16814" spans="1:6" x14ac:dyDescent="0.3">
      <c r="A16814" s="1" t="s">
        <v>11</v>
      </c>
      <c r="B16814" t="b">
        <v>0</v>
      </c>
      <c r="C16814">
        <v>14042964913464</v>
      </c>
      <c r="D16814">
        <v>14042980326536</v>
      </c>
      <c r="E16814">
        <v>15413072</v>
      </c>
      <c r="F16814">
        <v>0</v>
      </c>
    </row>
    <row r="16815" spans="1:6" x14ac:dyDescent="0.3">
      <c r="A16815" s="1" t="s">
        <v>8</v>
      </c>
      <c r="B16815" t="b">
        <v>0</v>
      </c>
      <c r="C16815">
        <v>14042981167454</v>
      </c>
      <c r="D16815">
        <v>14042992967037</v>
      </c>
      <c r="E16815">
        <v>11799583</v>
      </c>
      <c r="F16815">
        <v>0</v>
      </c>
    </row>
    <row r="16816" spans="1:6" x14ac:dyDescent="0.3">
      <c r="A16816" s="1" t="s">
        <v>10</v>
      </c>
      <c r="B16816" t="b">
        <v>0</v>
      </c>
      <c r="C16816">
        <v>14042992980085</v>
      </c>
      <c r="D16816">
        <v>14043008464909</v>
      </c>
      <c r="E16816">
        <v>15484824</v>
      </c>
      <c r="F16816">
        <v>0</v>
      </c>
    </row>
    <row r="16817" spans="1:6" x14ac:dyDescent="0.3">
      <c r="A16817" s="1" t="s">
        <v>8</v>
      </c>
      <c r="B16817" t="b">
        <v>0</v>
      </c>
      <c r="C16817">
        <v>14043008480682</v>
      </c>
      <c r="D16817">
        <v>14043024058018</v>
      </c>
      <c r="E16817">
        <v>15577336</v>
      </c>
      <c r="F16817">
        <v>0</v>
      </c>
    </row>
    <row r="16818" spans="1:6" x14ac:dyDescent="0.3">
      <c r="A16818" s="1" t="s">
        <v>7</v>
      </c>
      <c r="B16818" t="b">
        <v>0</v>
      </c>
      <c r="C16818">
        <v>14043024267883</v>
      </c>
      <c r="D16818">
        <v>14043039961099</v>
      </c>
      <c r="E16818">
        <v>15693216</v>
      </c>
      <c r="F16818">
        <v>0</v>
      </c>
    </row>
    <row r="16819" spans="1:6" x14ac:dyDescent="0.3">
      <c r="A16819" s="1" t="s">
        <v>11</v>
      </c>
      <c r="B16819" t="b">
        <v>0</v>
      </c>
      <c r="C16819">
        <v>14043040649971</v>
      </c>
      <c r="D16819">
        <v>14043058503521</v>
      </c>
      <c r="E16819">
        <v>17853550</v>
      </c>
      <c r="F16819">
        <v>0</v>
      </c>
    </row>
    <row r="16820" spans="1:6" x14ac:dyDescent="0.3">
      <c r="A16820" s="1" t="s">
        <v>15</v>
      </c>
      <c r="B16820" t="b">
        <v>0</v>
      </c>
      <c r="C16820">
        <v>14043060006776</v>
      </c>
      <c r="D16820">
        <v>14043071245935</v>
      </c>
      <c r="E16820">
        <v>11239159</v>
      </c>
      <c r="F16820">
        <v>0</v>
      </c>
    </row>
    <row r="16821" spans="1:6" x14ac:dyDescent="0.3">
      <c r="A16821" s="1" t="s">
        <v>14</v>
      </c>
      <c r="B16821" t="b">
        <v>0</v>
      </c>
      <c r="C16821">
        <v>14043072028621</v>
      </c>
      <c r="D16821">
        <v>14043088835077</v>
      </c>
      <c r="E16821">
        <v>16806456</v>
      </c>
      <c r="F16821">
        <v>0</v>
      </c>
    </row>
    <row r="16822" spans="1:6" x14ac:dyDescent="0.3">
      <c r="A16822" s="1" t="s">
        <v>7</v>
      </c>
      <c r="B16822" t="b">
        <v>0</v>
      </c>
      <c r="C16822">
        <v>14043089434317</v>
      </c>
      <c r="D16822">
        <v>14043102284060</v>
      </c>
      <c r="E16822">
        <v>12849743</v>
      </c>
      <c r="F16822">
        <v>0</v>
      </c>
    </row>
    <row r="16823" spans="1:6" x14ac:dyDescent="0.3">
      <c r="A16823" s="1" t="s">
        <v>11</v>
      </c>
      <c r="B16823" t="b">
        <v>0</v>
      </c>
      <c r="C16823">
        <v>14043102932380</v>
      </c>
      <c r="D16823">
        <v>14043120888300</v>
      </c>
      <c r="E16823">
        <v>17955920</v>
      </c>
      <c r="F16823">
        <v>0</v>
      </c>
    </row>
    <row r="16824" spans="1:6" x14ac:dyDescent="0.3">
      <c r="A16824" s="1" t="s">
        <v>13</v>
      </c>
      <c r="B16824" t="b">
        <v>0</v>
      </c>
      <c r="C16824">
        <v>14043121700895</v>
      </c>
      <c r="D16824">
        <v>14043133499016</v>
      </c>
      <c r="E16824">
        <v>11798121</v>
      </c>
      <c r="F16824">
        <v>0</v>
      </c>
    </row>
    <row r="16825" spans="1:6" x14ac:dyDescent="0.3">
      <c r="A16825" s="1" t="s">
        <v>8</v>
      </c>
      <c r="B16825" t="b">
        <v>0</v>
      </c>
      <c r="C16825">
        <v>14043133519943</v>
      </c>
      <c r="D16825">
        <v>14043149307451</v>
      </c>
      <c r="E16825">
        <v>15787508</v>
      </c>
      <c r="F16825">
        <v>0</v>
      </c>
    </row>
    <row r="16826" spans="1:6" x14ac:dyDescent="0.3">
      <c r="A16826" s="1" t="s">
        <v>14</v>
      </c>
      <c r="B16826" t="b">
        <v>0</v>
      </c>
      <c r="C16826">
        <v>14043150104851</v>
      </c>
      <c r="D16826">
        <v>14043166997604</v>
      </c>
      <c r="E16826">
        <v>16892753</v>
      </c>
      <c r="F16826">
        <v>0</v>
      </c>
    </row>
    <row r="16827" spans="1:6" x14ac:dyDescent="0.3">
      <c r="A16827" s="1" t="s">
        <v>10</v>
      </c>
      <c r="B16827" t="b">
        <v>0</v>
      </c>
      <c r="C16827">
        <v>14043167399946</v>
      </c>
      <c r="D16827">
        <v>14043180331675</v>
      </c>
      <c r="E16827">
        <v>12931729</v>
      </c>
      <c r="F16827">
        <v>0</v>
      </c>
    </row>
    <row r="16828" spans="1:6" x14ac:dyDescent="0.3">
      <c r="A16828" s="1" t="s">
        <v>9</v>
      </c>
      <c r="B16828" t="b">
        <v>0</v>
      </c>
      <c r="C16828">
        <v>14043180497028</v>
      </c>
      <c r="D16828">
        <v>14043196114976</v>
      </c>
      <c r="E16828">
        <v>15617948</v>
      </c>
      <c r="F16828">
        <v>0</v>
      </c>
    </row>
    <row r="16829" spans="1:6" x14ac:dyDescent="0.3">
      <c r="A16829" s="1" t="s">
        <v>9</v>
      </c>
      <c r="B16829" t="b">
        <v>0</v>
      </c>
      <c r="C16829">
        <v>14043196248134</v>
      </c>
      <c r="D16829">
        <v>14043211753118</v>
      </c>
      <c r="E16829">
        <v>15504984</v>
      </c>
      <c r="F16829">
        <v>0</v>
      </c>
    </row>
    <row r="16830" spans="1:6" x14ac:dyDescent="0.3">
      <c r="A16830" s="1" t="s">
        <v>12</v>
      </c>
      <c r="B16830" t="b">
        <v>0</v>
      </c>
      <c r="C16830">
        <v>14043211772511</v>
      </c>
      <c r="D16830">
        <v>14043227295862</v>
      </c>
      <c r="E16830">
        <v>15523351</v>
      </c>
      <c r="F16830">
        <v>0</v>
      </c>
    </row>
    <row r="16831" spans="1:6" x14ac:dyDescent="0.3">
      <c r="A16831" s="1" t="s">
        <v>15</v>
      </c>
      <c r="B16831" t="b">
        <v>0</v>
      </c>
      <c r="C16831">
        <v>14043227495876</v>
      </c>
      <c r="D16831">
        <v>14043243037433</v>
      </c>
      <c r="E16831">
        <v>15541557</v>
      </c>
      <c r="F16831">
        <v>0</v>
      </c>
    </row>
    <row r="16832" spans="1:6" x14ac:dyDescent="0.3">
      <c r="A16832" s="1" t="s">
        <v>8</v>
      </c>
      <c r="B16832" t="b">
        <v>0</v>
      </c>
      <c r="C16832">
        <v>14043243060167</v>
      </c>
      <c r="D16832">
        <v>14043258749790</v>
      </c>
      <c r="E16832">
        <v>15689623</v>
      </c>
      <c r="F16832">
        <v>0</v>
      </c>
    </row>
    <row r="16833" spans="1:6" x14ac:dyDescent="0.3">
      <c r="A16833" s="1" t="s">
        <v>8</v>
      </c>
      <c r="B16833" t="b">
        <v>0</v>
      </c>
      <c r="C16833">
        <v>14043258788772</v>
      </c>
      <c r="D16833">
        <v>14043274106106</v>
      </c>
      <c r="E16833">
        <v>15317334</v>
      </c>
      <c r="F16833">
        <v>0</v>
      </c>
    </row>
    <row r="16834" spans="1:6" x14ac:dyDescent="0.3">
      <c r="A16834" s="1" t="s">
        <v>7</v>
      </c>
      <c r="B16834" t="b">
        <v>0</v>
      </c>
      <c r="C16834">
        <v>14043274410051</v>
      </c>
      <c r="D16834">
        <v>14043289804610</v>
      </c>
      <c r="E16834">
        <v>15394559</v>
      </c>
      <c r="F16834">
        <v>0</v>
      </c>
    </row>
    <row r="16835" spans="1:6" x14ac:dyDescent="0.3">
      <c r="A16835" s="1" t="s">
        <v>8</v>
      </c>
      <c r="B16835" t="b">
        <v>0</v>
      </c>
      <c r="C16835">
        <v>14043289837193</v>
      </c>
      <c r="D16835">
        <v>14043305331267</v>
      </c>
      <c r="E16835">
        <v>15494074</v>
      </c>
      <c r="F16835">
        <v>0</v>
      </c>
    </row>
    <row r="16836" spans="1:6" x14ac:dyDescent="0.3">
      <c r="A16836" s="1" t="s">
        <v>9</v>
      </c>
      <c r="B16836" t="b">
        <v>0</v>
      </c>
      <c r="C16836">
        <v>14043305494682</v>
      </c>
      <c r="D16836">
        <v>14043321180059</v>
      </c>
      <c r="E16836">
        <v>15685377</v>
      </c>
      <c r="F16836">
        <v>0</v>
      </c>
    </row>
    <row r="16837" spans="1:6" x14ac:dyDescent="0.3">
      <c r="A16837" s="1" t="s">
        <v>7</v>
      </c>
      <c r="B16837" t="b">
        <v>0</v>
      </c>
      <c r="C16837">
        <v>14043321389436</v>
      </c>
      <c r="D16837">
        <v>14043336752192</v>
      </c>
      <c r="E16837">
        <v>15362756</v>
      </c>
      <c r="F16837">
        <v>0</v>
      </c>
    </row>
    <row r="16838" spans="1:6" x14ac:dyDescent="0.3">
      <c r="A16838" s="1" t="s">
        <v>6</v>
      </c>
      <c r="B16838" t="b">
        <v>0</v>
      </c>
      <c r="C16838">
        <v>14043336795672</v>
      </c>
      <c r="D16838">
        <v>14043353113481</v>
      </c>
      <c r="E16838">
        <v>16317809</v>
      </c>
      <c r="F16838">
        <v>0</v>
      </c>
    </row>
    <row r="16839" spans="1:6" x14ac:dyDescent="0.3">
      <c r="A16839" s="1" t="s">
        <v>13</v>
      </c>
      <c r="B16839" t="b">
        <v>0</v>
      </c>
      <c r="C16839">
        <v>14043353142538</v>
      </c>
      <c r="D16839">
        <v>14043367894466</v>
      </c>
      <c r="E16839">
        <v>14751928</v>
      </c>
      <c r="F16839">
        <v>0</v>
      </c>
    </row>
    <row r="16840" spans="1:6" x14ac:dyDescent="0.3">
      <c r="A16840" s="1" t="s">
        <v>14</v>
      </c>
      <c r="B16840" t="b">
        <v>0</v>
      </c>
      <c r="C16840">
        <v>14043368694701</v>
      </c>
      <c r="D16840">
        <v>14043385627070</v>
      </c>
      <c r="E16840">
        <v>16932369</v>
      </c>
      <c r="F16840">
        <v>0</v>
      </c>
    </row>
    <row r="16841" spans="1:6" x14ac:dyDescent="0.3">
      <c r="A16841" s="1" t="s">
        <v>11</v>
      </c>
      <c r="B16841" t="b">
        <v>0</v>
      </c>
      <c r="C16841">
        <v>14043386699858</v>
      </c>
      <c r="D16841">
        <v>14043401691444</v>
      </c>
      <c r="E16841">
        <v>14991586</v>
      </c>
      <c r="F16841">
        <v>0</v>
      </c>
    </row>
    <row r="16842" spans="1:6" x14ac:dyDescent="0.3">
      <c r="A16842" s="1" t="s">
        <v>13</v>
      </c>
      <c r="B16842" t="b">
        <v>0</v>
      </c>
      <c r="C16842">
        <v>14043402958890</v>
      </c>
      <c r="D16842">
        <v>14043414352435</v>
      </c>
      <c r="E16842">
        <v>11393545</v>
      </c>
      <c r="F16842">
        <v>0</v>
      </c>
    </row>
    <row r="16843" spans="1:6" x14ac:dyDescent="0.3">
      <c r="A16843" s="1" t="s">
        <v>10</v>
      </c>
      <c r="B16843" t="b">
        <v>0</v>
      </c>
      <c r="C16843">
        <v>14043414373667</v>
      </c>
      <c r="D16843">
        <v>14043429846146</v>
      </c>
      <c r="E16843">
        <v>15472479</v>
      </c>
      <c r="F16843">
        <v>0</v>
      </c>
    </row>
    <row r="16844" spans="1:6" x14ac:dyDescent="0.3">
      <c r="A16844" s="1" t="s">
        <v>15</v>
      </c>
      <c r="B16844" t="b">
        <v>0</v>
      </c>
      <c r="C16844">
        <v>14043430070202</v>
      </c>
      <c r="D16844">
        <v>14043445825577</v>
      </c>
      <c r="E16844">
        <v>15755375</v>
      </c>
      <c r="F16844">
        <v>0</v>
      </c>
    </row>
    <row r="16845" spans="1:6" x14ac:dyDescent="0.3">
      <c r="A16845" s="1" t="s">
        <v>7</v>
      </c>
      <c r="B16845" t="b">
        <v>0</v>
      </c>
      <c r="C16845">
        <v>14043446026628</v>
      </c>
      <c r="D16845">
        <v>14043461186104</v>
      </c>
      <c r="E16845">
        <v>15159476</v>
      </c>
      <c r="F16845">
        <v>0</v>
      </c>
    </row>
    <row r="16846" spans="1:6" x14ac:dyDescent="0.3">
      <c r="A16846" s="1" t="s">
        <v>13</v>
      </c>
      <c r="B16846" t="b">
        <v>0</v>
      </c>
      <c r="C16846">
        <v>14043461207342</v>
      </c>
      <c r="D16846">
        <v>14043477021878</v>
      </c>
      <c r="E16846">
        <v>15814536</v>
      </c>
      <c r="F16846">
        <v>0</v>
      </c>
    </row>
    <row r="16847" spans="1:6" x14ac:dyDescent="0.3">
      <c r="A16847" s="1" t="s">
        <v>11</v>
      </c>
      <c r="B16847" t="b">
        <v>0</v>
      </c>
      <c r="C16847">
        <v>14043477690887</v>
      </c>
      <c r="D16847">
        <v>14043495479441</v>
      </c>
      <c r="E16847">
        <v>17788554</v>
      </c>
      <c r="F16847">
        <v>0</v>
      </c>
    </row>
    <row r="16848" spans="1:6" x14ac:dyDescent="0.3">
      <c r="A16848" s="1" t="s">
        <v>10</v>
      </c>
      <c r="B16848" t="b">
        <v>0</v>
      </c>
      <c r="C16848">
        <v>14043496748631</v>
      </c>
      <c r="D16848">
        <v>14043508043800</v>
      </c>
      <c r="E16848">
        <v>11295169</v>
      </c>
      <c r="F16848">
        <v>0</v>
      </c>
    </row>
    <row r="16849" spans="1:6" x14ac:dyDescent="0.3">
      <c r="A16849" s="1" t="s">
        <v>7</v>
      </c>
      <c r="B16849" t="b">
        <v>0</v>
      </c>
      <c r="C16849">
        <v>14043508254155</v>
      </c>
      <c r="D16849">
        <v>14043523745940</v>
      </c>
      <c r="E16849">
        <v>15491785</v>
      </c>
      <c r="F16849">
        <v>0</v>
      </c>
    </row>
    <row r="16850" spans="1:6" x14ac:dyDescent="0.3">
      <c r="A16850" s="1" t="s">
        <v>7</v>
      </c>
      <c r="B16850" t="b">
        <v>0</v>
      </c>
      <c r="C16850">
        <v>14043523930475</v>
      </c>
      <c r="D16850">
        <v>14043539353952</v>
      </c>
      <c r="E16850">
        <v>15423477</v>
      </c>
      <c r="F16850">
        <v>0</v>
      </c>
    </row>
    <row r="16851" spans="1:6" x14ac:dyDescent="0.3">
      <c r="A16851" s="1" t="s">
        <v>12</v>
      </c>
      <c r="B16851" t="b">
        <v>0</v>
      </c>
      <c r="C16851">
        <v>14043539394310</v>
      </c>
      <c r="D16851">
        <v>14043555469681</v>
      </c>
      <c r="E16851">
        <v>16075371</v>
      </c>
      <c r="F16851">
        <v>0</v>
      </c>
    </row>
    <row r="16852" spans="1:6" x14ac:dyDescent="0.3">
      <c r="A16852" s="1" t="s">
        <v>9</v>
      </c>
      <c r="B16852" t="b">
        <v>0</v>
      </c>
      <c r="C16852">
        <v>14043555626220</v>
      </c>
      <c r="D16852">
        <v>14043571183089</v>
      </c>
      <c r="E16852">
        <v>15556869</v>
      </c>
      <c r="F16852">
        <v>0</v>
      </c>
    </row>
    <row r="16853" spans="1:6" x14ac:dyDescent="0.3">
      <c r="A16853" s="1" t="s">
        <v>8</v>
      </c>
      <c r="B16853" t="b">
        <v>0</v>
      </c>
      <c r="C16853">
        <v>14043571211265</v>
      </c>
      <c r="D16853">
        <v>14043586921562</v>
      </c>
      <c r="E16853">
        <v>15710297</v>
      </c>
      <c r="F16853">
        <v>0</v>
      </c>
    </row>
    <row r="16854" spans="1:6" x14ac:dyDescent="0.3">
      <c r="A16854" s="1" t="s">
        <v>11</v>
      </c>
      <c r="B16854" t="b">
        <v>0</v>
      </c>
      <c r="C16854">
        <v>14043587588759</v>
      </c>
      <c r="D16854">
        <v>14043605429006</v>
      </c>
      <c r="E16854">
        <v>17840247</v>
      </c>
      <c r="F16854">
        <v>0</v>
      </c>
    </row>
    <row r="16855" spans="1:6" x14ac:dyDescent="0.3">
      <c r="A16855" s="1" t="s">
        <v>7</v>
      </c>
      <c r="B16855" t="b">
        <v>0</v>
      </c>
      <c r="C16855">
        <v>14043606464966</v>
      </c>
      <c r="D16855">
        <v>14043617992727</v>
      </c>
      <c r="E16855">
        <v>11527761</v>
      </c>
      <c r="F16855">
        <v>0</v>
      </c>
    </row>
    <row r="16856" spans="1:6" x14ac:dyDescent="0.3">
      <c r="A16856" s="1" t="s">
        <v>13</v>
      </c>
      <c r="B16856" t="b">
        <v>0</v>
      </c>
      <c r="C16856">
        <v>14043618024150</v>
      </c>
      <c r="D16856">
        <v>14043633510122</v>
      </c>
      <c r="E16856">
        <v>15485972</v>
      </c>
      <c r="F16856">
        <v>0</v>
      </c>
    </row>
    <row r="16857" spans="1:6" x14ac:dyDescent="0.3">
      <c r="A16857" s="1" t="s">
        <v>15</v>
      </c>
      <c r="B16857" t="b">
        <v>0</v>
      </c>
      <c r="C16857">
        <v>14043633725646</v>
      </c>
      <c r="D16857">
        <v>14043649411578</v>
      </c>
      <c r="E16857">
        <v>15685932</v>
      </c>
      <c r="F16857">
        <v>0</v>
      </c>
    </row>
    <row r="16858" spans="1:6" x14ac:dyDescent="0.3">
      <c r="A16858" s="1" t="s">
        <v>14</v>
      </c>
      <c r="B16858" t="b">
        <v>0</v>
      </c>
      <c r="C16858">
        <v>14043650204749</v>
      </c>
      <c r="D16858">
        <v>14043667074570</v>
      </c>
      <c r="E16858">
        <v>16869821</v>
      </c>
      <c r="F16858">
        <v>0</v>
      </c>
    </row>
    <row r="16859" spans="1:6" x14ac:dyDescent="0.3">
      <c r="A16859" s="1" t="s">
        <v>13</v>
      </c>
      <c r="B16859" t="b">
        <v>0</v>
      </c>
      <c r="C16859">
        <v>14043667478317</v>
      </c>
      <c r="D16859">
        <v>14043680503514</v>
      </c>
      <c r="E16859">
        <v>13025197</v>
      </c>
      <c r="F16859">
        <v>0</v>
      </c>
    </row>
    <row r="16860" spans="1:6" x14ac:dyDescent="0.3">
      <c r="A16860" s="1" t="s">
        <v>6</v>
      </c>
      <c r="B16860" t="b">
        <v>0</v>
      </c>
      <c r="C16860">
        <v>14043680535800</v>
      </c>
      <c r="D16860">
        <v>14043697110732</v>
      </c>
      <c r="E16860">
        <v>16574932</v>
      </c>
      <c r="F16860">
        <v>0</v>
      </c>
    </row>
    <row r="16861" spans="1:6" x14ac:dyDescent="0.3">
      <c r="A16861" s="1" t="s">
        <v>9</v>
      </c>
      <c r="B16861" t="b">
        <v>0</v>
      </c>
      <c r="C16861">
        <v>14043697298133</v>
      </c>
      <c r="D16861">
        <v>14043711810518</v>
      </c>
      <c r="E16861">
        <v>14512385</v>
      </c>
      <c r="F16861">
        <v>0</v>
      </c>
    </row>
    <row r="16862" spans="1:6" x14ac:dyDescent="0.3">
      <c r="A16862" s="1" t="s">
        <v>7</v>
      </c>
      <c r="B16862" t="b">
        <v>0</v>
      </c>
      <c r="C16862">
        <v>14043712012402</v>
      </c>
      <c r="D16862">
        <v>14043727372762</v>
      </c>
      <c r="E16862">
        <v>15360360</v>
      </c>
      <c r="F16862">
        <v>0</v>
      </c>
    </row>
    <row r="16863" spans="1:6" x14ac:dyDescent="0.3">
      <c r="A16863" s="1" t="s">
        <v>7</v>
      </c>
      <c r="B16863" t="b">
        <v>0</v>
      </c>
      <c r="C16863">
        <v>14043727556620</v>
      </c>
      <c r="D16863">
        <v>14043742974974</v>
      </c>
      <c r="E16863">
        <v>15418354</v>
      </c>
      <c r="F16863">
        <v>0</v>
      </c>
    </row>
    <row r="16864" spans="1:6" x14ac:dyDescent="0.3">
      <c r="A16864" s="1" t="s">
        <v>15</v>
      </c>
      <c r="B16864" t="b">
        <v>0</v>
      </c>
      <c r="C16864">
        <v>14043743190303</v>
      </c>
      <c r="D16864">
        <v>14043758927327</v>
      </c>
      <c r="E16864">
        <v>15737024</v>
      </c>
      <c r="F16864">
        <v>0</v>
      </c>
    </row>
    <row r="16865" spans="1:6" x14ac:dyDescent="0.3">
      <c r="A16865" s="1" t="s">
        <v>10</v>
      </c>
      <c r="B16865" t="b">
        <v>0</v>
      </c>
      <c r="C16865">
        <v>14043758959639</v>
      </c>
      <c r="D16865">
        <v>14043774080245</v>
      </c>
      <c r="E16865">
        <v>15120606</v>
      </c>
      <c r="F16865">
        <v>0</v>
      </c>
    </row>
    <row r="16866" spans="1:6" x14ac:dyDescent="0.3">
      <c r="A16866" s="1" t="s">
        <v>6</v>
      </c>
      <c r="B16866" t="b">
        <v>0</v>
      </c>
      <c r="C16866">
        <v>14043774107790</v>
      </c>
      <c r="D16866">
        <v>14043790828014</v>
      </c>
      <c r="E16866">
        <v>16720224</v>
      </c>
      <c r="F16866">
        <v>0</v>
      </c>
    </row>
    <row r="16867" spans="1:6" x14ac:dyDescent="0.3">
      <c r="A16867" s="1" t="s">
        <v>9</v>
      </c>
      <c r="B16867" t="b">
        <v>0</v>
      </c>
      <c r="C16867">
        <v>14043791011347</v>
      </c>
      <c r="D16867">
        <v>14043805941014</v>
      </c>
      <c r="E16867">
        <v>14929667</v>
      </c>
      <c r="F16867">
        <v>0</v>
      </c>
    </row>
    <row r="16868" spans="1:6" x14ac:dyDescent="0.3">
      <c r="A16868" s="1" t="s">
        <v>11</v>
      </c>
      <c r="B16868" t="b">
        <v>0</v>
      </c>
      <c r="C16868">
        <v>14043806626355</v>
      </c>
      <c r="D16868">
        <v>14043824295903</v>
      </c>
      <c r="E16868">
        <v>17669548</v>
      </c>
      <c r="F16868">
        <v>0</v>
      </c>
    </row>
    <row r="16869" spans="1:6" x14ac:dyDescent="0.3">
      <c r="A16869" s="1" t="s">
        <v>9</v>
      </c>
      <c r="B16869" t="b">
        <v>0</v>
      </c>
      <c r="C16869">
        <v>14043825674582</v>
      </c>
      <c r="D16869">
        <v>14043836898302</v>
      </c>
      <c r="E16869">
        <v>11223720</v>
      </c>
      <c r="F16869">
        <v>0</v>
      </c>
    </row>
    <row r="16870" spans="1:6" x14ac:dyDescent="0.3">
      <c r="A16870" s="1" t="s">
        <v>10</v>
      </c>
      <c r="B16870" t="b">
        <v>0</v>
      </c>
      <c r="C16870">
        <v>14043836928816</v>
      </c>
      <c r="D16870">
        <v>14043852227587</v>
      </c>
      <c r="E16870">
        <v>15298771</v>
      </c>
      <c r="F16870">
        <v>0</v>
      </c>
    </row>
    <row r="16871" spans="1:6" x14ac:dyDescent="0.3">
      <c r="A16871" s="1" t="s">
        <v>11</v>
      </c>
      <c r="B16871" t="b">
        <v>0</v>
      </c>
      <c r="C16871">
        <v>14043852863339</v>
      </c>
      <c r="D16871">
        <v>14043871075783</v>
      </c>
      <c r="E16871">
        <v>18212444</v>
      </c>
      <c r="F16871">
        <v>0</v>
      </c>
    </row>
    <row r="16872" spans="1:6" x14ac:dyDescent="0.3">
      <c r="A16872" s="1" t="s">
        <v>6</v>
      </c>
      <c r="B16872" t="b">
        <v>0</v>
      </c>
      <c r="C16872">
        <v>14043872358668</v>
      </c>
      <c r="D16872">
        <v>14043884469079</v>
      </c>
      <c r="E16872">
        <v>12110411</v>
      </c>
      <c r="F16872">
        <v>0</v>
      </c>
    </row>
    <row r="16873" spans="1:6" x14ac:dyDescent="0.3">
      <c r="A16873" s="1" t="s">
        <v>10</v>
      </c>
      <c r="B16873" t="b">
        <v>0</v>
      </c>
      <c r="C16873">
        <v>14043884499322</v>
      </c>
      <c r="D16873">
        <v>14043899109696</v>
      </c>
      <c r="E16873">
        <v>14610374</v>
      </c>
      <c r="F16873">
        <v>0</v>
      </c>
    </row>
    <row r="16874" spans="1:6" x14ac:dyDescent="0.3">
      <c r="A16874" s="1" t="s">
        <v>10</v>
      </c>
      <c r="B16874" t="b">
        <v>0</v>
      </c>
      <c r="C16874">
        <v>14043899125172</v>
      </c>
      <c r="D16874">
        <v>14043914967393</v>
      </c>
      <c r="E16874">
        <v>15842221</v>
      </c>
      <c r="F16874">
        <v>0</v>
      </c>
    </row>
    <row r="16875" spans="1:6" x14ac:dyDescent="0.3">
      <c r="A16875" s="1" t="s">
        <v>15</v>
      </c>
      <c r="B16875" t="b">
        <v>0</v>
      </c>
      <c r="C16875">
        <v>14043915201502</v>
      </c>
      <c r="D16875">
        <v>14043930747990</v>
      </c>
      <c r="E16875">
        <v>15546488</v>
      </c>
      <c r="F16875">
        <v>0</v>
      </c>
    </row>
    <row r="16876" spans="1:6" x14ac:dyDescent="0.3">
      <c r="A16876" s="1" t="s">
        <v>15</v>
      </c>
      <c r="B16876" t="b">
        <v>0</v>
      </c>
      <c r="C16876">
        <v>14043930950832</v>
      </c>
      <c r="D16876">
        <v>14043946324964</v>
      </c>
      <c r="E16876">
        <v>15374132</v>
      </c>
      <c r="F16876">
        <v>0</v>
      </c>
    </row>
    <row r="16877" spans="1:6" x14ac:dyDescent="0.3">
      <c r="A16877" s="1" t="s">
        <v>7</v>
      </c>
      <c r="B16877" t="b">
        <v>0</v>
      </c>
      <c r="C16877">
        <v>14043946541293</v>
      </c>
      <c r="D16877">
        <v>14043961780533</v>
      </c>
      <c r="E16877">
        <v>15239240</v>
      </c>
      <c r="F16877">
        <v>0</v>
      </c>
    </row>
    <row r="16878" spans="1:6" x14ac:dyDescent="0.3">
      <c r="A16878" s="1" t="s">
        <v>8</v>
      </c>
      <c r="B16878" t="b">
        <v>0</v>
      </c>
      <c r="C16878">
        <v>14043961810162</v>
      </c>
      <c r="D16878">
        <v>14043977229765</v>
      </c>
      <c r="E16878">
        <v>15419603</v>
      </c>
      <c r="F16878">
        <v>0</v>
      </c>
    </row>
    <row r="16879" spans="1:6" x14ac:dyDescent="0.3">
      <c r="A16879" s="1" t="s">
        <v>9</v>
      </c>
      <c r="B16879" t="b">
        <v>0</v>
      </c>
      <c r="C16879">
        <v>14043977379800</v>
      </c>
      <c r="D16879">
        <v>14043993181260</v>
      </c>
      <c r="E16879">
        <v>15801460</v>
      </c>
      <c r="F16879">
        <v>0</v>
      </c>
    </row>
    <row r="16880" spans="1:6" x14ac:dyDescent="0.3">
      <c r="A16880" s="1" t="s">
        <v>9</v>
      </c>
      <c r="B16880" t="b">
        <v>0</v>
      </c>
      <c r="C16880">
        <v>14043993320937</v>
      </c>
      <c r="D16880">
        <v>14044008773729</v>
      </c>
      <c r="E16880">
        <v>15452792</v>
      </c>
      <c r="F16880">
        <v>0</v>
      </c>
    </row>
    <row r="16881" spans="1:6" x14ac:dyDescent="0.3">
      <c r="A16881" s="1" t="s">
        <v>9</v>
      </c>
      <c r="B16881" t="b">
        <v>0</v>
      </c>
      <c r="C16881">
        <v>14044008905924</v>
      </c>
      <c r="D16881">
        <v>14044024547192</v>
      </c>
      <c r="E16881">
        <v>15641268</v>
      </c>
      <c r="F16881">
        <v>0</v>
      </c>
    </row>
    <row r="16882" spans="1:6" x14ac:dyDescent="0.3">
      <c r="A16882" s="1" t="s">
        <v>12</v>
      </c>
      <c r="B16882" t="b">
        <v>0</v>
      </c>
      <c r="C16882">
        <v>14044024588124</v>
      </c>
      <c r="D16882">
        <v>14044039848772</v>
      </c>
      <c r="E16882">
        <v>15260648</v>
      </c>
      <c r="F16882">
        <v>0</v>
      </c>
    </row>
    <row r="16883" spans="1:6" x14ac:dyDescent="0.3">
      <c r="A16883" s="1" t="s">
        <v>11</v>
      </c>
      <c r="B16883" t="b">
        <v>0</v>
      </c>
      <c r="C16883">
        <v>14044040502819</v>
      </c>
      <c r="D16883">
        <v>14044058712503</v>
      </c>
      <c r="E16883">
        <v>18209684</v>
      </c>
      <c r="F16883">
        <v>0</v>
      </c>
    </row>
    <row r="16884" spans="1:6" x14ac:dyDescent="0.3">
      <c r="A16884" s="1" t="s">
        <v>15</v>
      </c>
      <c r="B16884" t="b">
        <v>0</v>
      </c>
      <c r="C16884">
        <v>14044060199601</v>
      </c>
      <c r="D16884">
        <v>14044071419516</v>
      </c>
      <c r="E16884">
        <v>11219915</v>
      </c>
      <c r="F16884">
        <v>0</v>
      </c>
    </row>
    <row r="16885" spans="1:6" x14ac:dyDescent="0.3">
      <c r="A16885" s="1" t="s">
        <v>14</v>
      </c>
      <c r="B16885" t="b">
        <v>0</v>
      </c>
      <c r="C16885">
        <v>14044072219487</v>
      </c>
      <c r="D16885">
        <v>14044088980863</v>
      </c>
      <c r="E16885">
        <v>16761376</v>
      </c>
      <c r="F16885">
        <v>0</v>
      </c>
    </row>
    <row r="16886" spans="1:6" x14ac:dyDescent="0.3">
      <c r="A16886" s="1" t="s">
        <v>7</v>
      </c>
      <c r="B16886" t="b">
        <v>0</v>
      </c>
      <c r="C16886">
        <v>14044089575860</v>
      </c>
      <c r="D16886">
        <v>14044102403001</v>
      </c>
      <c r="E16886">
        <v>12827141</v>
      </c>
      <c r="F16886">
        <v>0</v>
      </c>
    </row>
    <row r="16887" spans="1:6" x14ac:dyDescent="0.3">
      <c r="A16887" s="1" t="s">
        <v>12</v>
      </c>
      <c r="B16887" t="b">
        <v>0</v>
      </c>
      <c r="C16887">
        <v>14044102434288</v>
      </c>
      <c r="D16887">
        <v>14044117958510</v>
      </c>
      <c r="E16887">
        <v>15524222</v>
      </c>
      <c r="F16887">
        <v>0</v>
      </c>
    </row>
    <row r="16888" spans="1:6" x14ac:dyDescent="0.3">
      <c r="A16888" s="1" t="s">
        <v>9</v>
      </c>
      <c r="B16888" t="b">
        <v>0</v>
      </c>
      <c r="C16888">
        <v>14044118110936</v>
      </c>
      <c r="D16888">
        <v>14044133945665</v>
      </c>
      <c r="E16888">
        <v>15834729</v>
      </c>
      <c r="F16888">
        <v>0</v>
      </c>
    </row>
    <row r="16889" spans="1:6" x14ac:dyDescent="0.3">
      <c r="A16889" s="1" t="s">
        <v>8</v>
      </c>
      <c r="B16889" t="b">
        <v>0</v>
      </c>
      <c r="C16889">
        <v>14044133987530</v>
      </c>
      <c r="D16889">
        <v>14044149327243</v>
      </c>
      <c r="E16889">
        <v>15339713</v>
      </c>
      <c r="F16889">
        <v>0</v>
      </c>
    </row>
    <row r="16890" spans="1:6" x14ac:dyDescent="0.3">
      <c r="A16890" s="1" t="s">
        <v>8</v>
      </c>
      <c r="B16890" t="b">
        <v>0</v>
      </c>
      <c r="C16890">
        <v>14044149345017</v>
      </c>
      <c r="D16890">
        <v>14044164912118</v>
      </c>
      <c r="E16890">
        <v>15567101</v>
      </c>
      <c r="F16890">
        <v>0</v>
      </c>
    </row>
    <row r="16891" spans="1:6" x14ac:dyDescent="0.3">
      <c r="A16891" s="1" t="s">
        <v>6</v>
      </c>
      <c r="B16891" t="b">
        <v>0</v>
      </c>
      <c r="C16891">
        <v>14044164942029</v>
      </c>
      <c r="D16891">
        <v>14044181383402</v>
      </c>
      <c r="E16891">
        <v>16441373</v>
      </c>
      <c r="F16891">
        <v>0</v>
      </c>
    </row>
    <row r="16892" spans="1:6" x14ac:dyDescent="0.3">
      <c r="A16892" s="1" t="s">
        <v>8</v>
      </c>
      <c r="B16892" t="b">
        <v>0</v>
      </c>
      <c r="C16892">
        <v>14044181409921</v>
      </c>
      <c r="D16892">
        <v>14044196245598</v>
      </c>
      <c r="E16892">
        <v>14835677</v>
      </c>
      <c r="F16892">
        <v>0</v>
      </c>
    </row>
    <row r="16893" spans="1:6" x14ac:dyDescent="0.3">
      <c r="A16893" s="1" t="s">
        <v>9</v>
      </c>
      <c r="B16893" t="b">
        <v>0</v>
      </c>
      <c r="C16893">
        <v>14044196402533</v>
      </c>
      <c r="D16893">
        <v>14044211923478</v>
      </c>
      <c r="E16893">
        <v>15520945</v>
      </c>
      <c r="F16893">
        <v>0</v>
      </c>
    </row>
    <row r="16894" spans="1:6" x14ac:dyDescent="0.3">
      <c r="A16894" s="1" t="s">
        <v>9</v>
      </c>
      <c r="B16894" t="b">
        <v>0</v>
      </c>
      <c r="C16894">
        <v>14044212060956</v>
      </c>
      <c r="D16894">
        <v>14044227511336</v>
      </c>
      <c r="E16894">
        <v>15450380</v>
      </c>
      <c r="F16894">
        <v>0</v>
      </c>
    </row>
    <row r="16895" spans="1:6" x14ac:dyDescent="0.3">
      <c r="A16895" s="1" t="s">
        <v>8</v>
      </c>
      <c r="B16895" t="b">
        <v>0</v>
      </c>
      <c r="C16895">
        <v>14044227540115</v>
      </c>
      <c r="D16895">
        <v>14044243198601</v>
      </c>
      <c r="E16895">
        <v>15658486</v>
      </c>
      <c r="F16895">
        <v>0</v>
      </c>
    </row>
    <row r="16896" spans="1:6" x14ac:dyDescent="0.3">
      <c r="A16896" s="1" t="s">
        <v>6</v>
      </c>
      <c r="B16896" t="b">
        <v>0</v>
      </c>
      <c r="C16896">
        <v>14044243248003</v>
      </c>
      <c r="D16896">
        <v>14044259462668</v>
      </c>
      <c r="E16896">
        <v>16214665</v>
      </c>
      <c r="F16896">
        <v>0</v>
      </c>
    </row>
    <row r="16897" spans="1:6" x14ac:dyDescent="0.3">
      <c r="A16897" s="1" t="s">
        <v>10</v>
      </c>
      <c r="B16897" t="b">
        <v>0</v>
      </c>
      <c r="C16897">
        <v>14044259489905</v>
      </c>
      <c r="D16897">
        <v>14044274166973</v>
      </c>
      <c r="E16897">
        <v>14677068</v>
      </c>
      <c r="F16897">
        <v>0</v>
      </c>
    </row>
    <row r="16898" spans="1:6" x14ac:dyDescent="0.3">
      <c r="A16898" s="1" t="s">
        <v>13</v>
      </c>
      <c r="B16898" t="b">
        <v>0</v>
      </c>
      <c r="C16898">
        <v>14044274182742</v>
      </c>
      <c r="D16898">
        <v>14044289885862</v>
      </c>
      <c r="E16898">
        <v>15703120</v>
      </c>
      <c r="F16898">
        <v>0</v>
      </c>
    </row>
    <row r="16899" spans="1:6" x14ac:dyDescent="0.3">
      <c r="A16899" s="1" t="s">
        <v>14</v>
      </c>
      <c r="B16899" t="b">
        <v>0</v>
      </c>
      <c r="C16899">
        <v>14044292041259</v>
      </c>
      <c r="D16899">
        <v>14044307760507</v>
      </c>
      <c r="E16899">
        <v>15719248</v>
      </c>
      <c r="F16899">
        <v>0</v>
      </c>
    </row>
    <row r="16900" spans="1:6" x14ac:dyDescent="0.3">
      <c r="A16900" s="1" t="s">
        <v>6</v>
      </c>
      <c r="B16900" t="b">
        <v>0</v>
      </c>
      <c r="C16900">
        <v>14044308176814</v>
      </c>
      <c r="D16900">
        <v>14044322086511</v>
      </c>
      <c r="E16900">
        <v>13909697</v>
      </c>
      <c r="F16900">
        <v>0</v>
      </c>
    </row>
    <row r="16901" spans="1:6" x14ac:dyDescent="0.3">
      <c r="A16901" s="1" t="s">
        <v>12</v>
      </c>
      <c r="B16901" t="b">
        <v>0</v>
      </c>
      <c r="C16901">
        <v>14044322118045</v>
      </c>
      <c r="D16901">
        <v>14044336840369</v>
      </c>
      <c r="E16901">
        <v>14722324</v>
      </c>
      <c r="F16901">
        <v>0</v>
      </c>
    </row>
    <row r="16902" spans="1:6" x14ac:dyDescent="0.3">
      <c r="A16902" s="1" t="s">
        <v>13</v>
      </c>
      <c r="B16902" t="b">
        <v>0</v>
      </c>
      <c r="C16902">
        <v>14044336859925</v>
      </c>
      <c r="D16902">
        <v>14044352703698</v>
      </c>
      <c r="E16902">
        <v>15843773</v>
      </c>
      <c r="F16902">
        <v>0</v>
      </c>
    </row>
    <row r="16903" spans="1:6" x14ac:dyDescent="0.3">
      <c r="A16903" s="1" t="s">
        <v>12</v>
      </c>
      <c r="B16903" t="b">
        <v>0</v>
      </c>
      <c r="C16903">
        <v>14044352740389</v>
      </c>
      <c r="D16903">
        <v>14044368053208</v>
      </c>
      <c r="E16903">
        <v>15312819</v>
      </c>
      <c r="F16903">
        <v>0</v>
      </c>
    </row>
    <row r="16904" spans="1:6" x14ac:dyDescent="0.3">
      <c r="A16904" s="1" t="s">
        <v>6</v>
      </c>
      <c r="B16904" t="b">
        <v>0</v>
      </c>
      <c r="C16904">
        <v>14044368086440</v>
      </c>
      <c r="D16904">
        <v>14044384487946</v>
      </c>
      <c r="E16904">
        <v>16401506</v>
      </c>
      <c r="F16904">
        <v>0</v>
      </c>
    </row>
    <row r="16905" spans="1:6" x14ac:dyDescent="0.3">
      <c r="A16905" s="1" t="s">
        <v>11</v>
      </c>
      <c r="B16905" t="b">
        <v>0</v>
      </c>
      <c r="C16905">
        <v>14044385158402</v>
      </c>
      <c r="D16905">
        <v>14044402284100</v>
      </c>
      <c r="E16905">
        <v>17125698</v>
      </c>
      <c r="F16905">
        <v>0</v>
      </c>
    </row>
    <row r="16906" spans="1:6" x14ac:dyDescent="0.3">
      <c r="A16906" s="1" t="s">
        <v>11</v>
      </c>
      <c r="B16906" t="b">
        <v>0</v>
      </c>
      <c r="C16906">
        <v>14044404218830</v>
      </c>
      <c r="D16906">
        <v>14044418032857</v>
      </c>
      <c r="E16906">
        <v>13814027</v>
      </c>
      <c r="F16906">
        <v>0</v>
      </c>
    </row>
    <row r="16907" spans="1:6" x14ac:dyDescent="0.3">
      <c r="A16907" s="1" t="s">
        <v>6</v>
      </c>
      <c r="B16907" t="b">
        <v>0</v>
      </c>
      <c r="C16907">
        <v>14044418879242</v>
      </c>
      <c r="D16907">
        <v>14044431521599</v>
      </c>
      <c r="E16907">
        <v>12642357</v>
      </c>
      <c r="F16907">
        <v>0</v>
      </c>
    </row>
    <row r="16908" spans="1:6" x14ac:dyDescent="0.3">
      <c r="A16908" s="1" t="s">
        <v>15</v>
      </c>
      <c r="B16908" t="b">
        <v>0</v>
      </c>
      <c r="C16908">
        <v>14044431761133</v>
      </c>
      <c r="D16908">
        <v>14044446382935</v>
      </c>
      <c r="E16908">
        <v>14621802</v>
      </c>
      <c r="F16908">
        <v>0</v>
      </c>
    </row>
    <row r="16909" spans="1:6" x14ac:dyDescent="0.3">
      <c r="A16909" s="1" t="s">
        <v>9</v>
      </c>
      <c r="B16909" t="b">
        <v>0</v>
      </c>
      <c r="C16909">
        <v>14044446536887</v>
      </c>
      <c r="D16909">
        <v>14044462093647</v>
      </c>
      <c r="E16909">
        <v>15556760</v>
      </c>
      <c r="F16909">
        <v>0</v>
      </c>
    </row>
    <row r="16910" spans="1:6" x14ac:dyDescent="0.3">
      <c r="A16910" s="1" t="s">
        <v>15</v>
      </c>
      <c r="B16910" t="b">
        <v>0</v>
      </c>
      <c r="C16910">
        <v>14044462330964</v>
      </c>
      <c r="D16910">
        <v>14044477680047</v>
      </c>
      <c r="E16910">
        <v>15349083</v>
      </c>
      <c r="F16910">
        <v>0</v>
      </c>
    </row>
    <row r="16911" spans="1:6" x14ac:dyDescent="0.3">
      <c r="A16911" s="1" t="s">
        <v>6</v>
      </c>
      <c r="B16911" t="b">
        <v>0</v>
      </c>
      <c r="C16911">
        <v>14044477726211</v>
      </c>
      <c r="D16911">
        <v>14044493907843</v>
      </c>
      <c r="E16911">
        <v>16181632</v>
      </c>
      <c r="F16911">
        <v>0</v>
      </c>
    </row>
    <row r="16912" spans="1:6" x14ac:dyDescent="0.3">
      <c r="A16912" s="1" t="s">
        <v>7</v>
      </c>
      <c r="B16912" t="b">
        <v>0</v>
      </c>
      <c r="C16912">
        <v>14044494119304</v>
      </c>
      <c r="D16912">
        <v>14044508794578</v>
      </c>
      <c r="E16912">
        <v>14675274</v>
      </c>
      <c r="F16912">
        <v>0</v>
      </c>
    </row>
    <row r="16913" spans="1:6" x14ac:dyDescent="0.3">
      <c r="A16913" s="1" t="s">
        <v>8</v>
      </c>
      <c r="B16913" t="b">
        <v>0</v>
      </c>
      <c r="C16913">
        <v>14044508824447</v>
      </c>
      <c r="D16913">
        <v>14044524298785</v>
      </c>
      <c r="E16913">
        <v>15474338</v>
      </c>
      <c r="F16913">
        <v>0</v>
      </c>
    </row>
    <row r="16914" spans="1:6" x14ac:dyDescent="0.3">
      <c r="A16914" s="1" t="s">
        <v>9</v>
      </c>
      <c r="B16914" t="b">
        <v>0</v>
      </c>
      <c r="C16914">
        <v>14044524450128</v>
      </c>
      <c r="D16914">
        <v>14044540081281</v>
      </c>
      <c r="E16914">
        <v>15631153</v>
      </c>
      <c r="F16914">
        <v>0</v>
      </c>
    </row>
    <row r="16915" spans="1:6" x14ac:dyDescent="0.3">
      <c r="A16915" s="1" t="s">
        <v>11</v>
      </c>
      <c r="B16915" t="b">
        <v>0</v>
      </c>
      <c r="C16915">
        <v>14044540720707</v>
      </c>
      <c r="D16915">
        <v>14044558603229</v>
      </c>
      <c r="E16915">
        <v>17882522</v>
      </c>
      <c r="F16915">
        <v>0</v>
      </c>
    </row>
    <row r="16916" spans="1:6" x14ac:dyDescent="0.3">
      <c r="A16916" s="1" t="s">
        <v>9</v>
      </c>
      <c r="B16916" t="b">
        <v>0</v>
      </c>
      <c r="C16916">
        <v>14044559617270</v>
      </c>
      <c r="D16916">
        <v>14044571538690</v>
      </c>
      <c r="E16916">
        <v>11921420</v>
      </c>
      <c r="F16916">
        <v>0</v>
      </c>
    </row>
    <row r="16917" spans="1:6" x14ac:dyDescent="0.3">
      <c r="A16917" s="1" t="s">
        <v>8</v>
      </c>
      <c r="B16917" t="b">
        <v>0</v>
      </c>
      <c r="C16917">
        <v>14044571588541</v>
      </c>
      <c r="D16917">
        <v>14044586828300</v>
      </c>
      <c r="E16917">
        <v>15239759</v>
      </c>
      <c r="F16917">
        <v>0</v>
      </c>
    </row>
    <row r="16918" spans="1:6" x14ac:dyDescent="0.3">
      <c r="A16918" s="1" t="s">
        <v>7</v>
      </c>
      <c r="B16918" t="b">
        <v>0</v>
      </c>
      <c r="C16918">
        <v>14044587034072</v>
      </c>
      <c r="D16918">
        <v>14044602514873</v>
      </c>
      <c r="E16918">
        <v>15480801</v>
      </c>
      <c r="F16918">
        <v>0</v>
      </c>
    </row>
    <row r="16919" spans="1:6" x14ac:dyDescent="0.3">
      <c r="A16919" s="1" t="s">
        <v>15</v>
      </c>
      <c r="B16919" t="b">
        <v>0</v>
      </c>
      <c r="C16919">
        <v>14044602731298</v>
      </c>
      <c r="D16919">
        <v>14044618315511</v>
      </c>
      <c r="E16919">
        <v>15584213</v>
      </c>
      <c r="F16919">
        <v>0</v>
      </c>
    </row>
    <row r="16920" spans="1:6" x14ac:dyDescent="0.3">
      <c r="A16920" s="1" t="s">
        <v>15</v>
      </c>
      <c r="B16920" t="b">
        <v>0</v>
      </c>
      <c r="C16920">
        <v>14044618521728</v>
      </c>
      <c r="D16920">
        <v>14044633919600</v>
      </c>
      <c r="E16920">
        <v>15397872</v>
      </c>
      <c r="F16920">
        <v>0</v>
      </c>
    </row>
    <row r="16921" spans="1:6" x14ac:dyDescent="0.3">
      <c r="A16921" s="1" t="s">
        <v>10</v>
      </c>
      <c r="B16921" t="b">
        <v>0</v>
      </c>
      <c r="C16921">
        <v>14044633950305</v>
      </c>
      <c r="D16921">
        <v>14044649229670</v>
      </c>
      <c r="E16921">
        <v>15279365</v>
      </c>
      <c r="F16921">
        <v>0</v>
      </c>
    </row>
    <row r="16922" spans="1:6" x14ac:dyDescent="0.3">
      <c r="A16922" s="1" t="s">
        <v>8</v>
      </c>
      <c r="B16922" t="b">
        <v>0</v>
      </c>
      <c r="C16922">
        <v>14044649243339</v>
      </c>
      <c r="D16922">
        <v>14044665031260</v>
      </c>
      <c r="E16922">
        <v>15787921</v>
      </c>
      <c r="F16922">
        <v>0</v>
      </c>
    </row>
    <row r="16923" spans="1:6" x14ac:dyDescent="0.3">
      <c r="A16923" s="1" t="s">
        <v>10</v>
      </c>
      <c r="B16923" t="b">
        <v>0</v>
      </c>
      <c r="C16923">
        <v>14044665051340</v>
      </c>
      <c r="D16923">
        <v>14044680729414</v>
      </c>
      <c r="E16923">
        <v>15678074</v>
      </c>
      <c r="F16923">
        <v>0</v>
      </c>
    </row>
    <row r="16924" spans="1:6" x14ac:dyDescent="0.3">
      <c r="A16924" s="1" t="s">
        <v>6</v>
      </c>
      <c r="B16924" t="b">
        <v>0</v>
      </c>
      <c r="C16924">
        <v>14044680773296</v>
      </c>
      <c r="D16924">
        <v>14044697021976</v>
      </c>
      <c r="E16924">
        <v>16248680</v>
      </c>
      <c r="F16924">
        <v>0</v>
      </c>
    </row>
    <row r="16925" spans="1:6" x14ac:dyDescent="0.3">
      <c r="A16925" s="1" t="s">
        <v>12</v>
      </c>
      <c r="B16925" t="b">
        <v>0</v>
      </c>
      <c r="C16925">
        <v>14044697049968</v>
      </c>
      <c r="D16925">
        <v>14044711814343</v>
      </c>
      <c r="E16925">
        <v>14764375</v>
      </c>
      <c r="F16925">
        <v>0</v>
      </c>
    </row>
    <row r="16926" spans="1:6" x14ac:dyDescent="0.3">
      <c r="A16926" s="1" t="s">
        <v>9</v>
      </c>
      <c r="B16926" t="b">
        <v>0</v>
      </c>
      <c r="C16926">
        <v>14044711980516</v>
      </c>
      <c r="D16926">
        <v>14044727585932</v>
      </c>
      <c r="E16926">
        <v>15605416</v>
      </c>
      <c r="F16926">
        <v>0</v>
      </c>
    </row>
    <row r="16927" spans="1:6" x14ac:dyDescent="0.3">
      <c r="A16927" s="1" t="s">
        <v>14</v>
      </c>
      <c r="B16927" t="b">
        <v>0</v>
      </c>
      <c r="C16927">
        <v>14044728353445</v>
      </c>
      <c r="D16927">
        <v>14044745369514</v>
      </c>
      <c r="E16927">
        <v>17016069</v>
      </c>
      <c r="F16927">
        <v>0</v>
      </c>
    </row>
    <row r="16928" spans="1:6" x14ac:dyDescent="0.3">
      <c r="A16928" s="1" t="s">
        <v>13</v>
      </c>
      <c r="B16928" t="b">
        <v>0</v>
      </c>
      <c r="C16928">
        <v>14044745761056</v>
      </c>
      <c r="D16928">
        <v>14044758862405</v>
      </c>
      <c r="E16928">
        <v>13101349</v>
      </c>
      <c r="F16928">
        <v>0</v>
      </c>
    </row>
    <row r="16929" spans="1:6" x14ac:dyDescent="0.3">
      <c r="A16929" s="1" t="s">
        <v>14</v>
      </c>
      <c r="B16929" t="b">
        <v>0</v>
      </c>
      <c r="C16929">
        <v>14044759660541</v>
      </c>
      <c r="D16929">
        <v>14044776723207</v>
      </c>
      <c r="E16929">
        <v>17062666</v>
      </c>
      <c r="F16929">
        <v>0</v>
      </c>
    </row>
    <row r="16930" spans="1:6" x14ac:dyDescent="0.3">
      <c r="A16930" s="1" t="s">
        <v>10</v>
      </c>
      <c r="B16930" t="b">
        <v>0</v>
      </c>
      <c r="C16930">
        <v>14044777107740</v>
      </c>
      <c r="D16930">
        <v>14044790098869</v>
      </c>
      <c r="E16930">
        <v>12991129</v>
      </c>
      <c r="F16930">
        <v>0</v>
      </c>
    </row>
    <row r="16931" spans="1:6" x14ac:dyDescent="0.3">
      <c r="A16931" s="1" t="s">
        <v>9</v>
      </c>
      <c r="B16931" t="b">
        <v>0</v>
      </c>
      <c r="C16931">
        <v>14044790275650</v>
      </c>
      <c r="D16931">
        <v>14044805765353</v>
      </c>
      <c r="E16931">
        <v>15489703</v>
      </c>
      <c r="F16931">
        <v>0</v>
      </c>
    </row>
    <row r="16932" spans="1:6" x14ac:dyDescent="0.3">
      <c r="A16932" s="1" t="s">
        <v>10</v>
      </c>
      <c r="B16932" t="b">
        <v>0</v>
      </c>
      <c r="C16932">
        <v>14044805802470</v>
      </c>
      <c r="D16932">
        <v>14044821229234</v>
      </c>
      <c r="E16932">
        <v>15426764</v>
      </c>
      <c r="F16932">
        <v>0</v>
      </c>
    </row>
    <row r="16933" spans="1:6" x14ac:dyDescent="0.3">
      <c r="A16933" s="1" t="s">
        <v>10</v>
      </c>
      <c r="B16933" t="b">
        <v>0</v>
      </c>
      <c r="C16933">
        <v>14044821250488</v>
      </c>
      <c r="D16933">
        <v>14044836833238</v>
      </c>
      <c r="E16933">
        <v>15582750</v>
      </c>
      <c r="F16933">
        <v>0</v>
      </c>
    </row>
    <row r="16934" spans="1:6" x14ac:dyDescent="0.3">
      <c r="A16934" s="1" t="s">
        <v>10</v>
      </c>
      <c r="B16934" t="b">
        <v>0</v>
      </c>
      <c r="C16934">
        <v>14044836847503</v>
      </c>
      <c r="D16934">
        <v>14044852357617</v>
      </c>
      <c r="E16934">
        <v>15510114</v>
      </c>
      <c r="F16934">
        <v>0</v>
      </c>
    </row>
    <row r="16935" spans="1:6" x14ac:dyDescent="0.3">
      <c r="A16935" s="1" t="s">
        <v>10</v>
      </c>
      <c r="B16935" t="b">
        <v>0</v>
      </c>
      <c r="C16935">
        <v>14044852370165</v>
      </c>
      <c r="D16935">
        <v>14044868004743</v>
      </c>
      <c r="E16935">
        <v>15634578</v>
      </c>
      <c r="F16935">
        <v>0</v>
      </c>
    </row>
    <row r="16936" spans="1:6" x14ac:dyDescent="0.3">
      <c r="A16936" s="1" t="s">
        <v>15</v>
      </c>
      <c r="B16936" t="b">
        <v>0</v>
      </c>
      <c r="C16936">
        <v>14044868225377</v>
      </c>
      <c r="D16936">
        <v>14044884071946</v>
      </c>
      <c r="E16936">
        <v>15846569</v>
      </c>
      <c r="F16936">
        <v>0</v>
      </c>
    </row>
    <row r="16937" spans="1:6" x14ac:dyDescent="0.3">
      <c r="A16937" s="1" t="s">
        <v>10</v>
      </c>
      <c r="B16937" t="b">
        <v>0</v>
      </c>
      <c r="C16937">
        <v>14044884095219</v>
      </c>
      <c r="D16937">
        <v>14044899516460</v>
      </c>
      <c r="E16937">
        <v>15421241</v>
      </c>
      <c r="F16937">
        <v>0</v>
      </c>
    </row>
    <row r="16938" spans="1:6" x14ac:dyDescent="0.3">
      <c r="A16938" s="1" t="s">
        <v>15</v>
      </c>
      <c r="B16938" t="b">
        <v>0</v>
      </c>
      <c r="C16938">
        <v>14044899750633</v>
      </c>
      <c r="D16938">
        <v>14044915259192</v>
      </c>
      <c r="E16938">
        <v>15508559</v>
      </c>
      <c r="F16938">
        <v>0</v>
      </c>
    </row>
    <row r="16939" spans="1:6" x14ac:dyDescent="0.3">
      <c r="A16939" s="1" t="s">
        <v>12</v>
      </c>
      <c r="B16939" t="b">
        <v>0</v>
      </c>
      <c r="C16939">
        <v>14044915291455</v>
      </c>
      <c r="D16939">
        <v>14044930661816</v>
      </c>
      <c r="E16939">
        <v>15370361</v>
      </c>
      <c r="F16939">
        <v>0</v>
      </c>
    </row>
    <row r="16940" spans="1:6" x14ac:dyDescent="0.3">
      <c r="A16940" s="1" t="s">
        <v>7</v>
      </c>
      <c r="B16940" t="b">
        <v>0</v>
      </c>
      <c r="C16940">
        <v>14044930853723</v>
      </c>
      <c r="D16940">
        <v>14044946311404</v>
      </c>
      <c r="E16940">
        <v>15457681</v>
      </c>
      <c r="F16940">
        <v>0</v>
      </c>
    </row>
    <row r="16941" spans="1:6" x14ac:dyDescent="0.3">
      <c r="A16941" s="1" t="s">
        <v>10</v>
      </c>
      <c r="B16941" t="b">
        <v>0</v>
      </c>
      <c r="C16941">
        <v>14044946339691</v>
      </c>
      <c r="D16941">
        <v>14044961750579</v>
      </c>
      <c r="E16941">
        <v>15410888</v>
      </c>
      <c r="F16941">
        <v>0</v>
      </c>
    </row>
    <row r="16942" spans="1:6" x14ac:dyDescent="0.3">
      <c r="A16942" s="1" t="s">
        <v>7</v>
      </c>
      <c r="B16942" t="b">
        <v>0</v>
      </c>
      <c r="C16942">
        <v>14044961937606</v>
      </c>
      <c r="D16942">
        <v>14044977409514</v>
      </c>
      <c r="E16942">
        <v>15471908</v>
      </c>
      <c r="F16942">
        <v>0</v>
      </c>
    </row>
    <row r="16943" spans="1:6" x14ac:dyDescent="0.3">
      <c r="A16943" s="1" t="s">
        <v>9</v>
      </c>
      <c r="B16943" t="b">
        <v>0</v>
      </c>
      <c r="C16943">
        <v>14044977564884</v>
      </c>
      <c r="D16943">
        <v>14044993282255</v>
      </c>
      <c r="E16943">
        <v>15717371</v>
      </c>
      <c r="F16943">
        <v>0</v>
      </c>
    </row>
    <row r="16944" spans="1:6" x14ac:dyDescent="0.3">
      <c r="A16944" s="1" t="s">
        <v>8</v>
      </c>
      <c r="B16944" t="b">
        <v>0</v>
      </c>
      <c r="C16944">
        <v>14044993301355</v>
      </c>
      <c r="D16944">
        <v>14045009018578</v>
      </c>
      <c r="E16944">
        <v>15717223</v>
      </c>
      <c r="F16944">
        <v>0</v>
      </c>
    </row>
    <row r="16945" spans="1:6" x14ac:dyDescent="0.3">
      <c r="A16945" s="1" t="s">
        <v>8</v>
      </c>
      <c r="B16945" t="b">
        <v>0</v>
      </c>
      <c r="C16945">
        <v>14045009057066</v>
      </c>
      <c r="D16945">
        <v>14045024382657</v>
      </c>
      <c r="E16945">
        <v>15325591</v>
      </c>
      <c r="F16945">
        <v>0</v>
      </c>
    </row>
    <row r="16946" spans="1:6" x14ac:dyDescent="0.3">
      <c r="A16946" s="1" t="s">
        <v>15</v>
      </c>
      <c r="B16946" t="b">
        <v>0</v>
      </c>
      <c r="C16946">
        <v>14045024607639</v>
      </c>
      <c r="D16946">
        <v>14045040249895</v>
      </c>
      <c r="E16946">
        <v>15642256</v>
      </c>
      <c r="F16946">
        <v>0</v>
      </c>
    </row>
    <row r="16947" spans="1:6" x14ac:dyDescent="0.3">
      <c r="A16947" s="1" t="s">
        <v>12</v>
      </c>
      <c r="B16947" t="b">
        <v>0</v>
      </c>
      <c r="C16947">
        <v>14045040282482</v>
      </c>
      <c r="D16947">
        <v>14045055638986</v>
      </c>
      <c r="E16947">
        <v>15356504</v>
      </c>
      <c r="F16947">
        <v>0</v>
      </c>
    </row>
    <row r="16948" spans="1:6" x14ac:dyDescent="0.3">
      <c r="A16948" s="1" t="s">
        <v>12</v>
      </c>
      <c r="B16948" t="b">
        <v>0</v>
      </c>
      <c r="C16948">
        <v>14045055657473</v>
      </c>
      <c r="D16948">
        <v>14045071294805</v>
      </c>
      <c r="E16948">
        <v>15637332</v>
      </c>
      <c r="F16948">
        <v>0</v>
      </c>
    </row>
    <row r="16949" spans="1:6" x14ac:dyDescent="0.3">
      <c r="A16949" s="1" t="s">
        <v>10</v>
      </c>
      <c r="B16949" t="b">
        <v>0</v>
      </c>
      <c r="C16949">
        <v>14045071312609</v>
      </c>
      <c r="D16949">
        <v>14045086809311</v>
      </c>
      <c r="E16949">
        <v>15496702</v>
      </c>
      <c r="F16949">
        <v>0</v>
      </c>
    </row>
    <row r="16950" spans="1:6" x14ac:dyDescent="0.3">
      <c r="A16950" s="1" t="s">
        <v>12</v>
      </c>
      <c r="B16950" t="b">
        <v>0</v>
      </c>
      <c r="C16950">
        <v>14045086823898</v>
      </c>
      <c r="D16950">
        <v>14045102515040</v>
      </c>
      <c r="E16950">
        <v>15691142</v>
      </c>
      <c r="F16950">
        <v>0</v>
      </c>
    </row>
    <row r="16951" spans="1:6" x14ac:dyDescent="0.3">
      <c r="A16951" s="1" t="s">
        <v>7</v>
      </c>
      <c r="B16951" t="b">
        <v>0</v>
      </c>
      <c r="C16951">
        <v>14045102720138</v>
      </c>
      <c r="D16951">
        <v>14045118354416</v>
      </c>
      <c r="E16951">
        <v>15634278</v>
      </c>
      <c r="F16951">
        <v>0</v>
      </c>
    </row>
    <row r="16952" spans="1:6" x14ac:dyDescent="0.3">
      <c r="A16952" s="1" t="s">
        <v>11</v>
      </c>
      <c r="B16952" t="b">
        <v>0</v>
      </c>
      <c r="C16952">
        <v>14045119028010</v>
      </c>
      <c r="D16952">
        <v>14045136887708</v>
      </c>
      <c r="E16952">
        <v>17859698</v>
      </c>
      <c r="F16952">
        <v>0</v>
      </c>
    </row>
    <row r="16953" spans="1:6" x14ac:dyDescent="0.3">
      <c r="A16953" s="1" t="s">
        <v>14</v>
      </c>
      <c r="B16953" t="b">
        <v>0</v>
      </c>
      <c r="C16953">
        <v>14045138978944</v>
      </c>
      <c r="D16953">
        <v>14045151696418</v>
      </c>
      <c r="E16953">
        <v>12717474</v>
      </c>
      <c r="F16953">
        <v>0</v>
      </c>
    </row>
    <row r="16954" spans="1:6" x14ac:dyDescent="0.3">
      <c r="A16954" s="1" t="s">
        <v>14</v>
      </c>
      <c r="B16954" t="b">
        <v>0</v>
      </c>
      <c r="C16954">
        <v>14045152928255</v>
      </c>
      <c r="D16954">
        <v>14045167302303</v>
      </c>
      <c r="E16954">
        <v>14374048</v>
      </c>
      <c r="F16954">
        <v>0</v>
      </c>
    </row>
    <row r="16955" spans="1:6" x14ac:dyDescent="0.3">
      <c r="A16955" s="1" t="s">
        <v>13</v>
      </c>
      <c r="B16955" t="b">
        <v>0</v>
      </c>
      <c r="C16955">
        <v>14045167694267</v>
      </c>
      <c r="D16955">
        <v>14045180722603</v>
      </c>
      <c r="E16955">
        <v>13028336</v>
      </c>
      <c r="F16955">
        <v>0</v>
      </c>
    </row>
    <row r="16956" spans="1:6" x14ac:dyDescent="0.3">
      <c r="A16956" s="1" t="s">
        <v>15</v>
      </c>
      <c r="B16956" t="b">
        <v>0</v>
      </c>
      <c r="C16956">
        <v>14045180949422</v>
      </c>
      <c r="D16956">
        <v>14045196580501</v>
      </c>
      <c r="E16956">
        <v>15631079</v>
      </c>
      <c r="F16956">
        <v>0</v>
      </c>
    </row>
    <row r="16957" spans="1:6" x14ac:dyDescent="0.3">
      <c r="A16957" s="1" t="s">
        <v>8</v>
      </c>
      <c r="B16957" t="b">
        <v>0</v>
      </c>
      <c r="C16957">
        <v>14045196614289</v>
      </c>
      <c r="D16957">
        <v>14045212017985</v>
      </c>
      <c r="E16957">
        <v>15403696</v>
      </c>
      <c r="F16957">
        <v>0</v>
      </c>
    </row>
    <row r="16958" spans="1:6" x14ac:dyDescent="0.3">
      <c r="A16958" s="1" t="s">
        <v>13</v>
      </c>
      <c r="B16958" t="b">
        <v>0</v>
      </c>
      <c r="C16958">
        <v>14045212030968</v>
      </c>
      <c r="D16958">
        <v>14045227751726</v>
      </c>
      <c r="E16958">
        <v>15720758</v>
      </c>
      <c r="F16958">
        <v>0</v>
      </c>
    </row>
    <row r="16959" spans="1:6" x14ac:dyDescent="0.3">
      <c r="A16959" s="1" t="s">
        <v>15</v>
      </c>
      <c r="B16959" t="b">
        <v>0</v>
      </c>
      <c r="C16959">
        <v>14045227990717</v>
      </c>
      <c r="D16959">
        <v>14045243423340</v>
      </c>
      <c r="E16959">
        <v>15432623</v>
      </c>
      <c r="F16959">
        <v>0</v>
      </c>
    </row>
    <row r="16960" spans="1:6" x14ac:dyDescent="0.3">
      <c r="A16960" s="1" t="s">
        <v>13</v>
      </c>
      <c r="B16960" t="b">
        <v>0</v>
      </c>
      <c r="C16960">
        <v>14045243457417</v>
      </c>
      <c r="D16960">
        <v>14045258776755</v>
      </c>
      <c r="E16960">
        <v>15319338</v>
      </c>
      <c r="F16960">
        <v>0</v>
      </c>
    </row>
    <row r="16961" spans="1:6" x14ac:dyDescent="0.3">
      <c r="A16961" s="1" t="s">
        <v>9</v>
      </c>
      <c r="B16961" t="b">
        <v>0</v>
      </c>
      <c r="C16961">
        <v>14045258923923</v>
      </c>
      <c r="D16961">
        <v>14045274515345</v>
      </c>
      <c r="E16961">
        <v>15591422</v>
      </c>
      <c r="F16961">
        <v>0</v>
      </c>
    </row>
    <row r="16962" spans="1:6" x14ac:dyDescent="0.3">
      <c r="A16962" s="1" t="s">
        <v>12</v>
      </c>
      <c r="B16962" t="b">
        <v>0</v>
      </c>
      <c r="C16962">
        <v>14045274543957</v>
      </c>
      <c r="D16962">
        <v>14045290041523</v>
      </c>
      <c r="E16962">
        <v>15497566</v>
      </c>
      <c r="F16962">
        <v>0</v>
      </c>
    </row>
    <row r="16963" spans="1:6" x14ac:dyDescent="0.3">
      <c r="A16963" s="1" t="s">
        <v>12</v>
      </c>
      <c r="B16963" t="b">
        <v>0</v>
      </c>
      <c r="C16963">
        <v>14045290058031</v>
      </c>
      <c r="D16963">
        <v>14045305708978</v>
      </c>
      <c r="E16963">
        <v>15650947</v>
      </c>
      <c r="F16963">
        <v>0</v>
      </c>
    </row>
    <row r="16964" spans="1:6" x14ac:dyDescent="0.3">
      <c r="A16964" s="1" t="s">
        <v>11</v>
      </c>
      <c r="B16964" t="b">
        <v>0</v>
      </c>
      <c r="C16964">
        <v>14045306357237</v>
      </c>
      <c r="D16964">
        <v>14045324431468</v>
      </c>
      <c r="E16964">
        <v>18074231</v>
      </c>
      <c r="F16964">
        <v>0</v>
      </c>
    </row>
    <row r="16965" spans="1:6" x14ac:dyDescent="0.3">
      <c r="A16965" s="1" t="s">
        <v>13</v>
      </c>
      <c r="B16965" t="b">
        <v>0</v>
      </c>
      <c r="C16965">
        <v>14045325704326</v>
      </c>
      <c r="D16965">
        <v>14045337185067</v>
      </c>
      <c r="E16965">
        <v>11480741</v>
      </c>
      <c r="F16965">
        <v>0</v>
      </c>
    </row>
    <row r="16966" spans="1:6" x14ac:dyDescent="0.3">
      <c r="A16966" s="1" t="s">
        <v>10</v>
      </c>
      <c r="B16966" t="b">
        <v>0</v>
      </c>
      <c r="C16966">
        <v>14045337223744</v>
      </c>
      <c r="D16966">
        <v>14045352464428</v>
      </c>
      <c r="E16966">
        <v>15240684</v>
      </c>
      <c r="F16966">
        <v>0</v>
      </c>
    </row>
    <row r="16967" spans="1:6" x14ac:dyDescent="0.3">
      <c r="A16967" s="1" t="s">
        <v>12</v>
      </c>
      <c r="B16967" t="b">
        <v>0</v>
      </c>
      <c r="C16967">
        <v>14045352478968</v>
      </c>
      <c r="D16967">
        <v>14045368165047</v>
      </c>
      <c r="E16967">
        <v>15686079</v>
      </c>
      <c r="F16967">
        <v>0</v>
      </c>
    </row>
    <row r="16968" spans="1:6" x14ac:dyDescent="0.3">
      <c r="A16968" s="1" t="s">
        <v>11</v>
      </c>
      <c r="B16968" t="b">
        <v>0</v>
      </c>
      <c r="C16968">
        <v>14045368831072</v>
      </c>
      <c r="D16968">
        <v>14045386891971</v>
      </c>
      <c r="E16968">
        <v>18060899</v>
      </c>
      <c r="F16968">
        <v>0</v>
      </c>
    </row>
    <row r="16969" spans="1:6" x14ac:dyDescent="0.3">
      <c r="A16969" s="1" t="s">
        <v>12</v>
      </c>
      <c r="B16969" t="b">
        <v>0</v>
      </c>
      <c r="C16969">
        <v>14045388165616</v>
      </c>
      <c r="D16969">
        <v>14045399480862</v>
      </c>
      <c r="E16969">
        <v>11315246</v>
      </c>
      <c r="F16969">
        <v>0</v>
      </c>
    </row>
    <row r="16970" spans="1:6" x14ac:dyDescent="0.3">
      <c r="A16970" s="1" t="s">
        <v>10</v>
      </c>
      <c r="B16970" t="b">
        <v>0</v>
      </c>
      <c r="C16970">
        <v>14045399501331</v>
      </c>
      <c r="D16970">
        <v>14045414959558</v>
      </c>
      <c r="E16970">
        <v>15458227</v>
      </c>
      <c r="F16970">
        <v>0</v>
      </c>
    </row>
    <row r="16971" spans="1:6" x14ac:dyDescent="0.3">
      <c r="A16971" s="1" t="s">
        <v>6</v>
      </c>
      <c r="B16971" t="b">
        <v>0</v>
      </c>
      <c r="C16971">
        <v>14045414988028</v>
      </c>
      <c r="D16971">
        <v>14045431519886</v>
      </c>
      <c r="E16971">
        <v>16531858</v>
      </c>
      <c r="F16971">
        <v>0</v>
      </c>
    </row>
    <row r="16972" spans="1:6" x14ac:dyDescent="0.3">
      <c r="A16972" s="1" t="s">
        <v>6</v>
      </c>
      <c r="B16972" t="b">
        <v>0</v>
      </c>
      <c r="C16972">
        <v>14045431552387</v>
      </c>
      <c r="D16972">
        <v>14045447346727</v>
      </c>
      <c r="E16972">
        <v>15794340</v>
      </c>
      <c r="F16972">
        <v>0</v>
      </c>
    </row>
    <row r="16973" spans="1:6" x14ac:dyDescent="0.3">
      <c r="A16973" s="1" t="s">
        <v>12</v>
      </c>
      <c r="B16973" t="b">
        <v>0</v>
      </c>
      <c r="C16973">
        <v>14045447391674</v>
      </c>
      <c r="D16973">
        <v>14045461958127</v>
      </c>
      <c r="E16973">
        <v>14566453</v>
      </c>
      <c r="F16973">
        <v>0</v>
      </c>
    </row>
    <row r="16974" spans="1:6" x14ac:dyDescent="0.3">
      <c r="A16974" s="1" t="s">
        <v>7</v>
      </c>
      <c r="B16974" t="b">
        <v>0</v>
      </c>
      <c r="C16974">
        <v>14045462169839</v>
      </c>
      <c r="D16974">
        <v>14045477627793</v>
      </c>
      <c r="E16974">
        <v>15457954</v>
      </c>
      <c r="F16974">
        <v>0</v>
      </c>
    </row>
    <row r="16975" spans="1:6" x14ac:dyDescent="0.3">
      <c r="A16975" s="1" t="s">
        <v>6</v>
      </c>
      <c r="B16975" t="b">
        <v>0</v>
      </c>
      <c r="C16975">
        <v>14045477669529</v>
      </c>
      <c r="D16975">
        <v>14045494081905</v>
      </c>
      <c r="E16975">
        <v>16412376</v>
      </c>
      <c r="F16975">
        <v>0</v>
      </c>
    </row>
    <row r="16976" spans="1:6" x14ac:dyDescent="0.3">
      <c r="A16976" s="1" t="s">
        <v>9</v>
      </c>
      <c r="B16976" t="b">
        <v>0</v>
      </c>
      <c r="C16976">
        <v>14045494350175</v>
      </c>
      <c r="D16976">
        <v>14045509041265</v>
      </c>
      <c r="E16976">
        <v>14691090</v>
      </c>
      <c r="F16976">
        <v>0</v>
      </c>
    </row>
    <row r="16977" spans="1:6" x14ac:dyDescent="0.3">
      <c r="A16977" s="1" t="s">
        <v>10</v>
      </c>
      <c r="B16977" t="b">
        <v>0</v>
      </c>
      <c r="C16977">
        <v>14045509072997</v>
      </c>
      <c r="D16977">
        <v>14045524342223</v>
      </c>
      <c r="E16977">
        <v>15269226</v>
      </c>
      <c r="F16977">
        <v>0</v>
      </c>
    </row>
    <row r="16978" spans="1:6" x14ac:dyDescent="0.3">
      <c r="A16978" s="1" t="s">
        <v>8</v>
      </c>
      <c r="B16978" t="b">
        <v>0</v>
      </c>
      <c r="C16978">
        <v>14045524357045</v>
      </c>
      <c r="D16978">
        <v>14045540076979</v>
      </c>
      <c r="E16978">
        <v>15719934</v>
      </c>
      <c r="F16978">
        <v>0</v>
      </c>
    </row>
    <row r="16979" spans="1:6" x14ac:dyDescent="0.3">
      <c r="A16979" s="1" t="s">
        <v>7</v>
      </c>
      <c r="B16979" t="b">
        <v>0</v>
      </c>
      <c r="C16979">
        <v>14045540276240</v>
      </c>
      <c r="D16979">
        <v>14045555910921</v>
      </c>
      <c r="E16979">
        <v>15634681</v>
      </c>
      <c r="F16979">
        <v>0</v>
      </c>
    </row>
    <row r="16980" spans="1:6" x14ac:dyDescent="0.3">
      <c r="A16980" s="1" t="s">
        <v>6</v>
      </c>
      <c r="B16980" t="b">
        <v>0</v>
      </c>
      <c r="C16980">
        <v>14045555963549</v>
      </c>
      <c r="D16980">
        <v>14045572202566</v>
      </c>
      <c r="E16980">
        <v>16239017</v>
      </c>
      <c r="F16980">
        <v>0</v>
      </c>
    </row>
    <row r="16981" spans="1:6" x14ac:dyDescent="0.3">
      <c r="A16981" s="1" t="s">
        <v>7</v>
      </c>
      <c r="B16981" t="b">
        <v>0</v>
      </c>
      <c r="C16981">
        <v>14045572419947</v>
      </c>
      <c r="D16981">
        <v>14045587033216</v>
      </c>
      <c r="E16981">
        <v>14613269</v>
      </c>
      <c r="F16981">
        <v>0</v>
      </c>
    </row>
    <row r="16982" spans="1:6" x14ac:dyDescent="0.3">
      <c r="A16982" s="1" t="s">
        <v>10</v>
      </c>
      <c r="B16982" t="b">
        <v>0</v>
      </c>
      <c r="C16982">
        <v>14045587063013</v>
      </c>
      <c r="D16982">
        <v>14045602599466</v>
      </c>
      <c r="E16982">
        <v>15536453</v>
      </c>
      <c r="F16982">
        <v>0</v>
      </c>
    </row>
    <row r="16983" spans="1:6" x14ac:dyDescent="0.3">
      <c r="A16983" s="1" t="s">
        <v>10</v>
      </c>
      <c r="B16983" t="b">
        <v>0</v>
      </c>
      <c r="C16983">
        <v>14045602609127</v>
      </c>
      <c r="D16983">
        <v>14045618147851</v>
      </c>
      <c r="E16983">
        <v>15538724</v>
      </c>
      <c r="F16983">
        <v>0</v>
      </c>
    </row>
    <row r="16984" spans="1:6" x14ac:dyDescent="0.3">
      <c r="A16984" s="1" t="s">
        <v>8</v>
      </c>
      <c r="B16984" t="b">
        <v>0</v>
      </c>
      <c r="C16984">
        <v>14045618163271</v>
      </c>
      <c r="D16984">
        <v>14045633853200</v>
      </c>
      <c r="E16984">
        <v>15689929</v>
      </c>
      <c r="F16984">
        <v>0</v>
      </c>
    </row>
    <row r="16985" spans="1:6" x14ac:dyDescent="0.3">
      <c r="A16985" s="1" t="s">
        <v>13</v>
      </c>
      <c r="B16985" t="b">
        <v>0</v>
      </c>
      <c r="C16985">
        <v>14045633869154</v>
      </c>
      <c r="D16985">
        <v>14045649506587</v>
      </c>
      <c r="E16985">
        <v>15637433</v>
      </c>
      <c r="F16985">
        <v>0</v>
      </c>
    </row>
    <row r="16986" spans="1:6" x14ac:dyDescent="0.3">
      <c r="A16986" s="1" t="s">
        <v>12</v>
      </c>
      <c r="B16986" t="b">
        <v>0</v>
      </c>
      <c r="C16986">
        <v>14045649522421</v>
      </c>
      <c r="D16986">
        <v>14045665382511</v>
      </c>
      <c r="E16986">
        <v>15860090</v>
      </c>
      <c r="F16986">
        <v>0</v>
      </c>
    </row>
    <row r="16987" spans="1:6" x14ac:dyDescent="0.3">
      <c r="A16987" s="1" t="s">
        <v>8</v>
      </c>
      <c r="B16987" t="b">
        <v>0</v>
      </c>
      <c r="C16987">
        <v>14045665419573</v>
      </c>
      <c r="D16987">
        <v>14045680816384</v>
      </c>
      <c r="E16987">
        <v>15396811</v>
      </c>
      <c r="F16987">
        <v>0</v>
      </c>
    </row>
    <row r="16988" spans="1:6" x14ac:dyDescent="0.3">
      <c r="A16988" s="1" t="s">
        <v>10</v>
      </c>
      <c r="B16988" t="b">
        <v>0</v>
      </c>
      <c r="C16988">
        <v>14045680834521</v>
      </c>
      <c r="D16988">
        <v>14045696314003</v>
      </c>
      <c r="E16988">
        <v>15479482</v>
      </c>
      <c r="F16988">
        <v>0</v>
      </c>
    </row>
    <row r="16989" spans="1:6" x14ac:dyDescent="0.3">
      <c r="A16989" s="1" t="s">
        <v>9</v>
      </c>
      <c r="B16989" t="b">
        <v>0</v>
      </c>
      <c r="C16989">
        <v>14045696478250</v>
      </c>
      <c r="D16989">
        <v>14045712120170</v>
      </c>
      <c r="E16989">
        <v>15641920</v>
      </c>
      <c r="F16989">
        <v>0</v>
      </c>
    </row>
    <row r="16990" spans="1:6" x14ac:dyDescent="0.3">
      <c r="A16990" s="1" t="s">
        <v>9</v>
      </c>
      <c r="B16990" t="b">
        <v>0</v>
      </c>
      <c r="C16990">
        <v>14045712257596</v>
      </c>
      <c r="D16990">
        <v>14045727725668</v>
      </c>
      <c r="E16990">
        <v>15468072</v>
      </c>
      <c r="F16990">
        <v>0</v>
      </c>
    </row>
    <row r="16991" spans="1:6" x14ac:dyDescent="0.3">
      <c r="A16991" s="1" t="s">
        <v>14</v>
      </c>
      <c r="B16991" t="b">
        <v>0</v>
      </c>
      <c r="C16991">
        <v>14045728493303</v>
      </c>
      <c r="D16991">
        <v>14045745456133</v>
      </c>
      <c r="E16991">
        <v>16962830</v>
      </c>
      <c r="F16991">
        <v>0</v>
      </c>
    </row>
    <row r="16992" spans="1:6" x14ac:dyDescent="0.3">
      <c r="A16992" s="1" t="s">
        <v>6</v>
      </c>
      <c r="B16992" t="b">
        <v>0</v>
      </c>
      <c r="C16992">
        <v>14045745854911</v>
      </c>
      <c r="D16992">
        <v>14045759844557</v>
      </c>
      <c r="E16992">
        <v>13989646</v>
      </c>
      <c r="F16992">
        <v>0</v>
      </c>
    </row>
    <row r="16993" spans="1:6" x14ac:dyDescent="0.3">
      <c r="A16993" s="1" t="s">
        <v>11</v>
      </c>
      <c r="B16993" t="b">
        <v>0</v>
      </c>
      <c r="C16993">
        <v>14045760513397</v>
      </c>
      <c r="D16993">
        <v>14045777741815</v>
      </c>
      <c r="E16993">
        <v>17228418</v>
      </c>
      <c r="F16993">
        <v>0</v>
      </c>
    </row>
    <row r="16994" spans="1:6" x14ac:dyDescent="0.3">
      <c r="A16994" s="1" t="s">
        <v>8</v>
      </c>
      <c r="B16994" t="b">
        <v>0</v>
      </c>
      <c r="C16994">
        <v>14045779016093</v>
      </c>
      <c r="D16994">
        <v>14045790234818</v>
      </c>
      <c r="E16994">
        <v>11218725</v>
      </c>
      <c r="F16994">
        <v>0</v>
      </c>
    </row>
    <row r="16995" spans="1:6" x14ac:dyDescent="0.3">
      <c r="A16995" s="1" t="s">
        <v>6</v>
      </c>
      <c r="B16995" t="b">
        <v>0</v>
      </c>
      <c r="C16995">
        <v>14045790268558</v>
      </c>
      <c r="D16995">
        <v>14045806753744</v>
      </c>
      <c r="E16995">
        <v>16485186</v>
      </c>
      <c r="F16995">
        <v>0</v>
      </c>
    </row>
    <row r="16996" spans="1:6" x14ac:dyDescent="0.3">
      <c r="A16996" s="1" t="s">
        <v>9</v>
      </c>
      <c r="B16996" t="b">
        <v>0</v>
      </c>
      <c r="C16996">
        <v>14045806941833</v>
      </c>
      <c r="D16996">
        <v>14045821480786</v>
      </c>
      <c r="E16996">
        <v>14538953</v>
      </c>
      <c r="F16996">
        <v>0</v>
      </c>
    </row>
    <row r="16997" spans="1:6" x14ac:dyDescent="0.3">
      <c r="A16997" s="1" t="s">
        <v>11</v>
      </c>
      <c r="B16997" t="b">
        <v>0</v>
      </c>
      <c r="C16997">
        <v>14045822147403</v>
      </c>
      <c r="D16997">
        <v>14045840013201</v>
      </c>
      <c r="E16997">
        <v>17865798</v>
      </c>
      <c r="F16997">
        <v>0</v>
      </c>
    </row>
    <row r="16998" spans="1:6" x14ac:dyDescent="0.3">
      <c r="A16998" s="1" t="s">
        <v>7</v>
      </c>
      <c r="B16998" t="b">
        <v>0</v>
      </c>
      <c r="C16998">
        <v>14045841465592</v>
      </c>
      <c r="D16998">
        <v>14045852300969</v>
      </c>
      <c r="E16998">
        <v>10835377</v>
      </c>
      <c r="F16998">
        <v>0</v>
      </c>
    </row>
    <row r="16999" spans="1:6" x14ac:dyDescent="0.3">
      <c r="A16999" s="1" t="s">
        <v>8</v>
      </c>
      <c r="B16999" t="b">
        <v>0</v>
      </c>
      <c r="C16999">
        <v>14045852331030</v>
      </c>
      <c r="D16999">
        <v>14045867801642</v>
      </c>
      <c r="E16999">
        <v>15470612</v>
      </c>
      <c r="F16999">
        <v>0</v>
      </c>
    </row>
    <row r="17000" spans="1:6" x14ac:dyDescent="0.3">
      <c r="A17000" s="1" t="s">
        <v>12</v>
      </c>
      <c r="B17000" t="b">
        <v>0</v>
      </c>
      <c r="C17000">
        <v>14045867819197</v>
      </c>
      <c r="D17000">
        <v>14045883677553</v>
      </c>
      <c r="E17000">
        <v>15858356</v>
      </c>
      <c r="F17000">
        <v>0</v>
      </c>
    </row>
    <row r="17001" spans="1:6" x14ac:dyDescent="0.3">
      <c r="A17001" s="1" t="s">
        <v>12</v>
      </c>
      <c r="B17001" t="b">
        <v>0</v>
      </c>
      <c r="C17001">
        <v>14045883714374</v>
      </c>
      <c r="D17001">
        <v>14045899060109</v>
      </c>
      <c r="E17001">
        <v>15345735</v>
      </c>
      <c r="F17001">
        <v>0</v>
      </c>
    </row>
    <row r="17002" spans="1:6" x14ac:dyDescent="0.3">
      <c r="A17002" s="1" t="s">
        <v>13</v>
      </c>
      <c r="B17002" t="b">
        <v>0</v>
      </c>
      <c r="C17002">
        <v>14045899078259</v>
      </c>
      <c r="D17002">
        <v>14045914994858</v>
      </c>
      <c r="E17002">
        <v>15916599</v>
      </c>
      <c r="F17002">
        <v>0</v>
      </c>
    </row>
    <row r="17003" spans="1:6" x14ac:dyDescent="0.3">
      <c r="A17003" s="1" t="s">
        <v>14</v>
      </c>
      <c r="B17003" t="b">
        <v>0</v>
      </c>
      <c r="C17003">
        <v>14045915788284</v>
      </c>
      <c r="D17003">
        <v>14045939745431</v>
      </c>
      <c r="E17003">
        <v>23957147</v>
      </c>
      <c r="F17003">
        <v>0</v>
      </c>
    </row>
    <row r="17004" spans="1:6" x14ac:dyDescent="0.3">
      <c r="A17004" s="1" t="s">
        <v>12</v>
      </c>
      <c r="B17004" t="b">
        <v>0</v>
      </c>
      <c r="C17004">
        <v>14045940179970</v>
      </c>
      <c r="D17004">
        <v>14045946397333</v>
      </c>
      <c r="E17004">
        <v>6217363</v>
      </c>
      <c r="F17004">
        <v>0</v>
      </c>
    </row>
    <row r="17005" spans="1:6" x14ac:dyDescent="0.3">
      <c r="A17005" s="1" t="s">
        <v>15</v>
      </c>
      <c r="B17005" t="b">
        <v>0</v>
      </c>
      <c r="C17005">
        <v>14045946627301</v>
      </c>
      <c r="D17005">
        <v>14045962273647</v>
      </c>
      <c r="E17005">
        <v>15646346</v>
      </c>
      <c r="F17005">
        <v>0</v>
      </c>
    </row>
    <row r="17006" spans="1:6" x14ac:dyDescent="0.3">
      <c r="A17006" s="1" t="s">
        <v>11</v>
      </c>
      <c r="B17006" t="b">
        <v>0</v>
      </c>
      <c r="C17006">
        <v>14045962923467</v>
      </c>
      <c r="D17006">
        <v>14045980659031</v>
      </c>
      <c r="E17006">
        <v>17735564</v>
      </c>
      <c r="F17006">
        <v>0</v>
      </c>
    </row>
    <row r="17007" spans="1:6" x14ac:dyDescent="0.3">
      <c r="A17007" s="1" t="s">
        <v>15</v>
      </c>
      <c r="B17007" t="b">
        <v>0</v>
      </c>
      <c r="C17007">
        <v>14045982144009</v>
      </c>
      <c r="D17007">
        <v>14045993702324</v>
      </c>
      <c r="E17007">
        <v>11558315</v>
      </c>
      <c r="F17007">
        <v>0</v>
      </c>
    </row>
    <row r="17008" spans="1:6" x14ac:dyDescent="0.3">
      <c r="A17008" s="1" t="s">
        <v>9</v>
      </c>
      <c r="B17008" t="b">
        <v>0</v>
      </c>
      <c r="C17008">
        <v>14045993885106</v>
      </c>
      <c r="D17008">
        <v>14046009138393</v>
      </c>
      <c r="E17008">
        <v>15253287</v>
      </c>
      <c r="F17008">
        <v>0</v>
      </c>
    </row>
    <row r="17009" spans="1:6" x14ac:dyDescent="0.3">
      <c r="A17009" s="1" t="s">
        <v>7</v>
      </c>
      <c r="B17009" t="b">
        <v>0</v>
      </c>
      <c r="C17009">
        <v>14046009337513</v>
      </c>
      <c r="D17009">
        <v>14046024625407</v>
      </c>
      <c r="E17009">
        <v>15287894</v>
      </c>
      <c r="F17009">
        <v>0</v>
      </c>
    </row>
    <row r="17010" spans="1:6" x14ac:dyDescent="0.3">
      <c r="A17010" s="1" t="s">
        <v>6</v>
      </c>
      <c r="B17010" t="b">
        <v>0</v>
      </c>
      <c r="C17010">
        <v>14046024665838</v>
      </c>
      <c r="D17010">
        <v>14046040973227</v>
      </c>
      <c r="E17010">
        <v>16307389</v>
      </c>
      <c r="F17010">
        <v>0</v>
      </c>
    </row>
    <row r="17011" spans="1:6" x14ac:dyDescent="0.3">
      <c r="A17011" s="1" t="s">
        <v>6</v>
      </c>
      <c r="B17011" t="b">
        <v>0</v>
      </c>
      <c r="C17011">
        <v>14046041005937</v>
      </c>
      <c r="D17011">
        <v>14046057467276</v>
      </c>
      <c r="E17011">
        <v>16461339</v>
      </c>
      <c r="F17011">
        <v>0</v>
      </c>
    </row>
    <row r="17012" spans="1:6" x14ac:dyDescent="0.3">
      <c r="A17012" s="1" t="s">
        <v>7</v>
      </c>
      <c r="B17012" t="b">
        <v>0</v>
      </c>
      <c r="C17012">
        <v>14046057669211</v>
      </c>
      <c r="D17012">
        <v>14046071672701</v>
      </c>
      <c r="E17012">
        <v>14003490</v>
      </c>
      <c r="F17012">
        <v>0</v>
      </c>
    </row>
    <row r="17013" spans="1:6" x14ac:dyDescent="0.3">
      <c r="A17013" s="1" t="s">
        <v>7</v>
      </c>
      <c r="B17013" t="b">
        <v>0</v>
      </c>
      <c r="C17013">
        <v>14046071860398</v>
      </c>
      <c r="D17013">
        <v>14046087123916</v>
      </c>
      <c r="E17013">
        <v>15263518</v>
      </c>
      <c r="F17013">
        <v>0</v>
      </c>
    </row>
    <row r="17014" spans="1:6" x14ac:dyDescent="0.3">
      <c r="A17014" s="1" t="s">
        <v>8</v>
      </c>
      <c r="B17014" t="b">
        <v>0</v>
      </c>
      <c r="C17014">
        <v>14046087155281</v>
      </c>
      <c r="D17014">
        <v>14046102909119</v>
      </c>
      <c r="E17014">
        <v>15753838</v>
      </c>
      <c r="F17014">
        <v>0</v>
      </c>
    </row>
    <row r="17015" spans="1:6" x14ac:dyDescent="0.3">
      <c r="A17015" s="1" t="s">
        <v>12</v>
      </c>
      <c r="B17015" t="b">
        <v>0</v>
      </c>
      <c r="C17015">
        <v>14046102947134</v>
      </c>
      <c r="D17015">
        <v>14046118348295</v>
      </c>
      <c r="E17015">
        <v>15401161</v>
      </c>
      <c r="F17015">
        <v>0</v>
      </c>
    </row>
    <row r="17016" spans="1:6" x14ac:dyDescent="0.3">
      <c r="A17016" s="1" t="s">
        <v>14</v>
      </c>
      <c r="B17016" t="b">
        <v>0</v>
      </c>
      <c r="C17016">
        <v>14046119130156</v>
      </c>
      <c r="D17016">
        <v>14046136198957</v>
      </c>
      <c r="E17016">
        <v>17068801</v>
      </c>
      <c r="F17016">
        <v>0</v>
      </c>
    </row>
    <row r="17017" spans="1:6" x14ac:dyDescent="0.3">
      <c r="A17017" s="1" t="s">
        <v>6</v>
      </c>
      <c r="B17017" t="b">
        <v>0</v>
      </c>
      <c r="C17017">
        <v>14046136616321</v>
      </c>
      <c r="D17017">
        <v>14046150450901</v>
      </c>
      <c r="E17017">
        <v>13834580</v>
      </c>
      <c r="F17017">
        <v>0</v>
      </c>
    </row>
    <row r="17018" spans="1:6" x14ac:dyDescent="0.3">
      <c r="A17018" s="1" t="s">
        <v>6</v>
      </c>
      <c r="B17018" t="b">
        <v>0</v>
      </c>
      <c r="C17018">
        <v>14046150483531</v>
      </c>
      <c r="D17018">
        <v>14046166001234</v>
      </c>
      <c r="E17018">
        <v>15517703</v>
      </c>
      <c r="F17018">
        <v>0</v>
      </c>
    </row>
    <row r="17019" spans="1:6" x14ac:dyDescent="0.3">
      <c r="A17019" s="1" t="s">
        <v>15</v>
      </c>
      <c r="B17019" t="b">
        <v>0</v>
      </c>
      <c r="C17019">
        <v>14046166232629</v>
      </c>
      <c r="D17019">
        <v>14046181075350</v>
      </c>
      <c r="E17019">
        <v>14842721</v>
      </c>
      <c r="F17019">
        <v>0</v>
      </c>
    </row>
    <row r="17020" spans="1:6" x14ac:dyDescent="0.3">
      <c r="A17020" s="1" t="s">
        <v>9</v>
      </c>
      <c r="B17020" t="b">
        <v>0</v>
      </c>
      <c r="C17020">
        <v>14046181221647</v>
      </c>
      <c r="D17020">
        <v>14046196509082</v>
      </c>
      <c r="E17020">
        <v>15287435</v>
      </c>
      <c r="F17020">
        <v>0</v>
      </c>
    </row>
    <row r="17021" spans="1:6" x14ac:dyDescent="0.3">
      <c r="A17021" s="1" t="s">
        <v>9</v>
      </c>
      <c r="B17021" t="b">
        <v>0</v>
      </c>
      <c r="C17021">
        <v>14046196590913</v>
      </c>
      <c r="D17021">
        <v>14046212264388</v>
      </c>
      <c r="E17021">
        <v>15673475</v>
      </c>
      <c r="F17021">
        <v>0</v>
      </c>
    </row>
    <row r="17022" spans="1:6" x14ac:dyDescent="0.3">
      <c r="A17022" s="1" t="s">
        <v>15</v>
      </c>
      <c r="B17022" t="b">
        <v>0</v>
      </c>
      <c r="C17022">
        <v>14046212479680</v>
      </c>
      <c r="D17022">
        <v>14046227977218</v>
      </c>
      <c r="E17022">
        <v>15497538</v>
      </c>
      <c r="F17022">
        <v>0</v>
      </c>
    </row>
    <row r="17023" spans="1:6" x14ac:dyDescent="0.3">
      <c r="A17023" s="1" t="s">
        <v>15</v>
      </c>
      <c r="B17023" t="b">
        <v>0</v>
      </c>
      <c r="C17023">
        <v>14046228182972</v>
      </c>
      <c r="D17023">
        <v>14046243560980</v>
      </c>
      <c r="E17023">
        <v>15378008</v>
      </c>
      <c r="F17023">
        <v>0</v>
      </c>
    </row>
    <row r="17024" spans="1:6" x14ac:dyDescent="0.3">
      <c r="A17024" s="1" t="s">
        <v>15</v>
      </c>
      <c r="B17024" t="b">
        <v>0</v>
      </c>
      <c r="C17024">
        <v>14046243764176</v>
      </c>
      <c r="D17024">
        <v>14046259190334</v>
      </c>
      <c r="E17024">
        <v>15426158</v>
      </c>
      <c r="F17024">
        <v>0</v>
      </c>
    </row>
    <row r="17025" spans="1:6" x14ac:dyDescent="0.3">
      <c r="A17025" s="1" t="s">
        <v>13</v>
      </c>
      <c r="B17025" t="b">
        <v>0</v>
      </c>
      <c r="C17025">
        <v>14046259222023</v>
      </c>
      <c r="D17025">
        <v>14046274554404</v>
      </c>
      <c r="E17025">
        <v>15332381</v>
      </c>
      <c r="F17025">
        <v>0</v>
      </c>
    </row>
    <row r="17026" spans="1:6" x14ac:dyDescent="0.3">
      <c r="A17026" s="1" t="s">
        <v>11</v>
      </c>
      <c r="B17026" t="b">
        <v>0</v>
      </c>
      <c r="C17026">
        <v>14046275195184</v>
      </c>
      <c r="D17026">
        <v>14046293230625</v>
      </c>
      <c r="E17026">
        <v>18035441</v>
      </c>
      <c r="F17026">
        <v>0</v>
      </c>
    </row>
    <row r="17027" spans="1:6" x14ac:dyDescent="0.3">
      <c r="A17027" s="1" t="s">
        <v>7</v>
      </c>
      <c r="B17027" t="b">
        <v>0</v>
      </c>
      <c r="C17027">
        <v>14046294705119</v>
      </c>
      <c r="D17027">
        <v>14046305916973</v>
      </c>
      <c r="E17027">
        <v>11211854</v>
      </c>
      <c r="F17027">
        <v>0</v>
      </c>
    </row>
    <row r="17028" spans="1:6" x14ac:dyDescent="0.3">
      <c r="A17028" s="1" t="s">
        <v>10</v>
      </c>
      <c r="B17028" t="b">
        <v>0</v>
      </c>
      <c r="C17028">
        <v>14046305948123</v>
      </c>
      <c r="D17028">
        <v>14046321501153</v>
      </c>
      <c r="E17028">
        <v>15553030</v>
      </c>
      <c r="F17028">
        <v>0</v>
      </c>
    </row>
    <row r="17029" spans="1:6" x14ac:dyDescent="0.3">
      <c r="A17029" s="1" t="s">
        <v>15</v>
      </c>
      <c r="B17029" t="b">
        <v>0</v>
      </c>
      <c r="C17029">
        <v>14046321745911</v>
      </c>
      <c r="D17029">
        <v>14046337071207</v>
      </c>
      <c r="E17029">
        <v>15325296</v>
      </c>
      <c r="F17029">
        <v>0</v>
      </c>
    </row>
    <row r="17030" spans="1:6" x14ac:dyDescent="0.3">
      <c r="A17030" s="1" t="s">
        <v>13</v>
      </c>
      <c r="B17030" t="b">
        <v>0</v>
      </c>
      <c r="C17030">
        <v>14046337105120</v>
      </c>
      <c r="D17030">
        <v>14046352416634</v>
      </c>
      <c r="E17030">
        <v>15311514</v>
      </c>
      <c r="F17030">
        <v>0</v>
      </c>
    </row>
    <row r="17031" spans="1:6" x14ac:dyDescent="0.3">
      <c r="A17031" s="1" t="s">
        <v>6</v>
      </c>
      <c r="B17031" t="b">
        <v>0</v>
      </c>
      <c r="C17031">
        <v>14046352460625</v>
      </c>
      <c r="D17031">
        <v>14046369190348</v>
      </c>
      <c r="E17031">
        <v>16729723</v>
      </c>
      <c r="F17031">
        <v>0</v>
      </c>
    </row>
    <row r="17032" spans="1:6" x14ac:dyDescent="0.3">
      <c r="A17032" s="1" t="s">
        <v>7</v>
      </c>
      <c r="B17032" t="b">
        <v>0</v>
      </c>
      <c r="C17032">
        <v>14046369412674</v>
      </c>
      <c r="D17032">
        <v>14046383573947</v>
      </c>
      <c r="E17032">
        <v>14161273</v>
      </c>
      <c r="F17032">
        <v>0</v>
      </c>
    </row>
    <row r="17033" spans="1:6" x14ac:dyDescent="0.3">
      <c r="A17033" s="1" t="s">
        <v>13</v>
      </c>
      <c r="B17033" t="b">
        <v>0</v>
      </c>
      <c r="C17033">
        <v>14046383605432</v>
      </c>
      <c r="D17033">
        <v>14046399114554</v>
      </c>
      <c r="E17033">
        <v>15509122</v>
      </c>
      <c r="F17033">
        <v>0</v>
      </c>
    </row>
    <row r="17034" spans="1:6" x14ac:dyDescent="0.3">
      <c r="A17034" s="1" t="s">
        <v>8</v>
      </c>
      <c r="B17034" t="b">
        <v>0</v>
      </c>
      <c r="C17034">
        <v>14046399131972</v>
      </c>
      <c r="D17034">
        <v>14046414738632</v>
      </c>
      <c r="E17034">
        <v>15606660</v>
      </c>
      <c r="F17034">
        <v>0</v>
      </c>
    </row>
    <row r="17035" spans="1:6" x14ac:dyDescent="0.3">
      <c r="A17035" s="1" t="s">
        <v>7</v>
      </c>
      <c r="B17035" t="b">
        <v>0</v>
      </c>
      <c r="C17035">
        <v>14046414928644</v>
      </c>
      <c r="D17035">
        <v>14046431065638</v>
      </c>
      <c r="E17035">
        <v>16136994</v>
      </c>
      <c r="F17035">
        <v>0</v>
      </c>
    </row>
    <row r="17036" spans="1:6" x14ac:dyDescent="0.3">
      <c r="A17036" s="1" t="s">
        <v>14</v>
      </c>
      <c r="B17036" t="b">
        <v>0</v>
      </c>
      <c r="C17036">
        <v>14046431868152</v>
      </c>
      <c r="D17036">
        <v>14046448774494</v>
      </c>
      <c r="E17036">
        <v>16906342</v>
      </c>
      <c r="F17036">
        <v>0</v>
      </c>
    </row>
    <row r="17037" spans="1:6" x14ac:dyDescent="0.3">
      <c r="A17037" s="1" t="s">
        <v>15</v>
      </c>
      <c r="B17037" t="b">
        <v>0</v>
      </c>
      <c r="C17037">
        <v>14046449372541</v>
      </c>
      <c r="D17037">
        <v>14046462354702</v>
      </c>
      <c r="E17037">
        <v>12982161</v>
      </c>
      <c r="F17037">
        <v>0</v>
      </c>
    </row>
    <row r="17038" spans="1:6" x14ac:dyDescent="0.3">
      <c r="A17038" s="1" t="s">
        <v>13</v>
      </c>
      <c r="B17038" t="b">
        <v>0</v>
      </c>
      <c r="C17038">
        <v>14046462388142</v>
      </c>
      <c r="D17038">
        <v>14046477636321</v>
      </c>
      <c r="E17038">
        <v>15248179</v>
      </c>
      <c r="F17038">
        <v>0</v>
      </c>
    </row>
    <row r="17039" spans="1:6" x14ac:dyDescent="0.3">
      <c r="A17039" s="1" t="s">
        <v>9</v>
      </c>
      <c r="B17039" t="b">
        <v>0</v>
      </c>
      <c r="C17039">
        <v>14046477781701</v>
      </c>
      <c r="D17039">
        <v>14046493543799</v>
      </c>
      <c r="E17039">
        <v>15762098</v>
      </c>
      <c r="F17039">
        <v>0</v>
      </c>
    </row>
    <row r="17040" spans="1:6" x14ac:dyDescent="0.3">
      <c r="A17040" s="1" t="s">
        <v>8</v>
      </c>
      <c r="B17040" t="b">
        <v>0</v>
      </c>
      <c r="C17040">
        <v>14046493572790</v>
      </c>
      <c r="D17040">
        <v>14046509068603</v>
      </c>
      <c r="E17040">
        <v>15495813</v>
      </c>
      <c r="F17040">
        <v>0</v>
      </c>
    </row>
    <row r="17041" spans="1:6" x14ac:dyDescent="0.3">
      <c r="A17041" s="1" t="s">
        <v>12</v>
      </c>
      <c r="B17041" t="b">
        <v>0</v>
      </c>
      <c r="C17041">
        <v>14046509085492</v>
      </c>
      <c r="D17041">
        <v>14046524607920</v>
      </c>
      <c r="E17041">
        <v>15522428</v>
      </c>
      <c r="F17041">
        <v>0</v>
      </c>
    </row>
    <row r="17042" spans="1:6" x14ac:dyDescent="0.3">
      <c r="A17042" s="1" t="s">
        <v>13</v>
      </c>
      <c r="B17042" t="b">
        <v>0</v>
      </c>
      <c r="C17042">
        <v>14046524624599</v>
      </c>
      <c r="D17042">
        <v>14046540461133</v>
      </c>
      <c r="E17042">
        <v>15836534</v>
      </c>
      <c r="F17042">
        <v>0</v>
      </c>
    </row>
    <row r="17043" spans="1:6" x14ac:dyDescent="0.3">
      <c r="A17043" s="1" t="s">
        <v>7</v>
      </c>
      <c r="B17043" t="b">
        <v>0</v>
      </c>
      <c r="C17043">
        <v>14046540678944</v>
      </c>
      <c r="D17043">
        <v>14046556004661</v>
      </c>
      <c r="E17043">
        <v>15325717</v>
      </c>
      <c r="F17043">
        <v>0</v>
      </c>
    </row>
    <row r="17044" spans="1:6" x14ac:dyDescent="0.3">
      <c r="A17044" s="1" t="s">
        <v>7</v>
      </c>
      <c r="B17044" t="b">
        <v>0</v>
      </c>
      <c r="C17044">
        <v>14046556198885</v>
      </c>
      <c r="D17044">
        <v>14046571549410</v>
      </c>
      <c r="E17044">
        <v>15350525</v>
      </c>
      <c r="F17044">
        <v>0</v>
      </c>
    </row>
    <row r="17045" spans="1:6" x14ac:dyDescent="0.3">
      <c r="A17045" s="1" t="s">
        <v>13</v>
      </c>
      <c r="B17045" t="b">
        <v>0</v>
      </c>
      <c r="C17045">
        <v>14046571571682</v>
      </c>
      <c r="D17045">
        <v>14046587146210</v>
      </c>
      <c r="E17045">
        <v>15574528</v>
      </c>
      <c r="F17045">
        <v>0</v>
      </c>
    </row>
    <row r="17046" spans="1:6" x14ac:dyDescent="0.3">
      <c r="A17046" s="1" t="s">
        <v>11</v>
      </c>
      <c r="B17046" t="b">
        <v>0</v>
      </c>
      <c r="C17046">
        <v>14046587792209</v>
      </c>
      <c r="D17046">
        <v>14046605889079</v>
      </c>
      <c r="E17046">
        <v>18096870</v>
      </c>
      <c r="F17046">
        <v>0</v>
      </c>
    </row>
    <row r="17047" spans="1:6" x14ac:dyDescent="0.3">
      <c r="A17047" s="1" t="s">
        <v>15</v>
      </c>
      <c r="B17047" t="b">
        <v>0</v>
      </c>
      <c r="C17047">
        <v>14046607376640</v>
      </c>
      <c r="D17047">
        <v>14046618597399</v>
      </c>
      <c r="E17047">
        <v>11220759</v>
      </c>
      <c r="F17047">
        <v>0</v>
      </c>
    </row>
    <row r="17048" spans="1:6" x14ac:dyDescent="0.3">
      <c r="A17048" s="1" t="s">
        <v>6</v>
      </c>
      <c r="B17048" t="b">
        <v>0</v>
      </c>
      <c r="C17048">
        <v>14046618640793</v>
      </c>
      <c r="D17048">
        <v>14046634811423</v>
      </c>
      <c r="E17048">
        <v>16170630</v>
      </c>
      <c r="F17048">
        <v>0</v>
      </c>
    </row>
    <row r="17049" spans="1:6" x14ac:dyDescent="0.3">
      <c r="A17049" s="1" t="s">
        <v>10</v>
      </c>
      <c r="B17049" t="b">
        <v>0</v>
      </c>
      <c r="C17049">
        <v>14046634843333</v>
      </c>
      <c r="D17049">
        <v>14046649701227</v>
      </c>
      <c r="E17049">
        <v>14857894</v>
      </c>
      <c r="F17049">
        <v>0</v>
      </c>
    </row>
    <row r="17050" spans="1:6" x14ac:dyDescent="0.3">
      <c r="A17050" s="1" t="s">
        <v>11</v>
      </c>
      <c r="B17050" t="b">
        <v>0</v>
      </c>
      <c r="C17050">
        <v>14046650365715</v>
      </c>
      <c r="D17050">
        <v>14046668394295</v>
      </c>
      <c r="E17050">
        <v>18028580</v>
      </c>
      <c r="F17050">
        <v>0</v>
      </c>
    </row>
    <row r="17051" spans="1:6" x14ac:dyDescent="0.3">
      <c r="A17051" s="1" t="s">
        <v>12</v>
      </c>
      <c r="B17051" t="b">
        <v>0</v>
      </c>
      <c r="C17051">
        <v>14046669665893</v>
      </c>
      <c r="D17051">
        <v>14046681017051</v>
      </c>
      <c r="E17051">
        <v>11351158</v>
      </c>
      <c r="F17051">
        <v>0</v>
      </c>
    </row>
    <row r="17052" spans="1:6" x14ac:dyDescent="0.3">
      <c r="A17052" s="1" t="s">
        <v>12</v>
      </c>
      <c r="B17052" t="b">
        <v>0</v>
      </c>
      <c r="C17052">
        <v>14046681038687</v>
      </c>
      <c r="D17052">
        <v>14046696581468</v>
      </c>
      <c r="E17052">
        <v>15542781</v>
      </c>
      <c r="F17052">
        <v>0</v>
      </c>
    </row>
    <row r="17053" spans="1:6" x14ac:dyDescent="0.3">
      <c r="A17053" s="1" t="s">
        <v>13</v>
      </c>
      <c r="B17053" t="b">
        <v>0</v>
      </c>
      <c r="C17053">
        <v>14046696594165</v>
      </c>
      <c r="D17053">
        <v>14046712143802</v>
      </c>
      <c r="E17053">
        <v>15549637</v>
      </c>
      <c r="F17053">
        <v>0</v>
      </c>
    </row>
    <row r="17054" spans="1:6" x14ac:dyDescent="0.3">
      <c r="A17054" s="1" t="s">
        <v>11</v>
      </c>
      <c r="B17054" t="b">
        <v>0</v>
      </c>
      <c r="C17054">
        <v>14046712803191</v>
      </c>
      <c r="D17054">
        <v>14046730773122</v>
      </c>
      <c r="E17054">
        <v>17969931</v>
      </c>
      <c r="F17054">
        <v>0</v>
      </c>
    </row>
    <row r="17055" spans="1:6" x14ac:dyDescent="0.3">
      <c r="A17055" s="1" t="s">
        <v>6</v>
      </c>
      <c r="B17055" t="b">
        <v>0</v>
      </c>
      <c r="C17055">
        <v>14046732066226</v>
      </c>
      <c r="D17055">
        <v>14046744258048</v>
      </c>
      <c r="E17055">
        <v>12191822</v>
      </c>
      <c r="F17055">
        <v>0</v>
      </c>
    </row>
    <row r="17056" spans="1:6" x14ac:dyDescent="0.3">
      <c r="A17056" s="1" t="s">
        <v>6</v>
      </c>
      <c r="B17056" t="b">
        <v>0</v>
      </c>
      <c r="C17056">
        <v>14046744294208</v>
      </c>
      <c r="D17056">
        <v>14046760197784</v>
      </c>
      <c r="E17056">
        <v>15903576</v>
      </c>
      <c r="F17056">
        <v>0</v>
      </c>
    </row>
    <row r="17057" spans="1:6" x14ac:dyDescent="0.3">
      <c r="A17057" s="1" t="s">
        <v>7</v>
      </c>
      <c r="B17057" t="b">
        <v>0</v>
      </c>
      <c r="C17057">
        <v>14046760433853</v>
      </c>
      <c r="D17057">
        <v>14046774580115</v>
      </c>
      <c r="E17057">
        <v>14146262</v>
      </c>
      <c r="F17057">
        <v>0</v>
      </c>
    </row>
    <row r="17058" spans="1:6" x14ac:dyDescent="0.3">
      <c r="A17058" s="1" t="s">
        <v>7</v>
      </c>
      <c r="B17058" t="b">
        <v>0</v>
      </c>
      <c r="C17058">
        <v>14046774767906</v>
      </c>
      <c r="D17058">
        <v>14046789912528</v>
      </c>
      <c r="E17058">
        <v>15144622</v>
      </c>
      <c r="F17058">
        <v>0</v>
      </c>
    </row>
    <row r="17059" spans="1:6" x14ac:dyDescent="0.3">
      <c r="A17059" s="1" t="s">
        <v>15</v>
      </c>
      <c r="B17059" t="b">
        <v>0</v>
      </c>
      <c r="C17059">
        <v>14046790127679</v>
      </c>
      <c r="D17059">
        <v>14046805724792</v>
      </c>
      <c r="E17059">
        <v>15597113</v>
      </c>
      <c r="F17059">
        <v>0</v>
      </c>
    </row>
    <row r="17060" spans="1:6" x14ac:dyDescent="0.3">
      <c r="A17060" s="1" t="s">
        <v>10</v>
      </c>
      <c r="B17060" t="b">
        <v>0</v>
      </c>
      <c r="C17060">
        <v>14046805762850</v>
      </c>
      <c r="D17060">
        <v>14046823886052</v>
      </c>
      <c r="E17060">
        <v>18123202</v>
      </c>
      <c r="F17060">
        <v>0</v>
      </c>
    </row>
    <row r="17061" spans="1:6" x14ac:dyDescent="0.3">
      <c r="A17061" s="1" t="s">
        <v>14</v>
      </c>
      <c r="B17061" t="b">
        <v>0</v>
      </c>
      <c r="C17061">
        <v>14046824715299</v>
      </c>
      <c r="D17061">
        <v>14046838933514</v>
      </c>
      <c r="E17061">
        <v>14218215</v>
      </c>
      <c r="F17061">
        <v>0</v>
      </c>
    </row>
    <row r="17062" spans="1:6" x14ac:dyDescent="0.3">
      <c r="A17062" s="1" t="s">
        <v>10</v>
      </c>
      <c r="B17062" t="b">
        <v>0</v>
      </c>
      <c r="C17062">
        <v>14046839363275</v>
      </c>
      <c r="D17062">
        <v>14046852349266</v>
      </c>
      <c r="E17062">
        <v>12985991</v>
      </c>
      <c r="F17062">
        <v>0</v>
      </c>
    </row>
    <row r="17063" spans="1:6" x14ac:dyDescent="0.3">
      <c r="A17063" s="1" t="s">
        <v>14</v>
      </c>
      <c r="B17063" t="b">
        <v>0</v>
      </c>
      <c r="C17063">
        <v>14046853159659</v>
      </c>
      <c r="D17063">
        <v>14046870307913</v>
      </c>
      <c r="E17063">
        <v>17148254</v>
      </c>
      <c r="F17063">
        <v>0</v>
      </c>
    </row>
    <row r="17064" spans="1:6" x14ac:dyDescent="0.3">
      <c r="A17064" s="1" t="s">
        <v>6</v>
      </c>
      <c r="B17064" t="b">
        <v>0</v>
      </c>
      <c r="C17064">
        <v>14046870753681</v>
      </c>
      <c r="D17064">
        <v>14046884503617</v>
      </c>
      <c r="E17064">
        <v>13749936</v>
      </c>
      <c r="F17064">
        <v>0</v>
      </c>
    </row>
    <row r="17065" spans="1:6" x14ac:dyDescent="0.3">
      <c r="A17065" s="1" t="s">
        <v>6</v>
      </c>
      <c r="B17065" t="b">
        <v>0</v>
      </c>
      <c r="C17065">
        <v>14046884538229</v>
      </c>
      <c r="D17065">
        <v>14046900001120</v>
      </c>
      <c r="E17065">
        <v>15462891</v>
      </c>
      <c r="F17065">
        <v>0</v>
      </c>
    </row>
    <row r="17066" spans="1:6" x14ac:dyDescent="0.3">
      <c r="A17066" s="1" t="s">
        <v>8</v>
      </c>
      <c r="B17066" t="b">
        <v>0</v>
      </c>
      <c r="C17066">
        <v>14046900027257</v>
      </c>
      <c r="D17066">
        <v>14046914908964</v>
      </c>
      <c r="E17066">
        <v>14881707</v>
      </c>
      <c r="F17066">
        <v>0</v>
      </c>
    </row>
    <row r="17067" spans="1:6" x14ac:dyDescent="0.3">
      <c r="A17067" s="1" t="s">
        <v>9</v>
      </c>
      <c r="B17067" t="b">
        <v>0</v>
      </c>
      <c r="C17067">
        <v>14046915076327</v>
      </c>
      <c r="D17067">
        <v>14046930713780</v>
      </c>
      <c r="E17067">
        <v>15637453</v>
      </c>
      <c r="F17067">
        <v>0</v>
      </c>
    </row>
    <row r="17068" spans="1:6" x14ac:dyDescent="0.3">
      <c r="A17068" s="1" t="s">
        <v>15</v>
      </c>
      <c r="B17068" t="b">
        <v>0</v>
      </c>
      <c r="C17068">
        <v>14046930864318</v>
      </c>
      <c r="D17068">
        <v>14046946280236</v>
      </c>
      <c r="E17068">
        <v>15415918</v>
      </c>
      <c r="F17068">
        <v>0</v>
      </c>
    </row>
    <row r="17069" spans="1:6" x14ac:dyDescent="0.3">
      <c r="A17069" s="1" t="s">
        <v>13</v>
      </c>
      <c r="B17069" t="b">
        <v>0</v>
      </c>
      <c r="C17069">
        <v>14046946308155</v>
      </c>
      <c r="D17069">
        <v>14046961849671</v>
      </c>
      <c r="E17069">
        <v>15541516</v>
      </c>
      <c r="F17069">
        <v>0</v>
      </c>
    </row>
    <row r="17070" spans="1:6" x14ac:dyDescent="0.3">
      <c r="A17070" s="1" t="s">
        <v>12</v>
      </c>
      <c r="B17070" t="b">
        <v>0</v>
      </c>
      <c r="C17070">
        <v>14046961871944</v>
      </c>
      <c r="D17070">
        <v>14046977641192</v>
      </c>
      <c r="E17070">
        <v>15769248</v>
      </c>
      <c r="F17070">
        <v>0</v>
      </c>
    </row>
    <row r="17071" spans="1:6" x14ac:dyDescent="0.3">
      <c r="A17071" s="1" t="s">
        <v>6</v>
      </c>
      <c r="B17071" t="b">
        <v>0</v>
      </c>
      <c r="C17071">
        <v>14046977690122</v>
      </c>
      <c r="D17071">
        <v>14046993837597</v>
      </c>
      <c r="E17071">
        <v>16147475</v>
      </c>
      <c r="F17071">
        <v>0</v>
      </c>
    </row>
    <row r="17072" spans="1:6" x14ac:dyDescent="0.3">
      <c r="A17072" s="1" t="s">
        <v>9</v>
      </c>
      <c r="B17072" t="b">
        <v>0</v>
      </c>
      <c r="C17072">
        <v>14046994011735</v>
      </c>
      <c r="D17072">
        <v>14047009019774</v>
      </c>
      <c r="E17072">
        <v>15008039</v>
      </c>
      <c r="F17072">
        <v>0</v>
      </c>
    </row>
    <row r="17073" spans="1:6" x14ac:dyDescent="0.3">
      <c r="A17073" s="1" t="s">
        <v>14</v>
      </c>
      <c r="B17073" t="b">
        <v>0</v>
      </c>
      <c r="C17073">
        <v>14047009812604</v>
      </c>
      <c r="D17073">
        <v>14047026829717</v>
      </c>
      <c r="E17073">
        <v>17017113</v>
      </c>
      <c r="F17073">
        <v>0</v>
      </c>
    </row>
    <row r="17074" spans="1:6" x14ac:dyDescent="0.3">
      <c r="A17074" s="1" t="s">
        <v>11</v>
      </c>
      <c r="B17074" t="b">
        <v>0</v>
      </c>
      <c r="C17074">
        <v>14047027536062</v>
      </c>
      <c r="D17074">
        <v>14047043409126</v>
      </c>
      <c r="E17074">
        <v>15873064</v>
      </c>
      <c r="F17074">
        <v>0</v>
      </c>
    </row>
    <row r="17075" spans="1:6" x14ac:dyDescent="0.3">
      <c r="A17075" s="1" t="s">
        <v>7</v>
      </c>
      <c r="B17075" t="b">
        <v>0</v>
      </c>
      <c r="C17075">
        <v>14047044881000</v>
      </c>
      <c r="D17075">
        <v>14047055924435</v>
      </c>
      <c r="E17075">
        <v>11043435</v>
      </c>
      <c r="F17075">
        <v>0</v>
      </c>
    </row>
    <row r="17076" spans="1:6" x14ac:dyDescent="0.3">
      <c r="A17076" s="1" t="s">
        <v>13</v>
      </c>
      <c r="B17076" t="b">
        <v>0</v>
      </c>
      <c r="C17076">
        <v>14047055951333</v>
      </c>
      <c r="D17076">
        <v>14047071602796</v>
      </c>
      <c r="E17076">
        <v>15651463</v>
      </c>
      <c r="F17076">
        <v>0</v>
      </c>
    </row>
    <row r="17077" spans="1:6" x14ac:dyDescent="0.3">
      <c r="A17077" s="1" t="s">
        <v>7</v>
      </c>
      <c r="B17077" t="b">
        <v>0</v>
      </c>
      <c r="C17077">
        <v>14047071787987</v>
      </c>
      <c r="D17077">
        <v>14047087431408</v>
      </c>
      <c r="E17077">
        <v>15643421</v>
      </c>
      <c r="F17077">
        <v>0</v>
      </c>
    </row>
    <row r="17078" spans="1:6" x14ac:dyDescent="0.3">
      <c r="A17078" s="1" t="s">
        <v>12</v>
      </c>
      <c r="B17078" t="b">
        <v>0</v>
      </c>
      <c r="C17078">
        <v>14047087472739</v>
      </c>
      <c r="D17078">
        <v>14047102835816</v>
      </c>
      <c r="E17078">
        <v>15363077</v>
      </c>
      <c r="F17078">
        <v>0</v>
      </c>
    </row>
    <row r="17079" spans="1:6" x14ac:dyDescent="0.3">
      <c r="A17079" s="1" t="s">
        <v>11</v>
      </c>
      <c r="B17079" t="b">
        <v>0</v>
      </c>
      <c r="C17079">
        <v>14047103504279</v>
      </c>
      <c r="D17079">
        <v>14047121579187</v>
      </c>
      <c r="E17079">
        <v>18074908</v>
      </c>
      <c r="F17079">
        <v>0</v>
      </c>
    </row>
    <row r="17080" spans="1:6" x14ac:dyDescent="0.3">
      <c r="A17080" s="1" t="s">
        <v>13</v>
      </c>
      <c r="B17080" t="b">
        <v>0</v>
      </c>
      <c r="C17080">
        <v>14047122852096</v>
      </c>
      <c r="D17080">
        <v>14047134103255</v>
      </c>
      <c r="E17080">
        <v>11251159</v>
      </c>
      <c r="F17080">
        <v>0</v>
      </c>
    </row>
    <row r="17081" spans="1:6" x14ac:dyDescent="0.3">
      <c r="A17081" s="1" t="s">
        <v>12</v>
      </c>
      <c r="B17081" t="b">
        <v>0</v>
      </c>
      <c r="C17081">
        <v>14047134124397</v>
      </c>
      <c r="D17081">
        <v>14047149706113</v>
      </c>
      <c r="E17081">
        <v>15581716</v>
      </c>
      <c r="F17081">
        <v>0</v>
      </c>
    </row>
    <row r="17082" spans="1:6" x14ac:dyDescent="0.3">
      <c r="A17082" s="1" t="s">
        <v>10</v>
      </c>
      <c r="B17082" t="b">
        <v>0</v>
      </c>
      <c r="C17082">
        <v>14047149722297</v>
      </c>
      <c r="D17082">
        <v>14047165293400</v>
      </c>
      <c r="E17082">
        <v>15571103</v>
      </c>
      <c r="F17082">
        <v>0</v>
      </c>
    </row>
    <row r="17083" spans="1:6" x14ac:dyDescent="0.3">
      <c r="A17083" s="1" t="s">
        <v>12</v>
      </c>
      <c r="B17083" t="b">
        <v>0</v>
      </c>
      <c r="C17083">
        <v>14047165307057</v>
      </c>
      <c r="D17083">
        <v>14047180973245</v>
      </c>
      <c r="E17083">
        <v>15666188</v>
      </c>
      <c r="F17083">
        <v>0</v>
      </c>
    </row>
    <row r="17084" spans="1:6" x14ac:dyDescent="0.3">
      <c r="A17084" s="1" t="s">
        <v>15</v>
      </c>
      <c r="B17084" t="b">
        <v>0</v>
      </c>
      <c r="C17084">
        <v>14047181199198</v>
      </c>
      <c r="D17084">
        <v>14047196993215</v>
      </c>
      <c r="E17084">
        <v>15794017</v>
      </c>
      <c r="F17084">
        <v>0</v>
      </c>
    </row>
    <row r="17085" spans="1:6" x14ac:dyDescent="0.3">
      <c r="A17085" s="1" t="s">
        <v>15</v>
      </c>
      <c r="B17085" t="b">
        <v>0</v>
      </c>
      <c r="C17085">
        <v>14047197232765</v>
      </c>
      <c r="D17085">
        <v>14047212486172</v>
      </c>
      <c r="E17085">
        <v>15253407</v>
      </c>
      <c r="F17085">
        <v>0</v>
      </c>
    </row>
    <row r="17086" spans="1:6" x14ac:dyDescent="0.3">
      <c r="A17086" s="1" t="s">
        <v>6</v>
      </c>
      <c r="B17086" t="b">
        <v>0</v>
      </c>
      <c r="C17086">
        <v>14047212530905</v>
      </c>
      <c r="D17086">
        <v>14047228647929</v>
      </c>
      <c r="E17086">
        <v>16117024</v>
      </c>
      <c r="F17086">
        <v>0</v>
      </c>
    </row>
    <row r="17087" spans="1:6" x14ac:dyDescent="0.3">
      <c r="A17087" s="1" t="s">
        <v>8</v>
      </c>
      <c r="B17087" t="b">
        <v>0</v>
      </c>
      <c r="C17087">
        <v>14047228675851</v>
      </c>
      <c r="D17087">
        <v>14047243490483</v>
      </c>
      <c r="E17087">
        <v>14814632</v>
      </c>
      <c r="F17087">
        <v>0</v>
      </c>
    </row>
    <row r="17088" spans="1:6" x14ac:dyDescent="0.3">
      <c r="A17088" s="1" t="s">
        <v>11</v>
      </c>
      <c r="B17088" t="b">
        <v>0</v>
      </c>
      <c r="C17088">
        <v>14047244141160</v>
      </c>
      <c r="D17088">
        <v>14047262105588</v>
      </c>
      <c r="E17088">
        <v>17964428</v>
      </c>
      <c r="F17088">
        <v>0</v>
      </c>
    </row>
    <row r="17089" spans="1:6" x14ac:dyDescent="0.3">
      <c r="A17089" s="1" t="s">
        <v>6</v>
      </c>
      <c r="B17089" t="b">
        <v>0</v>
      </c>
      <c r="C17089">
        <v>14047262956624</v>
      </c>
      <c r="D17089">
        <v>14047275601304</v>
      </c>
      <c r="E17089">
        <v>12644680</v>
      </c>
      <c r="F17089">
        <v>0</v>
      </c>
    </row>
    <row r="17090" spans="1:6" x14ac:dyDescent="0.3">
      <c r="A17090" s="1" t="s">
        <v>11</v>
      </c>
      <c r="B17090" t="b">
        <v>0</v>
      </c>
      <c r="C17090">
        <v>14047276283442</v>
      </c>
      <c r="D17090">
        <v>14047293723076</v>
      </c>
      <c r="E17090">
        <v>17439634</v>
      </c>
      <c r="F17090">
        <v>0</v>
      </c>
    </row>
    <row r="17091" spans="1:6" x14ac:dyDescent="0.3">
      <c r="A17091" s="1" t="s">
        <v>13</v>
      </c>
      <c r="B17091" t="b">
        <v>0</v>
      </c>
      <c r="C17091">
        <v>14047294540879</v>
      </c>
      <c r="D17091">
        <v>14047306216640</v>
      </c>
      <c r="E17091">
        <v>11675761</v>
      </c>
      <c r="F17091">
        <v>0</v>
      </c>
    </row>
    <row r="17092" spans="1:6" x14ac:dyDescent="0.3">
      <c r="A17092" s="1" t="s">
        <v>7</v>
      </c>
      <c r="B17092" t="b">
        <v>0</v>
      </c>
      <c r="C17092">
        <v>14047306441869</v>
      </c>
      <c r="D17092">
        <v>14047321805596</v>
      </c>
      <c r="E17092">
        <v>15363727</v>
      </c>
      <c r="F17092">
        <v>0</v>
      </c>
    </row>
    <row r="17093" spans="1:6" x14ac:dyDescent="0.3">
      <c r="A17093" s="1" t="s">
        <v>7</v>
      </c>
      <c r="B17093" t="b">
        <v>0</v>
      </c>
      <c r="C17093">
        <v>14047321982168</v>
      </c>
      <c r="D17093">
        <v>14047337367684</v>
      </c>
      <c r="E17093">
        <v>15385516</v>
      </c>
      <c r="F17093">
        <v>0</v>
      </c>
    </row>
    <row r="17094" spans="1:6" x14ac:dyDescent="0.3">
      <c r="A17094" s="1" t="s">
        <v>8</v>
      </c>
      <c r="B17094" t="b">
        <v>0</v>
      </c>
      <c r="C17094">
        <v>14047337397657</v>
      </c>
      <c r="D17094">
        <v>14047352861859</v>
      </c>
      <c r="E17094">
        <v>15464202</v>
      </c>
      <c r="F17094">
        <v>0</v>
      </c>
    </row>
    <row r="17095" spans="1:6" x14ac:dyDescent="0.3">
      <c r="A17095" s="1" t="s">
        <v>14</v>
      </c>
      <c r="B17095" t="b">
        <v>0</v>
      </c>
      <c r="C17095">
        <v>14047353636620</v>
      </c>
      <c r="D17095">
        <v>14047370732699</v>
      </c>
      <c r="E17095">
        <v>17096079</v>
      </c>
      <c r="F17095">
        <v>0</v>
      </c>
    </row>
    <row r="17096" spans="1:6" x14ac:dyDescent="0.3">
      <c r="A17096" s="1" t="s">
        <v>10</v>
      </c>
      <c r="B17096" t="b">
        <v>0</v>
      </c>
      <c r="C17096">
        <v>14047371134199</v>
      </c>
      <c r="D17096">
        <v>14047384060015</v>
      </c>
      <c r="E17096">
        <v>12925816</v>
      </c>
      <c r="F17096">
        <v>0</v>
      </c>
    </row>
    <row r="17097" spans="1:6" x14ac:dyDescent="0.3">
      <c r="A17097" s="1" t="s">
        <v>15</v>
      </c>
      <c r="B17097" t="b">
        <v>0</v>
      </c>
      <c r="C17097">
        <v>14047384288230</v>
      </c>
      <c r="D17097">
        <v>14047399993914</v>
      </c>
      <c r="E17097">
        <v>15705684</v>
      </c>
      <c r="F17097">
        <v>0</v>
      </c>
    </row>
    <row r="17098" spans="1:6" x14ac:dyDescent="0.3">
      <c r="A17098" s="1" t="s">
        <v>6</v>
      </c>
      <c r="B17098" t="b">
        <v>0</v>
      </c>
      <c r="C17098">
        <v>14047400038531</v>
      </c>
      <c r="D17098">
        <v>14047416403730</v>
      </c>
      <c r="E17098">
        <v>16365199</v>
      </c>
      <c r="F17098">
        <v>0</v>
      </c>
    </row>
    <row r="17099" spans="1:6" x14ac:dyDescent="0.3">
      <c r="A17099" s="1" t="s">
        <v>10</v>
      </c>
      <c r="B17099" t="b">
        <v>0</v>
      </c>
      <c r="C17099">
        <v>14047416448119</v>
      </c>
      <c r="D17099">
        <v>14047430983746</v>
      </c>
      <c r="E17099">
        <v>14535627</v>
      </c>
      <c r="F17099">
        <v>0</v>
      </c>
    </row>
    <row r="17100" spans="1:6" x14ac:dyDescent="0.3">
      <c r="A17100" s="1" t="s">
        <v>14</v>
      </c>
      <c r="B17100" t="b">
        <v>0</v>
      </c>
      <c r="C17100">
        <v>14047431767137</v>
      </c>
      <c r="D17100">
        <v>14047448914426</v>
      </c>
      <c r="E17100">
        <v>17147289</v>
      </c>
      <c r="F17100">
        <v>0</v>
      </c>
    </row>
    <row r="17101" spans="1:6" x14ac:dyDescent="0.3">
      <c r="A17101" s="1" t="s">
        <v>13</v>
      </c>
      <c r="B17101" t="b">
        <v>0</v>
      </c>
      <c r="C17101">
        <v>14047449305729</v>
      </c>
      <c r="D17101">
        <v>14047462242971</v>
      </c>
      <c r="E17101">
        <v>12937242</v>
      </c>
      <c r="F17101">
        <v>0</v>
      </c>
    </row>
    <row r="17102" spans="1:6" x14ac:dyDescent="0.3">
      <c r="A17102" s="1" t="s">
        <v>14</v>
      </c>
      <c r="B17102" t="b">
        <v>0</v>
      </c>
      <c r="C17102">
        <v>14047463032685</v>
      </c>
      <c r="D17102">
        <v>14047480127347</v>
      </c>
      <c r="E17102">
        <v>17094662</v>
      </c>
      <c r="F17102">
        <v>0</v>
      </c>
    </row>
    <row r="17103" spans="1:6" x14ac:dyDescent="0.3">
      <c r="A17103" s="1" t="s">
        <v>15</v>
      </c>
      <c r="B17103" t="b">
        <v>0</v>
      </c>
      <c r="C17103">
        <v>14047480767703</v>
      </c>
      <c r="D17103">
        <v>14047493851782</v>
      </c>
      <c r="E17103">
        <v>13084079</v>
      </c>
      <c r="F17103">
        <v>0</v>
      </c>
    </row>
    <row r="17104" spans="1:6" x14ac:dyDescent="0.3">
      <c r="A17104" s="1" t="s">
        <v>14</v>
      </c>
      <c r="B17104" t="b">
        <v>0</v>
      </c>
      <c r="C17104">
        <v>14047494633202</v>
      </c>
      <c r="D17104">
        <v>14047511435833</v>
      </c>
      <c r="E17104">
        <v>16802631</v>
      </c>
      <c r="F17104">
        <v>0</v>
      </c>
    </row>
    <row r="17105" spans="1:6" x14ac:dyDescent="0.3">
      <c r="A17105" s="1" t="s">
        <v>13</v>
      </c>
      <c r="B17105" t="b">
        <v>0</v>
      </c>
      <c r="C17105">
        <v>14047511824893</v>
      </c>
      <c r="D17105">
        <v>14047524955947</v>
      </c>
      <c r="E17105">
        <v>13131054</v>
      </c>
      <c r="F17105">
        <v>0</v>
      </c>
    </row>
    <row r="17106" spans="1:6" x14ac:dyDescent="0.3">
      <c r="A17106" s="1" t="s">
        <v>10</v>
      </c>
      <c r="B17106" t="b">
        <v>0</v>
      </c>
      <c r="C17106">
        <v>14047524983150</v>
      </c>
      <c r="D17106">
        <v>14047540374732</v>
      </c>
      <c r="E17106">
        <v>15391582</v>
      </c>
      <c r="F17106">
        <v>0</v>
      </c>
    </row>
    <row r="17107" spans="1:6" x14ac:dyDescent="0.3">
      <c r="A17107" s="1" t="s">
        <v>14</v>
      </c>
      <c r="B17107" t="b">
        <v>0</v>
      </c>
      <c r="C17107">
        <v>14047541159997</v>
      </c>
      <c r="D17107">
        <v>14047558391218</v>
      </c>
      <c r="E17107">
        <v>17231221</v>
      </c>
      <c r="F17107">
        <v>0</v>
      </c>
    </row>
    <row r="17108" spans="1:6" x14ac:dyDescent="0.3">
      <c r="A17108" s="1" t="s">
        <v>7</v>
      </c>
      <c r="B17108" t="b">
        <v>0</v>
      </c>
      <c r="C17108">
        <v>14047558988118</v>
      </c>
      <c r="D17108">
        <v>14047571715594</v>
      </c>
      <c r="E17108">
        <v>12727476</v>
      </c>
      <c r="F17108">
        <v>0</v>
      </c>
    </row>
    <row r="17109" spans="1:6" x14ac:dyDescent="0.3">
      <c r="A17109" s="1" t="s">
        <v>7</v>
      </c>
      <c r="B17109" t="b">
        <v>0</v>
      </c>
      <c r="C17109">
        <v>14047571874239</v>
      </c>
      <c r="D17109">
        <v>14047587350214</v>
      </c>
      <c r="E17109">
        <v>15475975</v>
      </c>
      <c r="F17109">
        <v>0</v>
      </c>
    </row>
    <row r="17110" spans="1:6" x14ac:dyDescent="0.3">
      <c r="A17110" s="1" t="s">
        <v>13</v>
      </c>
      <c r="B17110" t="b">
        <v>0</v>
      </c>
      <c r="C17110">
        <v>14047587379824</v>
      </c>
      <c r="D17110">
        <v>14047602900537</v>
      </c>
      <c r="E17110">
        <v>15520713</v>
      </c>
      <c r="F17110">
        <v>0</v>
      </c>
    </row>
    <row r="17111" spans="1:6" x14ac:dyDescent="0.3">
      <c r="A17111" s="1" t="s">
        <v>12</v>
      </c>
      <c r="B17111" t="b">
        <v>0</v>
      </c>
      <c r="C17111">
        <v>14047602917663</v>
      </c>
      <c r="D17111">
        <v>14047618521402</v>
      </c>
      <c r="E17111">
        <v>15603739</v>
      </c>
      <c r="F17111">
        <v>0</v>
      </c>
    </row>
    <row r="17112" spans="1:6" x14ac:dyDescent="0.3">
      <c r="A17112" s="1" t="s">
        <v>14</v>
      </c>
      <c r="B17112" t="b">
        <v>0</v>
      </c>
      <c r="C17112">
        <v>14047619298465</v>
      </c>
      <c r="D17112">
        <v>14047636645575</v>
      </c>
      <c r="E17112">
        <v>17347110</v>
      </c>
      <c r="F17112">
        <v>0</v>
      </c>
    </row>
    <row r="17113" spans="1:6" x14ac:dyDescent="0.3">
      <c r="A17113" s="1" t="s">
        <v>14</v>
      </c>
      <c r="B17113" t="b">
        <v>0</v>
      </c>
      <c r="C17113">
        <v>14047637852176</v>
      </c>
      <c r="D17113">
        <v>14047652053642</v>
      </c>
      <c r="E17113">
        <v>14201466</v>
      </c>
      <c r="F17113">
        <v>0</v>
      </c>
    </row>
    <row r="17114" spans="1:6" x14ac:dyDescent="0.3">
      <c r="A17114" s="1" t="s">
        <v>15</v>
      </c>
      <c r="B17114" t="b">
        <v>0</v>
      </c>
      <c r="C17114">
        <v>14047652696591</v>
      </c>
      <c r="D17114">
        <v>14047665708690</v>
      </c>
      <c r="E17114">
        <v>13012099</v>
      </c>
      <c r="F17114">
        <v>0</v>
      </c>
    </row>
    <row r="17115" spans="1:6" x14ac:dyDescent="0.3">
      <c r="A17115" s="1" t="s">
        <v>15</v>
      </c>
      <c r="B17115" t="b">
        <v>0</v>
      </c>
      <c r="C17115">
        <v>14047665916502</v>
      </c>
      <c r="D17115">
        <v>14047681400950</v>
      </c>
      <c r="E17115">
        <v>15484448</v>
      </c>
      <c r="F17115">
        <v>0</v>
      </c>
    </row>
    <row r="17116" spans="1:6" x14ac:dyDescent="0.3">
      <c r="A17116" s="1" t="s">
        <v>11</v>
      </c>
      <c r="B17116" t="b">
        <v>0</v>
      </c>
      <c r="C17116">
        <v>14047682000994</v>
      </c>
      <c r="D17116">
        <v>14047699783439</v>
      </c>
      <c r="E17116">
        <v>17782445</v>
      </c>
      <c r="F17116">
        <v>0</v>
      </c>
    </row>
    <row r="17117" spans="1:6" x14ac:dyDescent="0.3">
      <c r="A17117" s="1" t="s">
        <v>8</v>
      </c>
      <c r="B17117" t="b">
        <v>0</v>
      </c>
      <c r="C17117">
        <v>14047700718383</v>
      </c>
      <c r="D17117">
        <v>14047712391401</v>
      </c>
      <c r="E17117">
        <v>11673018</v>
      </c>
      <c r="F17117">
        <v>0</v>
      </c>
    </row>
    <row r="17118" spans="1:6" x14ac:dyDescent="0.3">
      <c r="A17118" s="1" t="s">
        <v>6</v>
      </c>
      <c r="B17118" t="b">
        <v>0</v>
      </c>
      <c r="C17118">
        <v>14047712428519</v>
      </c>
      <c r="D17118">
        <v>14047728730977</v>
      </c>
      <c r="E17118">
        <v>16302458</v>
      </c>
      <c r="F17118">
        <v>0</v>
      </c>
    </row>
    <row r="17119" spans="1:6" x14ac:dyDescent="0.3">
      <c r="A17119" s="1" t="s">
        <v>10</v>
      </c>
      <c r="B17119" t="b">
        <v>0</v>
      </c>
      <c r="C17119">
        <v>14047728758661</v>
      </c>
      <c r="D17119">
        <v>14047743658986</v>
      </c>
      <c r="E17119">
        <v>14900325</v>
      </c>
      <c r="F17119">
        <v>0</v>
      </c>
    </row>
    <row r="17120" spans="1:6" x14ac:dyDescent="0.3">
      <c r="A17120" s="1" t="s">
        <v>7</v>
      </c>
      <c r="B17120" t="b">
        <v>0</v>
      </c>
      <c r="C17120">
        <v>14047743877309</v>
      </c>
      <c r="D17120">
        <v>14047759376855</v>
      </c>
      <c r="E17120">
        <v>15499546</v>
      </c>
      <c r="F17120">
        <v>0</v>
      </c>
    </row>
    <row r="17121" spans="1:6" x14ac:dyDescent="0.3">
      <c r="A17121" s="1" t="s">
        <v>10</v>
      </c>
      <c r="B17121" t="b">
        <v>0</v>
      </c>
      <c r="C17121">
        <v>14047759406127</v>
      </c>
      <c r="D17121">
        <v>14047774679949</v>
      </c>
      <c r="E17121">
        <v>15273822</v>
      </c>
      <c r="F17121">
        <v>0</v>
      </c>
    </row>
    <row r="17122" spans="1:6" x14ac:dyDescent="0.3">
      <c r="A17122" s="1" t="s">
        <v>14</v>
      </c>
      <c r="B17122" t="b">
        <v>0</v>
      </c>
      <c r="C17122">
        <v>14047775451318</v>
      </c>
      <c r="D17122">
        <v>14047792768705</v>
      </c>
      <c r="E17122">
        <v>17317387</v>
      </c>
      <c r="F17122">
        <v>0</v>
      </c>
    </row>
    <row r="17123" spans="1:6" x14ac:dyDescent="0.3">
      <c r="A17123" s="1" t="s">
        <v>10</v>
      </c>
      <c r="B17123" t="b">
        <v>0</v>
      </c>
      <c r="C17123">
        <v>14047793171415</v>
      </c>
      <c r="D17123">
        <v>14047806042421</v>
      </c>
      <c r="E17123">
        <v>12871006</v>
      </c>
      <c r="F17123">
        <v>0</v>
      </c>
    </row>
    <row r="17124" spans="1:6" x14ac:dyDescent="0.3">
      <c r="A17124" s="1" t="s">
        <v>11</v>
      </c>
      <c r="B17124" t="b">
        <v>0</v>
      </c>
      <c r="C17124">
        <v>14047806708587</v>
      </c>
      <c r="D17124">
        <v>14047824860442</v>
      </c>
      <c r="E17124">
        <v>18151855</v>
      </c>
      <c r="F17124">
        <v>0</v>
      </c>
    </row>
    <row r="17125" spans="1:6" x14ac:dyDescent="0.3">
      <c r="A17125" s="1" t="s">
        <v>14</v>
      </c>
      <c r="B17125" t="b">
        <v>0</v>
      </c>
      <c r="C17125">
        <v>14047826925715</v>
      </c>
      <c r="D17125">
        <v>14047839520507</v>
      </c>
      <c r="E17125">
        <v>12594792</v>
      </c>
      <c r="F17125">
        <v>0</v>
      </c>
    </row>
    <row r="17126" spans="1:6" x14ac:dyDescent="0.3">
      <c r="A17126" s="1" t="s">
        <v>13</v>
      </c>
      <c r="B17126" t="b">
        <v>0</v>
      </c>
      <c r="C17126">
        <v>14047839577776</v>
      </c>
      <c r="D17126">
        <v>14047852926141</v>
      </c>
      <c r="E17126">
        <v>13348365</v>
      </c>
      <c r="F17126">
        <v>0</v>
      </c>
    </row>
    <row r="17127" spans="1:6" x14ac:dyDescent="0.3">
      <c r="A17127" s="1" t="s">
        <v>10</v>
      </c>
      <c r="B17127" t="b">
        <v>0</v>
      </c>
      <c r="C17127">
        <v>14047852964832</v>
      </c>
      <c r="D17127">
        <v>14047868160192</v>
      </c>
      <c r="E17127">
        <v>15195360</v>
      </c>
      <c r="F17127">
        <v>0</v>
      </c>
    </row>
    <row r="17128" spans="1:6" x14ac:dyDescent="0.3">
      <c r="A17128" s="1" t="s">
        <v>15</v>
      </c>
      <c r="B17128" t="b">
        <v>0</v>
      </c>
      <c r="C17128">
        <v>14047868384641</v>
      </c>
      <c r="D17128">
        <v>14047884003496</v>
      </c>
      <c r="E17128">
        <v>15618855</v>
      </c>
      <c r="F17128">
        <v>0</v>
      </c>
    </row>
    <row r="17129" spans="1:6" x14ac:dyDescent="0.3">
      <c r="A17129" s="1" t="s">
        <v>10</v>
      </c>
      <c r="B17129" t="b">
        <v>0</v>
      </c>
      <c r="C17129">
        <v>14047884034819</v>
      </c>
      <c r="D17129">
        <v>14047899342410</v>
      </c>
      <c r="E17129">
        <v>15307591</v>
      </c>
      <c r="F17129">
        <v>0</v>
      </c>
    </row>
    <row r="17130" spans="1:6" x14ac:dyDescent="0.3">
      <c r="A17130" s="1" t="s">
        <v>10</v>
      </c>
      <c r="B17130" t="b">
        <v>0</v>
      </c>
      <c r="C17130">
        <v>14047899356450</v>
      </c>
      <c r="D17130">
        <v>14047914943552</v>
      </c>
      <c r="E17130">
        <v>15587102</v>
      </c>
      <c r="F17130">
        <v>0</v>
      </c>
    </row>
    <row r="17131" spans="1:6" x14ac:dyDescent="0.3">
      <c r="A17131" s="1" t="s">
        <v>7</v>
      </c>
      <c r="B17131" t="b">
        <v>0</v>
      </c>
      <c r="C17131">
        <v>14047915137783</v>
      </c>
      <c r="D17131">
        <v>14047930877320</v>
      </c>
      <c r="E17131">
        <v>15739537</v>
      </c>
      <c r="F17131">
        <v>0</v>
      </c>
    </row>
    <row r="17132" spans="1:6" x14ac:dyDescent="0.3">
      <c r="A17132" s="1" t="s">
        <v>13</v>
      </c>
      <c r="B17132" t="b">
        <v>0</v>
      </c>
      <c r="C17132">
        <v>14047930906962</v>
      </c>
      <c r="D17132">
        <v>14047946386605</v>
      </c>
      <c r="E17132">
        <v>15479643</v>
      </c>
      <c r="F17132">
        <v>0</v>
      </c>
    </row>
    <row r="17133" spans="1:6" x14ac:dyDescent="0.3">
      <c r="A17133" s="1" t="s">
        <v>9</v>
      </c>
      <c r="B17133" t="b">
        <v>0</v>
      </c>
      <c r="C17133">
        <v>14047946537100</v>
      </c>
      <c r="D17133">
        <v>14047962242786</v>
      </c>
      <c r="E17133">
        <v>15705686</v>
      </c>
      <c r="F17133">
        <v>0</v>
      </c>
    </row>
    <row r="17134" spans="1:6" x14ac:dyDescent="0.3">
      <c r="A17134" s="1" t="s">
        <v>11</v>
      </c>
      <c r="B17134" t="b">
        <v>0</v>
      </c>
      <c r="C17134">
        <v>14047962929657</v>
      </c>
      <c r="D17134">
        <v>14047980987569</v>
      </c>
      <c r="E17134">
        <v>18057912</v>
      </c>
      <c r="F17134">
        <v>0</v>
      </c>
    </row>
    <row r="17135" spans="1:6" x14ac:dyDescent="0.3">
      <c r="A17135" s="1" t="s">
        <v>11</v>
      </c>
      <c r="B17135" t="b">
        <v>0</v>
      </c>
      <c r="C17135">
        <v>14047982506884</v>
      </c>
      <c r="D17135">
        <v>14047996623561</v>
      </c>
      <c r="E17135">
        <v>14116677</v>
      </c>
      <c r="F17135">
        <v>0</v>
      </c>
    </row>
    <row r="17136" spans="1:6" x14ac:dyDescent="0.3">
      <c r="A17136" s="1" t="s">
        <v>15</v>
      </c>
      <c r="B17136" t="b">
        <v>0</v>
      </c>
      <c r="C17136">
        <v>14047997703324</v>
      </c>
      <c r="D17136">
        <v>14048009152631</v>
      </c>
      <c r="E17136">
        <v>11449307</v>
      </c>
      <c r="F17136">
        <v>0</v>
      </c>
    </row>
    <row r="17137" spans="1:6" x14ac:dyDescent="0.3">
      <c r="A17137" s="1" t="s">
        <v>7</v>
      </c>
      <c r="B17137" t="b">
        <v>0</v>
      </c>
      <c r="C17137">
        <v>14048009362492</v>
      </c>
      <c r="D17137">
        <v>14048024585175</v>
      </c>
      <c r="E17137">
        <v>15222683</v>
      </c>
      <c r="F17137">
        <v>0</v>
      </c>
    </row>
    <row r="17138" spans="1:6" x14ac:dyDescent="0.3">
      <c r="A17138" s="1" t="s">
        <v>10</v>
      </c>
      <c r="B17138" t="b">
        <v>0</v>
      </c>
      <c r="C17138">
        <v>14048024614247</v>
      </c>
      <c r="D17138">
        <v>14048040068363</v>
      </c>
      <c r="E17138">
        <v>15454116</v>
      </c>
      <c r="F17138">
        <v>0</v>
      </c>
    </row>
    <row r="17139" spans="1:6" x14ac:dyDescent="0.3">
      <c r="A17139" s="1" t="s">
        <v>13</v>
      </c>
      <c r="B17139" t="b">
        <v>0</v>
      </c>
      <c r="C17139">
        <v>14048040083013</v>
      </c>
      <c r="D17139">
        <v>14048055773959</v>
      </c>
      <c r="E17139">
        <v>15690946</v>
      </c>
      <c r="F17139">
        <v>0</v>
      </c>
    </row>
    <row r="17140" spans="1:6" x14ac:dyDescent="0.3">
      <c r="A17140" s="1" t="s">
        <v>12</v>
      </c>
      <c r="B17140" t="b">
        <v>0</v>
      </c>
      <c r="C17140">
        <v>14048055790598</v>
      </c>
      <c r="D17140">
        <v>14048071693771</v>
      </c>
      <c r="E17140">
        <v>15903173</v>
      </c>
      <c r="F17140">
        <v>0</v>
      </c>
    </row>
    <row r="17141" spans="1:6" x14ac:dyDescent="0.3">
      <c r="A17141" s="1" t="s">
        <v>12</v>
      </c>
      <c r="B17141" t="b">
        <v>0</v>
      </c>
      <c r="C17141">
        <v>14048071725260</v>
      </c>
      <c r="D17141">
        <v>14048087052387</v>
      </c>
      <c r="E17141">
        <v>15327127</v>
      </c>
      <c r="F17141">
        <v>0</v>
      </c>
    </row>
    <row r="17142" spans="1:6" x14ac:dyDescent="0.3">
      <c r="A17142" s="1" t="s">
        <v>13</v>
      </c>
      <c r="B17142" t="b">
        <v>0</v>
      </c>
      <c r="C17142">
        <v>14048087072636</v>
      </c>
      <c r="D17142">
        <v>14048102650014</v>
      </c>
      <c r="E17142">
        <v>15577378</v>
      </c>
      <c r="F17142">
        <v>0</v>
      </c>
    </row>
    <row r="17143" spans="1:6" x14ac:dyDescent="0.3">
      <c r="A17143" s="1" t="s">
        <v>7</v>
      </c>
      <c r="B17143" t="b">
        <v>0</v>
      </c>
      <c r="C17143">
        <v>14048102857801</v>
      </c>
      <c r="D17143">
        <v>14048118340191</v>
      </c>
      <c r="E17143">
        <v>15482390</v>
      </c>
      <c r="F17143">
        <v>0</v>
      </c>
    </row>
    <row r="17144" spans="1:6" x14ac:dyDescent="0.3">
      <c r="A17144" s="1" t="s">
        <v>6</v>
      </c>
      <c r="B17144" t="b">
        <v>0</v>
      </c>
      <c r="C17144">
        <v>14048118374545</v>
      </c>
      <c r="D17144">
        <v>14048134735872</v>
      </c>
      <c r="E17144">
        <v>16361327</v>
      </c>
      <c r="F17144">
        <v>0</v>
      </c>
    </row>
    <row r="17145" spans="1:6" x14ac:dyDescent="0.3">
      <c r="A17145" s="1" t="s">
        <v>6</v>
      </c>
      <c r="B17145" t="b">
        <v>0</v>
      </c>
      <c r="C17145">
        <v>14048134761342</v>
      </c>
      <c r="D17145">
        <v>14048150250224</v>
      </c>
      <c r="E17145">
        <v>15488882</v>
      </c>
      <c r="F17145">
        <v>0</v>
      </c>
    </row>
    <row r="17146" spans="1:6" x14ac:dyDescent="0.3">
      <c r="A17146" s="1" t="s">
        <v>15</v>
      </c>
      <c r="B17146" t="b">
        <v>0</v>
      </c>
      <c r="C17146">
        <v>14048150486469</v>
      </c>
      <c r="D17146">
        <v>14048165441418</v>
      </c>
      <c r="E17146">
        <v>14954949</v>
      </c>
      <c r="F17146">
        <v>0</v>
      </c>
    </row>
    <row r="17147" spans="1:6" x14ac:dyDescent="0.3">
      <c r="A17147" s="1" t="s">
        <v>9</v>
      </c>
      <c r="B17147" t="b">
        <v>0</v>
      </c>
      <c r="C17147">
        <v>14048165591122</v>
      </c>
      <c r="D17147">
        <v>14048180925148</v>
      </c>
      <c r="E17147">
        <v>15334026</v>
      </c>
      <c r="F17147">
        <v>0</v>
      </c>
    </row>
    <row r="17148" spans="1:6" x14ac:dyDescent="0.3">
      <c r="A17148" s="1" t="s">
        <v>14</v>
      </c>
      <c r="B17148" t="b">
        <v>0</v>
      </c>
      <c r="C17148">
        <v>14048181726234</v>
      </c>
      <c r="D17148">
        <v>14048198910335</v>
      </c>
      <c r="E17148">
        <v>17184101</v>
      </c>
      <c r="F17148">
        <v>0</v>
      </c>
    </row>
    <row r="17149" spans="1:6" x14ac:dyDescent="0.3">
      <c r="A17149" s="1" t="s">
        <v>15</v>
      </c>
      <c r="B17149" t="b">
        <v>0</v>
      </c>
      <c r="C17149">
        <v>14048199548999</v>
      </c>
      <c r="D17149">
        <v>14048212261274</v>
      </c>
      <c r="E17149">
        <v>12712275</v>
      </c>
      <c r="F17149">
        <v>0</v>
      </c>
    </row>
    <row r="17150" spans="1:6" x14ac:dyDescent="0.3">
      <c r="A17150" s="1" t="s">
        <v>6</v>
      </c>
      <c r="B17150" t="b">
        <v>0</v>
      </c>
      <c r="C17150">
        <v>14048212296922</v>
      </c>
      <c r="D17150">
        <v>14048228519576</v>
      </c>
      <c r="E17150">
        <v>16222654</v>
      </c>
      <c r="F17150">
        <v>0</v>
      </c>
    </row>
    <row r="17151" spans="1:6" x14ac:dyDescent="0.3">
      <c r="A17151" s="1" t="s">
        <v>13</v>
      </c>
      <c r="B17151" t="b">
        <v>0</v>
      </c>
      <c r="C17151">
        <v>14048228550271</v>
      </c>
      <c r="D17151">
        <v>14048243308872</v>
      </c>
      <c r="E17151">
        <v>14758601</v>
      </c>
      <c r="F17151">
        <v>0</v>
      </c>
    </row>
    <row r="17152" spans="1:6" x14ac:dyDescent="0.3">
      <c r="A17152" s="1" t="s">
        <v>13</v>
      </c>
      <c r="B17152" t="b">
        <v>0</v>
      </c>
      <c r="C17152">
        <v>14048243328055</v>
      </c>
      <c r="D17152">
        <v>14048258919176</v>
      </c>
      <c r="E17152">
        <v>15591121</v>
      </c>
      <c r="F17152">
        <v>0</v>
      </c>
    </row>
    <row r="17153" spans="1:6" x14ac:dyDescent="0.3">
      <c r="A17153" s="1" t="s">
        <v>14</v>
      </c>
      <c r="B17153" t="b">
        <v>0</v>
      </c>
      <c r="C17153">
        <v>14048259710214</v>
      </c>
      <c r="D17153">
        <v>14048277058448</v>
      </c>
      <c r="E17153">
        <v>17348234</v>
      </c>
      <c r="F17153">
        <v>0</v>
      </c>
    </row>
    <row r="17154" spans="1:6" x14ac:dyDescent="0.3">
      <c r="A17154" s="1" t="s">
        <v>8</v>
      </c>
      <c r="B17154" t="b">
        <v>0</v>
      </c>
      <c r="C17154">
        <v>14048277487909</v>
      </c>
      <c r="D17154">
        <v>14048290461422</v>
      </c>
      <c r="E17154">
        <v>12973513</v>
      </c>
      <c r="F17154">
        <v>0</v>
      </c>
    </row>
    <row r="17155" spans="1:6" x14ac:dyDescent="0.3">
      <c r="A17155" s="1" t="s">
        <v>9</v>
      </c>
      <c r="B17155" t="b">
        <v>0</v>
      </c>
      <c r="C17155">
        <v>14048290644009</v>
      </c>
      <c r="D17155">
        <v>14048305935179</v>
      </c>
      <c r="E17155">
        <v>15291170</v>
      </c>
      <c r="F17155">
        <v>0</v>
      </c>
    </row>
    <row r="17156" spans="1:6" x14ac:dyDescent="0.3">
      <c r="A17156" s="1" t="s">
        <v>11</v>
      </c>
      <c r="B17156" t="b">
        <v>0</v>
      </c>
      <c r="C17156">
        <v>14048306579784</v>
      </c>
      <c r="D17156">
        <v>14048324806715</v>
      </c>
      <c r="E17156">
        <v>18226931</v>
      </c>
      <c r="F17156">
        <v>0</v>
      </c>
    </row>
    <row r="17157" spans="1:6" x14ac:dyDescent="0.3">
      <c r="A17157" s="1" t="s">
        <v>14</v>
      </c>
      <c r="B17157" t="b">
        <v>0</v>
      </c>
      <c r="C17157">
        <v>14048326868415</v>
      </c>
      <c r="D17157">
        <v>14048339451807</v>
      </c>
      <c r="E17157">
        <v>12583392</v>
      </c>
      <c r="F17157">
        <v>0</v>
      </c>
    </row>
    <row r="17158" spans="1:6" x14ac:dyDescent="0.3">
      <c r="A17158" s="1" t="s">
        <v>11</v>
      </c>
      <c r="B17158" t="b">
        <v>0</v>
      </c>
      <c r="C17158">
        <v>14048340510639</v>
      </c>
      <c r="D17158">
        <v>14048356033314</v>
      </c>
      <c r="E17158">
        <v>15522675</v>
      </c>
      <c r="F17158">
        <v>0</v>
      </c>
    </row>
    <row r="17159" spans="1:6" x14ac:dyDescent="0.3">
      <c r="A17159" s="1" t="s">
        <v>15</v>
      </c>
      <c r="B17159" t="b">
        <v>0</v>
      </c>
      <c r="C17159">
        <v>14048357081327</v>
      </c>
      <c r="D17159">
        <v>14048368506092</v>
      </c>
      <c r="E17159">
        <v>11424765</v>
      </c>
      <c r="F17159">
        <v>0</v>
      </c>
    </row>
    <row r="17160" spans="1:6" x14ac:dyDescent="0.3">
      <c r="A17160" s="1" t="s">
        <v>13</v>
      </c>
      <c r="B17160" t="b">
        <v>0</v>
      </c>
      <c r="C17160">
        <v>14048368537252</v>
      </c>
      <c r="D17160">
        <v>14048384016067</v>
      </c>
      <c r="E17160">
        <v>15478815</v>
      </c>
      <c r="F17160">
        <v>0</v>
      </c>
    </row>
    <row r="17161" spans="1:6" x14ac:dyDescent="0.3">
      <c r="A17161" s="1" t="s">
        <v>14</v>
      </c>
      <c r="B17161" t="b">
        <v>0</v>
      </c>
      <c r="C17161">
        <v>14048384826923</v>
      </c>
      <c r="D17161">
        <v>14048402186597</v>
      </c>
      <c r="E17161">
        <v>17359674</v>
      </c>
      <c r="F17161">
        <v>0</v>
      </c>
    </row>
    <row r="17162" spans="1:6" x14ac:dyDescent="0.3">
      <c r="A17162" s="1" t="s">
        <v>14</v>
      </c>
      <c r="B17162" t="b">
        <v>0</v>
      </c>
      <c r="C17162">
        <v>14048403423388</v>
      </c>
      <c r="D17162">
        <v>14048417713331</v>
      </c>
      <c r="E17162">
        <v>14289943</v>
      </c>
      <c r="F17162">
        <v>0</v>
      </c>
    </row>
    <row r="17163" spans="1:6" x14ac:dyDescent="0.3">
      <c r="A17163" s="1" t="s">
        <v>10</v>
      </c>
      <c r="B17163" t="b">
        <v>0</v>
      </c>
      <c r="C17163">
        <v>14048417771551</v>
      </c>
      <c r="D17163">
        <v>14048430840946</v>
      </c>
      <c r="E17163">
        <v>13069395</v>
      </c>
      <c r="F17163">
        <v>0</v>
      </c>
    </row>
    <row r="17164" spans="1:6" x14ac:dyDescent="0.3">
      <c r="A17164" s="1" t="s">
        <v>9</v>
      </c>
      <c r="B17164" t="b">
        <v>0</v>
      </c>
      <c r="C17164">
        <v>14048431006349</v>
      </c>
      <c r="D17164">
        <v>14048446571396</v>
      </c>
      <c r="E17164">
        <v>15565047</v>
      </c>
      <c r="F17164">
        <v>0</v>
      </c>
    </row>
    <row r="17165" spans="1:6" x14ac:dyDescent="0.3">
      <c r="A17165" s="1" t="s">
        <v>12</v>
      </c>
      <c r="B17165" t="b">
        <v>0</v>
      </c>
      <c r="C17165">
        <v>14048446598606</v>
      </c>
      <c r="D17165">
        <v>14048462080224</v>
      </c>
      <c r="E17165">
        <v>15481618</v>
      </c>
      <c r="F17165">
        <v>0</v>
      </c>
    </row>
    <row r="17166" spans="1:6" x14ac:dyDescent="0.3">
      <c r="A17166" s="1" t="s">
        <v>9</v>
      </c>
      <c r="B17166" t="b">
        <v>0</v>
      </c>
      <c r="C17166">
        <v>14048462217904</v>
      </c>
      <c r="D17166">
        <v>14048477732985</v>
      </c>
      <c r="E17166">
        <v>15515081</v>
      </c>
      <c r="F17166">
        <v>0</v>
      </c>
    </row>
    <row r="17167" spans="1:6" x14ac:dyDescent="0.3">
      <c r="A17167" s="1" t="s">
        <v>8</v>
      </c>
      <c r="B17167" t="b">
        <v>0</v>
      </c>
      <c r="C17167">
        <v>14048477761344</v>
      </c>
      <c r="D17167">
        <v>14048493479960</v>
      </c>
      <c r="E17167">
        <v>15718616</v>
      </c>
      <c r="F17167">
        <v>0</v>
      </c>
    </row>
    <row r="17168" spans="1:6" x14ac:dyDescent="0.3">
      <c r="A17168" s="1" t="s">
        <v>6</v>
      </c>
      <c r="B17168" t="b">
        <v>0</v>
      </c>
      <c r="C17168">
        <v>14048493506366</v>
      </c>
      <c r="D17168">
        <v>14048510051560</v>
      </c>
      <c r="E17168">
        <v>16545194</v>
      </c>
      <c r="F17168">
        <v>0</v>
      </c>
    </row>
    <row r="17169" spans="1:6" x14ac:dyDescent="0.3">
      <c r="A17169" s="1" t="s">
        <v>7</v>
      </c>
      <c r="B17169" t="b">
        <v>0</v>
      </c>
      <c r="C17169">
        <v>14048510283916</v>
      </c>
      <c r="D17169">
        <v>14048524700550</v>
      </c>
      <c r="E17169">
        <v>14416634</v>
      </c>
      <c r="F17169">
        <v>0</v>
      </c>
    </row>
    <row r="17170" spans="1:6" x14ac:dyDescent="0.3">
      <c r="A17170" s="1" t="s">
        <v>14</v>
      </c>
      <c r="B17170" t="b">
        <v>0</v>
      </c>
      <c r="C17170">
        <v>14048525483725</v>
      </c>
      <c r="D17170">
        <v>14048542691142</v>
      </c>
      <c r="E17170">
        <v>17207417</v>
      </c>
      <c r="F17170">
        <v>0</v>
      </c>
    </row>
    <row r="17171" spans="1:6" x14ac:dyDescent="0.3">
      <c r="A17171" s="1" t="s">
        <v>10</v>
      </c>
      <c r="B17171" t="b">
        <v>0</v>
      </c>
      <c r="C17171">
        <v>14048543122903</v>
      </c>
      <c r="D17171">
        <v>14048556099938</v>
      </c>
      <c r="E17171">
        <v>12977035</v>
      </c>
      <c r="F17171">
        <v>0</v>
      </c>
    </row>
    <row r="17172" spans="1:6" x14ac:dyDescent="0.3">
      <c r="A17172" s="1" t="s">
        <v>13</v>
      </c>
      <c r="B17172" t="b">
        <v>0</v>
      </c>
      <c r="C17172">
        <v>14048556116447</v>
      </c>
      <c r="D17172">
        <v>14048571863733</v>
      </c>
      <c r="E17172">
        <v>15747286</v>
      </c>
      <c r="F17172">
        <v>0</v>
      </c>
    </row>
    <row r="17173" spans="1:6" x14ac:dyDescent="0.3">
      <c r="A17173" s="1" t="s">
        <v>9</v>
      </c>
      <c r="B17173" t="b">
        <v>0</v>
      </c>
      <c r="C17173">
        <v>14048572026092</v>
      </c>
      <c r="D17173">
        <v>14048587571245</v>
      </c>
      <c r="E17173">
        <v>15545153</v>
      </c>
      <c r="F17173">
        <v>0</v>
      </c>
    </row>
    <row r="17174" spans="1:6" x14ac:dyDescent="0.3">
      <c r="A17174" s="1" t="s">
        <v>6</v>
      </c>
      <c r="B17174" t="b">
        <v>0</v>
      </c>
      <c r="C17174">
        <v>14048587608694</v>
      </c>
      <c r="D17174">
        <v>14048603890181</v>
      </c>
      <c r="E17174">
        <v>16281487</v>
      </c>
      <c r="F17174">
        <v>0</v>
      </c>
    </row>
    <row r="17175" spans="1:6" x14ac:dyDescent="0.3">
      <c r="A17175" s="1" t="s">
        <v>9</v>
      </c>
      <c r="B17175" t="b">
        <v>0</v>
      </c>
      <c r="C17175">
        <v>14048604059180</v>
      </c>
      <c r="D17175">
        <v>14048618973601</v>
      </c>
      <c r="E17175">
        <v>14914421</v>
      </c>
      <c r="F17175">
        <v>0</v>
      </c>
    </row>
    <row r="17176" spans="1:6" x14ac:dyDescent="0.3">
      <c r="A17176" s="1" t="s">
        <v>13</v>
      </c>
      <c r="B17176" t="b">
        <v>0</v>
      </c>
      <c r="C17176">
        <v>14048619016018</v>
      </c>
      <c r="D17176">
        <v>14048634298075</v>
      </c>
      <c r="E17176">
        <v>15282057</v>
      </c>
      <c r="F17176">
        <v>0</v>
      </c>
    </row>
    <row r="17177" spans="1:6" x14ac:dyDescent="0.3">
      <c r="A17177" s="1" t="s">
        <v>15</v>
      </c>
      <c r="B17177" t="b">
        <v>0</v>
      </c>
      <c r="C17177">
        <v>14048634518766</v>
      </c>
      <c r="D17177">
        <v>14048650255561</v>
      </c>
      <c r="E17177">
        <v>15736795</v>
      </c>
      <c r="F17177">
        <v>0</v>
      </c>
    </row>
    <row r="17178" spans="1:6" x14ac:dyDescent="0.3">
      <c r="A17178" s="1" t="s">
        <v>7</v>
      </c>
      <c r="B17178" t="b">
        <v>0</v>
      </c>
      <c r="C17178">
        <v>14048650460550</v>
      </c>
      <c r="D17178">
        <v>14048665691412</v>
      </c>
      <c r="E17178">
        <v>15230862</v>
      </c>
      <c r="F17178">
        <v>0</v>
      </c>
    </row>
    <row r="17179" spans="1:6" x14ac:dyDescent="0.3">
      <c r="A17179" s="1" t="s">
        <v>9</v>
      </c>
      <c r="B17179" t="b">
        <v>0</v>
      </c>
      <c r="C17179">
        <v>14048665843146</v>
      </c>
      <c r="D17179">
        <v>14048681382067</v>
      </c>
      <c r="E17179">
        <v>15538921</v>
      </c>
      <c r="F17179">
        <v>0</v>
      </c>
    </row>
    <row r="17180" spans="1:6" x14ac:dyDescent="0.3">
      <c r="A17180" s="1" t="s">
        <v>6</v>
      </c>
      <c r="B17180" t="b">
        <v>0</v>
      </c>
      <c r="C17180">
        <v>14048681415244</v>
      </c>
      <c r="D17180">
        <v>14048697667785</v>
      </c>
      <c r="E17180">
        <v>16252541</v>
      </c>
      <c r="F17180">
        <v>0</v>
      </c>
    </row>
    <row r="17181" spans="1:6" x14ac:dyDescent="0.3">
      <c r="A17181" s="1" t="s">
        <v>6</v>
      </c>
      <c r="B17181" t="b">
        <v>0</v>
      </c>
      <c r="C17181">
        <v>14048697698988</v>
      </c>
      <c r="D17181">
        <v>14048713310112</v>
      </c>
      <c r="E17181">
        <v>15611124</v>
      </c>
      <c r="F17181">
        <v>0</v>
      </c>
    </row>
    <row r="17182" spans="1:6" x14ac:dyDescent="0.3">
      <c r="A17182" s="1" t="s">
        <v>7</v>
      </c>
      <c r="B17182" t="b">
        <v>0</v>
      </c>
      <c r="C17182">
        <v>14048713525507</v>
      </c>
      <c r="D17182">
        <v>14048728322798</v>
      </c>
      <c r="E17182">
        <v>14797291</v>
      </c>
      <c r="F17182">
        <v>0</v>
      </c>
    </row>
    <row r="17183" spans="1:6" x14ac:dyDescent="0.3">
      <c r="A17183" s="1" t="s">
        <v>9</v>
      </c>
      <c r="B17183" t="b">
        <v>0</v>
      </c>
      <c r="C17183">
        <v>14048728513881</v>
      </c>
      <c r="D17183">
        <v>14048743847710</v>
      </c>
      <c r="E17183">
        <v>15333829</v>
      </c>
      <c r="F17183">
        <v>0</v>
      </c>
    </row>
    <row r="17184" spans="1:6" x14ac:dyDescent="0.3">
      <c r="A17184" s="1" t="s">
        <v>15</v>
      </c>
      <c r="B17184" t="b">
        <v>0</v>
      </c>
      <c r="C17184">
        <v>14048744050583</v>
      </c>
      <c r="D17184">
        <v>14048759707242</v>
      </c>
      <c r="E17184">
        <v>15656659</v>
      </c>
      <c r="F17184">
        <v>0</v>
      </c>
    </row>
    <row r="17185" spans="1:6" x14ac:dyDescent="0.3">
      <c r="A17185" s="1" t="s">
        <v>9</v>
      </c>
      <c r="B17185" t="b">
        <v>0</v>
      </c>
      <c r="C17185">
        <v>14048759854818</v>
      </c>
      <c r="D17185">
        <v>14048775073999</v>
      </c>
      <c r="E17185">
        <v>15219181</v>
      </c>
      <c r="F17185">
        <v>0</v>
      </c>
    </row>
    <row r="17186" spans="1:6" x14ac:dyDescent="0.3">
      <c r="A17186" s="1" t="s">
        <v>10</v>
      </c>
      <c r="B17186" t="b">
        <v>0</v>
      </c>
      <c r="C17186">
        <v>14048775101033</v>
      </c>
      <c r="D17186">
        <v>14048790501094</v>
      </c>
      <c r="E17186">
        <v>15400061</v>
      </c>
      <c r="F17186">
        <v>0</v>
      </c>
    </row>
    <row r="17187" spans="1:6" x14ac:dyDescent="0.3">
      <c r="A17187" s="1" t="s">
        <v>9</v>
      </c>
      <c r="B17187" t="b">
        <v>0</v>
      </c>
      <c r="C17187">
        <v>14048790646140</v>
      </c>
      <c r="D17187">
        <v>14048806537704</v>
      </c>
      <c r="E17187">
        <v>15891564</v>
      </c>
      <c r="F17187">
        <v>0</v>
      </c>
    </row>
    <row r="17188" spans="1:6" x14ac:dyDescent="0.3">
      <c r="A17188" s="1" t="s">
        <v>11</v>
      </c>
      <c r="B17188" t="b">
        <v>0</v>
      </c>
      <c r="C17188">
        <v>14048807207931</v>
      </c>
      <c r="D17188">
        <v>14048824944502</v>
      </c>
      <c r="E17188">
        <v>17736571</v>
      </c>
      <c r="F17188">
        <v>0</v>
      </c>
    </row>
    <row r="17189" spans="1:6" x14ac:dyDescent="0.3">
      <c r="A17189" s="1" t="s">
        <v>13</v>
      </c>
      <c r="B17189" t="b">
        <v>0</v>
      </c>
      <c r="C17189">
        <v>14048826217293</v>
      </c>
      <c r="D17189">
        <v>14048837511843</v>
      </c>
      <c r="E17189">
        <v>11294550</v>
      </c>
      <c r="F17189">
        <v>0</v>
      </c>
    </row>
    <row r="17190" spans="1:6" x14ac:dyDescent="0.3">
      <c r="A17190" s="1" t="s">
        <v>15</v>
      </c>
      <c r="B17190" t="b">
        <v>0</v>
      </c>
      <c r="C17190">
        <v>14048837753322</v>
      </c>
      <c r="D17190">
        <v>14048853010706</v>
      </c>
      <c r="E17190">
        <v>15257384</v>
      </c>
      <c r="F17190">
        <v>0</v>
      </c>
    </row>
    <row r="17191" spans="1:6" x14ac:dyDescent="0.3">
      <c r="A17191" s="1" t="s">
        <v>12</v>
      </c>
      <c r="B17191" t="b">
        <v>0</v>
      </c>
      <c r="C17191">
        <v>14048853043905</v>
      </c>
      <c r="D17191">
        <v>14048868305014</v>
      </c>
      <c r="E17191">
        <v>15261109</v>
      </c>
      <c r="F17191">
        <v>0</v>
      </c>
    </row>
    <row r="17192" spans="1:6" x14ac:dyDescent="0.3">
      <c r="A17192" s="1" t="s">
        <v>13</v>
      </c>
      <c r="B17192" t="b">
        <v>0</v>
      </c>
      <c r="C17192">
        <v>14048868322519</v>
      </c>
      <c r="D17192">
        <v>14048884023462</v>
      </c>
      <c r="E17192">
        <v>15700943</v>
      </c>
      <c r="F17192">
        <v>0</v>
      </c>
    </row>
    <row r="17193" spans="1:6" x14ac:dyDescent="0.3">
      <c r="A17193" s="1" t="s">
        <v>13</v>
      </c>
      <c r="B17193" t="b">
        <v>0</v>
      </c>
      <c r="C17193">
        <v>14048884039678</v>
      </c>
      <c r="D17193">
        <v>14048899630309</v>
      </c>
      <c r="E17193">
        <v>15590631</v>
      </c>
      <c r="F17193">
        <v>0</v>
      </c>
    </row>
    <row r="17194" spans="1:6" x14ac:dyDescent="0.3">
      <c r="A17194" s="1" t="s">
        <v>7</v>
      </c>
      <c r="B17194" t="b">
        <v>0</v>
      </c>
      <c r="C17194">
        <v>14048899832985</v>
      </c>
      <c r="D17194">
        <v>14048915468236</v>
      </c>
      <c r="E17194">
        <v>15635251</v>
      </c>
      <c r="F17194">
        <v>0</v>
      </c>
    </row>
    <row r="17195" spans="1:6" x14ac:dyDescent="0.3">
      <c r="A17195" s="1" t="s">
        <v>11</v>
      </c>
      <c r="B17195" t="b">
        <v>0</v>
      </c>
      <c r="C17195">
        <v>14048916103071</v>
      </c>
      <c r="D17195">
        <v>14048934246964</v>
      </c>
      <c r="E17195">
        <v>18143893</v>
      </c>
      <c r="F17195">
        <v>0</v>
      </c>
    </row>
    <row r="17196" spans="1:6" x14ac:dyDescent="0.3">
      <c r="A17196" s="1" t="s">
        <v>13</v>
      </c>
      <c r="B17196" t="b">
        <v>0</v>
      </c>
      <c r="C17196">
        <v>14048935510261</v>
      </c>
      <c r="D17196">
        <v>14048946791097</v>
      </c>
      <c r="E17196">
        <v>11280836</v>
      </c>
      <c r="F17196">
        <v>0</v>
      </c>
    </row>
    <row r="17197" spans="1:6" x14ac:dyDescent="0.3">
      <c r="A17197" s="1" t="s">
        <v>13</v>
      </c>
      <c r="B17197" t="b">
        <v>0</v>
      </c>
      <c r="C17197">
        <v>14048946830497</v>
      </c>
      <c r="D17197">
        <v>14048962148380</v>
      </c>
      <c r="E17197">
        <v>15317883</v>
      </c>
      <c r="F17197">
        <v>0</v>
      </c>
    </row>
    <row r="17198" spans="1:6" x14ac:dyDescent="0.3">
      <c r="A17198" s="1" t="s">
        <v>14</v>
      </c>
      <c r="B17198" t="b">
        <v>0</v>
      </c>
      <c r="C17198">
        <v>14048962935378</v>
      </c>
      <c r="D17198">
        <v>14048980308877</v>
      </c>
      <c r="E17198">
        <v>17373499</v>
      </c>
      <c r="F17198">
        <v>0</v>
      </c>
    </row>
    <row r="17199" spans="1:6" x14ac:dyDescent="0.3">
      <c r="A17199" s="1" t="s">
        <v>15</v>
      </c>
      <c r="B17199" t="b">
        <v>0</v>
      </c>
      <c r="C17199">
        <v>14048980952405</v>
      </c>
      <c r="D17199">
        <v>14048993702487</v>
      </c>
      <c r="E17199">
        <v>12750082</v>
      </c>
      <c r="F17199">
        <v>0</v>
      </c>
    </row>
    <row r="17200" spans="1:6" x14ac:dyDescent="0.3">
      <c r="A17200" s="1" t="s">
        <v>7</v>
      </c>
      <c r="B17200" t="b">
        <v>0</v>
      </c>
      <c r="C17200">
        <v>14048993888107</v>
      </c>
      <c r="D17200">
        <v>14049009151806</v>
      </c>
      <c r="E17200">
        <v>15263699</v>
      </c>
      <c r="F17200">
        <v>0</v>
      </c>
    </row>
    <row r="17201" spans="1:6" x14ac:dyDescent="0.3">
      <c r="A17201" s="1" t="s">
        <v>12</v>
      </c>
      <c r="B17201" t="b">
        <v>0</v>
      </c>
      <c r="C17201">
        <v>14049009181713</v>
      </c>
      <c r="D17201">
        <v>14049024670050</v>
      </c>
      <c r="E17201">
        <v>15488337</v>
      </c>
      <c r="F17201">
        <v>0</v>
      </c>
    </row>
    <row r="17202" spans="1:6" x14ac:dyDescent="0.3">
      <c r="A17202" s="1" t="s">
        <v>9</v>
      </c>
      <c r="B17202" t="b">
        <v>0</v>
      </c>
      <c r="C17202">
        <v>14049024826694</v>
      </c>
      <c r="D17202">
        <v>14049040436033</v>
      </c>
      <c r="E17202">
        <v>15609339</v>
      </c>
      <c r="F17202">
        <v>0</v>
      </c>
    </row>
    <row r="17203" spans="1:6" x14ac:dyDescent="0.3">
      <c r="A17203" s="1" t="s">
        <v>12</v>
      </c>
      <c r="B17203" t="b">
        <v>0</v>
      </c>
      <c r="C17203">
        <v>14049040465779</v>
      </c>
      <c r="D17203">
        <v>14049056076600</v>
      </c>
      <c r="E17203">
        <v>15610821</v>
      </c>
      <c r="F17203">
        <v>0</v>
      </c>
    </row>
    <row r="17204" spans="1:6" x14ac:dyDescent="0.3">
      <c r="A17204" s="1" t="s">
        <v>7</v>
      </c>
      <c r="B17204" t="b">
        <v>0</v>
      </c>
      <c r="C17204">
        <v>14049056298711</v>
      </c>
      <c r="D17204">
        <v>14049071578962</v>
      </c>
      <c r="E17204">
        <v>15280251</v>
      </c>
      <c r="F17204">
        <v>0</v>
      </c>
    </row>
    <row r="17205" spans="1:6" x14ac:dyDescent="0.3">
      <c r="A17205" s="1" t="s">
        <v>15</v>
      </c>
      <c r="B17205" t="b">
        <v>0</v>
      </c>
      <c r="C17205">
        <v>14049071779796</v>
      </c>
      <c r="D17205">
        <v>14049087401696</v>
      </c>
      <c r="E17205">
        <v>15621900</v>
      </c>
      <c r="F17205">
        <v>0</v>
      </c>
    </row>
    <row r="17206" spans="1:6" x14ac:dyDescent="0.3">
      <c r="A17206" s="1" t="s">
        <v>14</v>
      </c>
      <c r="B17206" t="b">
        <v>0</v>
      </c>
      <c r="C17206">
        <v>14049088179790</v>
      </c>
      <c r="D17206">
        <v>14049105270035</v>
      </c>
      <c r="E17206">
        <v>17090245</v>
      </c>
      <c r="F17206">
        <v>0</v>
      </c>
    </row>
    <row r="17207" spans="1:6" x14ac:dyDescent="0.3">
      <c r="A17207" s="1" t="s">
        <v>14</v>
      </c>
      <c r="B17207" t="b">
        <v>0</v>
      </c>
      <c r="C17207">
        <v>14049106510005</v>
      </c>
      <c r="D17207">
        <v>14049120826228</v>
      </c>
      <c r="E17207">
        <v>14316223</v>
      </c>
      <c r="F17207">
        <v>0</v>
      </c>
    </row>
    <row r="17208" spans="1:6" x14ac:dyDescent="0.3">
      <c r="A17208" s="1" t="s">
        <v>13</v>
      </c>
      <c r="B17208" t="b">
        <v>0</v>
      </c>
      <c r="C17208">
        <v>14049121255192</v>
      </c>
      <c r="D17208">
        <v>14049134075046</v>
      </c>
      <c r="E17208">
        <v>12819854</v>
      </c>
      <c r="F17208">
        <v>0</v>
      </c>
    </row>
    <row r="17209" spans="1:6" x14ac:dyDescent="0.3">
      <c r="A17209" s="1" t="s">
        <v>11</v>
      </c>
      <c r="B17209" t="b">
        <v>0</v>
      </c>
      <c r="C17209">
        <v>14049134735741</v>
      </c>
      <c r="D17209">
        <v>14049152932306</v>
      </c>
      <c r="E17209">
        <v>18196565</v>
      </c>
      <c r="F17209">
        <v>0</v>
      </c>
    </row>
    <row r="17210" spans="1:6" x14ac:dyDescent="0.3">
      <c r="A17210" s="1" t="s">
        <v>14</v>
      </c>
      <c r="B17210" t="b">
        <v>0</v>
      </c>
      <c r="C17210">
        <v>14049154995324</v>
      </c>
      <c r="D17210">
        <v>14049167965695</v>
      </c>
      <c r="E17210">
        <v>12970371</v>
      </c>
      <c r="F17210">
        <v>0</v>
      </c>
    </row>
    <row r="17211" spans="1:6" x14ac:dyDescent="0.3">
      <c r="A17211" s="1" t="s">
        <v>13</v>
      </c>
      <c r="B17211" t="b">
        <v>0</v>
      </c>
      <c r="C17211">
        <v>14049168024752</v>
      </c>
      <c r="D17211">
        <v>14049181013426</v>
      </c>
      <c r="E17211">
        <v>12988674</v>
      </c>
      <c r="F17211">
        <v>0</v>
      </c>
    </row>
    <row r="17212" spans="1:6" x14ac:dyDescent="0.3">
      <c r="A17212" s="1" t="s">
        <v>6</v>
      </c>
      <c r="B17212" t="b">
        <v>0</v>
      </c>
      <c r="C17212">
        <v>14049181047739</v>
      </c>
      <c r="D17212">
        <v>14049197357720</v>
      </c>
      <c r="E17212">
        <v>16309981</v>
      </c>
      <c r="F17212">
        <v>0</v>
      </c>
    </row>
    <row r="17213" spans="1:6" x14ac:dyDescent="0.3">
      <c r="A17213" s="1" t="s">
        <v>9</v>
      </c>
      <c r="B17213" t="b">
        <v>0</v>
      </c>
      <c r="C17213">
        <v>14049197532640</v>
      </c>
      <c r="D17213">
        <v>14049212335260</v>
      </c>
      <c r="E17213">
        <v>14802620</v>
      </c>
      <c r="F17213">
        <v>0</v>
      </c>
    </row>
    <row r="17214" spans="1:6" x14ac:dyDescent="0.3">
      <c r="A17214" s="1" t="s">
        <v>8</v>
      </c>
      <c r="B17214" t="b">
        <v>0</v>
      </c>
      <c r="C17214">
        <v>14049212355671</v>
      </c>
      <c r="D17214">
        <v>14049227899951</v>
      </c>
      <c r="E17214">
        <v>15544280</v>
      </c>
      <c r="F17214">
        <v>0</v>
      </c>
    </row>
    <row r="17215" spans="1:6" x14ac:dyDescent="0.3">
      <c r="A17215" s="1" t="s">
        <v>15</v>
      </c>
      <c r="B17215" t="b">
        <v>0</v>
      </c>
      <c r="C17215">
        <v>14049228104096</v>
      </c>
      <c r="D17215">
        <v>14049243612575</v>
      </c>
      <c r="E17215">
        <v>15508479</v>
      </c>
      <c r="F17215">
        <v>0</v>
      </c>
    </row>
    <row r="17216" spans="1:6" x14ac:dyDescent="0.3">
      <c r="A17216" s="1" t="s">
        <v>15</v>
      </c>
      <c r="B17216" t="b">
        <v>0</v>
      </c>
      <c r="C17216">
        <v>14049243792987</v>
      </c>
      <c r="D17216">
        <v>14049259306129</v>
      </c>
      <c r="E17216">
        <v>15513142</v>
      </c>
      <c r="F17216">
        <v>0</v>
      </c>
    </row>
    <row r="17217" spans="1:6" x14ac:dyDescent="0.3">
      <c r="A17217" s="1" t="s">
        <v>11</v>
      </c>
      <c r="B17217" t="b">
        <v>0</v>
      </c>
      <c r="C17217">
        <v>14049259947484</v>
      </c>
      <c r="D17217">
        <v>14049278151735</v>
      </c>
      <c r="E17217">
        <v>18204251</v>
      </c>
      <c r="F17217">
        <v>0</v>
      </c>
    </row>
    <row r="17218" spans="1:6" x14ac:dyDescent="0.3">
      <c r="A17218" s="1" t="s">
        <v>14</v>
      </c>
      <c r="B17218" t="b">
        <v>0</v>
      </c>
      <c r="C17218">
        <v>14049280236292</v>
      </c>
      <c r="D17218">
        <v>14049292846599</v>
      </c>
      <c r="E17218">
        <v>12610307</v>
      </c>
      <c r="F17218">
        <v>0</v>
      </c>
    </row>
    <row r="17219" spans="1:6" x14ac:dyDescent="0.3">
      <c r="A17219" s="1" t="s">
        <v>6</v>
      </c>
      <c r="B17219" t="b">
        <v>0</v>
      </c>
      <c r="C17219">
        <v>14049293293859</v>
      </c>
      <c r="D17219">
        <v>14049306780535</v>
      </c>
      <c r="E17219">
        <v>13486676</v>
      </c>
      <c r="F17219">
        <v>0</v>
      </c>
    </row>
    <row r="17220" spans="1:6" x14ac:dyDescent="0.3">
      <c r="A17220" s="1" t="s">
        <v>12</v>
      </c>
      <c r="B17220" t="b">
        <v>0</v>
      </c>
      <c r="C17220">
        <v>14049306809809</v>
      </c>
      <c r="D17220">
        <v>14049321651131</v>
      </c>
      <c r="E17220">
        <v>14841322</v>
      </c>
      <c r="F17220">
        <v>0</v>
      </c>
    </row>
    <row r="17221" spans="1:6" x14ac:dyDescent="0.3">
      <c r="A17221" s="1" t="s">
        <v>11</v>
      </c>
      <c r="B17221" t="b">
        <v>0</v>
      </c>
      <c r="C17221">
        <v>14049322319970</v>
      </c>
      <c r="D17221">
        <v>14049340586401</v>
      </c>
      <c r="E17221">
        <v>18266431</v>
      </c>
      <c r="F17221">
        <v>0</v>
      </c>
    </row>
    <row r="17222" spans="1:6" x14ac:dyDescent="0.3">
      <c r="A17222" s="1" t="s">
        <v>7</v>
      </c>
      <c r="B17222" t="b">
        <v>0</v>
      </c>
      <c r="C17222">
        <v>14049341628299</v>
      </c>
      <c r="D17222">
        <v>14049352959443</v>
      </c>
      <c r="E17222">
        <v>11331144</v>
      </c>
      <c r="F17222">
        <v>0</v>
      </c>
    </row>
    <row r="17223" spans="1:6" x14ac:dyDescent="0.3">
      <c r="A17223" s="1" t="s">
        <v>6</v>
      </c>
      <c r="B17223" t="b">
        <v>0</v>
      </c>
      <c r="C17223">
        <v>14049353003279</v>
      </c>
      <c r="D17223">
        <v>14049369249561</v>
      </c>
      <c r="E17223">
        <v>16246282</v>
      </c>
      <c r="F17223">
        <v>0</v>
      </c>
    </row>
    <row r="17224" spans="1:6" x14ac:dyDescent="0.3">
      <c r="A17224" s="1" t="s">
        <v>13</v>
      </c>
      <c r="B17224" t="b">
        <v>0</v>
      </c>
      <c r="C17224">
        <v>14049369276759</v>
      </c>
      <c r="D17224">
        <v>14049384309436</v>
      </c>
      <c r="E17224">
        <v>15032677</v>
      </c>
      <c r="F17224">
        <v>0</v>
      </c>
    </row>
    <row r="17225" spans="1:6" x14ac:dyDescent="0.3">
      <c r="A17225" s="1" t="s">
        <v>7</v>
      </c>
      <c r="B17225" t="b">
        <v>0</v>
      </c>
      <c r="C17225">
        <v>14049384534103</v>
      </c>
      <c r="D17225">
        <v>14049399787159</v>
      </c>
      <c r="E17225">
        <v>15253056</v>
      </c>
      <c r="F17225">
        <v>0</v>
      </c>
    </row>
    <row r="17226" spans="1:6" x14ac:dyDescent="0.3">
      <c r="A17226" s="1" t="s">
        <v>15</v>
      </c>
      <c r="B17226" t="b">
        <v>0</v>
      </c>
      <c r="C17226">
        <v>14049400004158</v>
      </c>
      <c r="D17226">
        <v>14049415586319</v>
      </c>
      <c r="E17226">
        <v>15582161</v>
      </c>
      <c r="F17226">
        <v>0</v>
      </c>
    </row>
    <row r="17227" spans="1:6" x14ac:dyDescent="0.3">
      <c r="A17227" s="1" t="s">
        <v>9</v>
      </c>
      <c r="B17227" t="b">
        <v>0</v>
      </c>
      <c r="C17227">
        <v>14049415734732</v>
      </c>
      <c r="D17227">
        <v>14049431175744</v>
      </c>
      <c r="E17227">
        <v>15441012</v>
      </c>
      <c r="F17227">
        <v>0</v>
      </c>
    </row>
    <row r="17228" spans="1:6" x14ac:dyDescent="0.3">
      <c r="A17228" s="1" t="s">
        <v>8</v>
      </c>
      <c r="B17228" t="b">
        <v>0</v>
      </c>
      <c r="C17228">
        <v>14049431195586</v>
      </c>
      <c r="D17228">
        <v>14049446674625</v>
      </c>
      <c r="E17228">
        <v>15479039</v>
      </c>
      <c r="F17228">
        <v>0</v>
      </c>
    </row>
    <row r="17229" spans="1:6" x14ac:dyDescent="0.3">
      <c r="A17229" s="1" t="s">
        <v>14</v>
      </c>
      <c r="B17229" t="b">
        <v>0</v>
      </c>
      <c r="C17229">
        <v>14049447446049</v>
      </c>
      <c r="D17229">
        <v>14049464730615</v>
      </c>
      <c r="E17229">
        <v>17284566</v>
      </c>
      <c r="F17229">
        <v>0</v>
      </c>
    </row>
    <row r="17230" spans="1:6" x14ac:dyDescent="0.3">
      <c r="A17230" s="1" t="s">
        <v>6</v>
      </c>
      <c r="B17230" t="b">
        <v>0</v>
      </c>
      <c r="C17230">
        <v>14049465176526</v>
      </c>
      <c r="D17230">
        <v>14049478728122</v>
      </c>
      <c r="E17230">
        <v>13551596</v>
      </c>
      <c r="F17230">
        <v>0</v>
      </c>
    </row>
    <row r="17231" spans="1:6" x14ac:dyDescent="0.3">
      <c r="A17231" s="1" t="s">
        <v>8</v>
      </c>
      <c r="B17231" t="b">
        <v>0</v>
      </c>
      <c r="C17231">
        <v>14049478758458</v>
      </c>
      <c r="D17231">
        <v>14049493720518</v>
      </c>
      <c r="E17231">
        <v>14962060</v>
      </c>
      <c r="F17231">
        <v>0</v>
      </c>
    </row>
    <row r="17232" spans="1:6" x14ac:dyDescent="0.3">
      <c r="A17232" s="1" t="s">
        <v>9</v>
      </c>
      <c r="B17232" t="b">
        <v>0</v>
      </c>
      <c r="C17232">
        <v>14049493902780</v>
      </c>
      <c r="D17232">
        <v>14049509220183</v>
      </c>
      <c r="E17232">
        <v>15317403</v>
      </c>
      <c r="F17232">
        <v>0</v>
      </c>
    </row>
    <row r="17233" spans="1:6" x14ac:dyDescent="0.3">
      <c r="A17233" s="1" t="s">
        <v>10</v>
      </c>
      <c r="B17233" t="b">
        <v>0</v>
      </c>
      <c r="C17233">
        <v>14049509249528</v>
      </c>
      <c r="D17233">
        <v>14049524680378</v>
      </c>
      <c r="E17233">
        <v>15430850</v>
      </c>
      <c r="F17233">
        <v>0</v>
      </c>
    </row>
    <row r="17234" spans="1:6" x14ac:dyDescent="0.3">
      <c r="A17234" s="1" t="s">
        <v>10</v>
      </c>
      <c r="B17234" t="b">
        <v>0</v>
      </c>
      <c r="C17234">
        <v>14049524693362</v>
      </c>
      <c r="D17234">
        <v>14049540316087</v>
      </c>
      <c r="E17234">
        <v>15622725</v>
      </c>
      <c r="F17234">
        <v>0</v>
      </c>
    </row>
    <row r="17235" spans="1:6" x14ac:dyDescent="0.3">
      <c r="A17235" s="1" t="s">
        <v>14</v>
      </c>
      <c r="B17235" t="b">
        <v>0</v>
      </c>
      <c r="C17235">
        <v>14049541086100</v>
      </c>
      <c r="D17235">
        <v>14049558676033</v>
      </c>
      <c r="E17235">
        <v>17589933</v>
      </c>
      <c r="F17235">
        <v>0</v>
      </c>
    </row>
    <row r="17236" spans="1:6" x14ac:dyDescent="0.3">
      <c r="A17236" s="1" t="s">
        <v>9</v>
      </c>
      <c r="B17236" t="b">
        <v>0</v>
      </c>
      <c r="C17236">
        <v>14049559228174</v>
      </c>
      <c r="D17236">
        <v>14049572195625</v>
      </c>
      <c r="E17236">
        <v>12967451</v>
      </c>
      <c r="F17236">
        <v>0</v>
      </c>
    </row>
    <row r="17237" spans="1:6" x14ac:dyDescent="0.3">
      <c r="A17237" s="1" t="s">
        <v>10</v>
      </c>
      <c r="B17237" t="b">
        <v>0</v>
      </c>
      <c r="C17237">
        <v>14049572223055</v>
      </c>
      <c r="D17237">
        <v>14049587558582</v>
      </c>
      <c r="E17237">
        <v>15335527</v>
      </c>
      <c r="F17237">
        <v>0</v>
      </c>
    </row>
    <row r="17238" spans="1:6" x14ac:dyDescent="0.3">
      <c r="A17238" s="1" t="s">
        <v>11</v>
      </c>
      <c r="B17238" t="b">
        <v>0</v>
      </c>
      <c r="C17238">
        <v>14049588206195</v>
      </c>
      <c r="D17238">
        <v>14049606492119</v>
      </c>
      <c r="E17238">
        <v>18285924</v>
      </c>
      <c r="F17238">
        <v>0</v>
      </c>
    </row>
    <row r="17239" spans="1:6" x14ac:dyDescent="0.3">
      <c r="A17239" s="1" t="s">
        <v>12</v>
      </c>
      <c r="B17239" t="b">
        <v>0</v>
      </c>
      <c r="C17239">
        <v>14049607766952</v>
      </c>
      <c r="D17239">
        <v>14049618879708</v>
      </c>
      <c r="E17239">
        <v>11112756</v>
      </c>
      <c r="F17239">
        <v>0</v>
      </c>
    </row>
    <row r="17240" spans="1:6" x14ac:dyDescent="0.3">
      <c r="A17240" s="1" t="s">
        <v>15</v>
      </c>
      <c r="B17240" t="b">
        <v>0</v>
      </c>
      <c r="C17240">
        <v>14049619116224</v>
      </c>
      <c r="D17240">
        <v>14049634697320</v>
      </c>
      <c r="E17240">
        <v>15581096</v>
      </c>
      <c r="F17240">
        <v>0</v>
      </c>
    </row>
    <row r="17241" spans="1:6" x14ac:dyDescent="0.3">
      <c r="A17241" s="1" t="s">
        <v>6</v>
      </c>
      <c r="B17241" t="b">
        <v>0</v>
      </c>
      <c r="C17241">
        <v>14049634742893</v>
      </c>
      <c r="D17241">
        <v>14049651000060</v>
      </c>
      <c r="E17241">
        <v>16257167</v>
      </c>
      <c r="F17241">
        <v>0</v>
      </c>
    </row>
    <row r="17242" spans="1:6" x14ac:dyDescent="0.3">
      <c r="A17242" s="1" t="s">
        <v>11</v>
      </c>
      <c r="B17242" t="b">
        <v>0</v>
      </c>
      <c r="C17242">
        <v>14049651655413</v>
      </c>
      <c r="D17242">
        <v>14049668873378</v>
      </c>
      <c r="E17242">
        <v>17217965</v>
      </c>
      <c r="F17242">
        <v>0</v>
      </c>
    </row>
    <row r="17243" spans="1:6" x14ac:dyDescent="0.3">
      <c r="A17243" s="1" t="s">
        <v>10</v>
      </c>
      <c r="B17243" t="b">
        <v>0</v>
      </c>
      <c r="C17243">
        <v>14049669709733</v>
      </c>
      <c r="D17243">
        <v>14049681331440</v>
      </c>
      <c r="E17243">
        <v>11621707</v>
      </c>
      <c r="F17243">
        <v>0</v>
      </c>
    </row>
    <row r="17244" spans="1:6" x14ac:dyDescent="0.3">
      <c r="A17244" s="1" t="s">
        <v>15</v>
      </c>
      <c r="B17244" t="b">
        <v>0</v>
      </c>
      <c r="C17244">
        <v>14049681562920</v>
      </c>
      <c r="D17244">
        <v>14049697223777</v>
      </c>
      <c r="E17244">
        <v>15660857</v>
      </c>
      <c r="F17244">
        <v>0</v>
      </c>
    </row>
    <row r="17245" spans="1:6" x14ac:dyDescent="0.3">
      <c r="A17245" s="1" t="s">
        <v>8</v>
      </c>
      <c r="B17245" t="b">
        <v>0</v>
      </c>
      <c r="C17245">
        <v>14049697256767</v>
      </c>
      <c r="D17245">
        <v>14049712809933</v>
      </c>
      <c r="E17245">
        <v>15553166</v>
      </c>
      <c r="F17245">
        <v>0</v>
      </c>
    </row>
    <row r="17246" spans="1:6" x14ac:dyDescent="0.3">
      <c r="A17246" s="1" t="s">
        <v>9</v>
      </c>
      <c r="B17246" t="b">
        <v>0</v>
      </c>
      <c r="C17246">
        <v>14049712987372</v>
      </c>
      <c r="D17246">
        <v>14049728387364</v>
      </c>
      <c r="E17246">
        <v>15399992</v>
      </c>
      <c r="F17246">
        <v>0</v>
      </c>
    </row>
    <row r="17247" spans="1:6" x14ac:dyDescent="0.3">
      <c r="A17247" s="1" t="s">
        <v>14</v>
      </c>
      <c r="B17247" t="b">
        <v>0</v>
      </c>
      <c r="C17247">
        <v>14049729169437</v>
      </c>
      <c r="D17247">
        <v>14049746115359</v>
      </c>
      <c r="E17247">
        <v>16945922</v>
      </c>
      <c r="F17247">
        <v>0</v>
      </c>
    </row>
    <row r="17248" spans="1:6" x14ac:dyDescent="0.3">
      <c r="A17248" s="1" t="s">
        <v>10</v>
      </c>
      <c r="B17248" t="b">
        <v>0</v>
      </c>
      <c r="C17248">
        <v>14049746501608</v>
      </c>
      <c r="D17248">
        <v>14049759451375</v>
      </c>
      <c r="E17248">
        <v>12949767</v>
      </c>
      <c r="F17248">
        <v>0</v>
      </c>
    </row>
    <row r="17249" spans="1:6" x14ac:dyDescent="0.3">
      <c r="A17249" s="1" t="s">
        <v>12</v>
      </c>
      <c r="B17249" t="b">
        <v>0</v>
      </c>
      <c r="C17249">
        <v>14049759462223</v>
      </c>
      <c r="D17249">
        <v>14049775196269</v>
      </c>
      <c r="E17249">
        <v>15734046</v>
      </c>
      <c r="F17249">
        <v>0</v>
      </c>
    </row>
    <row r="17250" spans="1:6" x14ac:dyDescent="0.3">
      <c r="A17250" s="1" t="s">
        <v>12</v>
      </c>
      <c r="B17250" t="b">
        <v>0</v>
      </c>
      <c r="C17250">
        <v>14049775216905</v>
      </c>
      <c r="D17250">
        <v>14049790772908</v>
      </c>
      <c r="E17250">
        <v>15556003</v>
      </c>
      <c r="F17250">
        <v>0</v>
      </c>
    </row>
    <row r="17251" spans="1:6" x14ac:dyDescent="0.3">
      <c r="A17251" s="1" t="s">
        <v>14</v>
      </c>
      <c r="B17251" t="b">
        <v>0</v>
      </c>
      <c r="C17251">
        <v>14049791664492</v>
      </c>
      <c r="D17251">
        <v>14049808643309</v>
      </c>
      <c r="E17251">
        <v>16978817</v>
      </c>
      <c r="F17251">
        <v>0</v>
      </c>
    </row>
    <row r="17252" spans="1:6" x14ac:dyDescent="0.3">
      <c r="A17252" s="1" t="s">
        <v>13</v>
      </c>
      <c r="B17252" t="b">
        <v>0</v>
      </c>
      <c r="C17252">
        <v>14049809066955</v>
      </c>
      <c r="D17252">
        <v>14049822343879</v>
      </c>
      <c r="E17252">
        <v>13276924</v>
      </c>
      <c r="F17252">
        <v>0</v>
      </c>
    </row>
    <row r="17253" spans="1:6" x14ac:dyDescent="0.3">
      <c r="A17253" s="1" t="s">
        <v>11</v>
      </c>
      <c r="B17253" t="b">
        <v>0</v>
      </c>
      <c r="C17253">
        <v>14049823032600</v>
      </c>
      <c r="D17253">
        <v>14049840646056</v>
      </c>
      <c r="E17253">
        <v>17613456</v>
      </c>
      <c r="F17253">
        <v>0</v>
      </c>
    </row>
    <row r="17254" spans="1:6" x14ac:dyDescent="0.3">
      <c r="A17254" s="1" t="s">
        <v>14</v>
      </c>
      <c r="B17254" t="b">
        <v>0</v>
      </c>
      <c r="C17254">
        <v>14049842724037</v>
      </c>
      <c r="D17254">
        <v>14049855439553</v>
      </c>
      <c r="E17254">
        <v>12715516</v>
      </c>
      <c r="F17254">
        <v>0</v>
      </c>
    </row>
    <row r="17255" spans="1:6" x14ac:dyDescent="0.3">
      <c r="A17255" s="1" t="s">
        <v>15</v>
      </c>
      <c r="B17255" t="b">
        <v>0</v>
      </c>
      <c r="C17255">
        <v>14049855704962</v>
      </c>
      <c r="D17255">
        <v>14049868761772</v>
      </c>
      <c r="E17255">
        <v>13056810</v>
      </c>
      <c r="F17255">
        <v>0</v>
      </c>
    </row>
    <row r="17256" spans="1:6" x14ac:dyDescent="0.3">
      <c r="A17256" s="1" t="s">
        <v>10</v>
      </c>
      <c r="B17256" t="b">
        <v>0</v>
      </c>
      <c r="C17256">
        <v>14049868796115</v>
      </c>
      <c r="D17256">
        <v>14049884001155</v>
      </c>
      <c r="E17256">
        <v>15205040</v>
      </c>
      <c r="F17256">
        <v>0</v>
      </c>
    </row>
    <row r="17257" spans="1:6" x14ac:dyDescent="0.3">
      <c r="A17257" s="1" t="s">
        <v>13</v>
      </c>
      <c r="B17257" t="b">
        <v>0</v>
      </c>
      <c r="C17257">
        <v>14049884017127</v>
      </c>
      <c r="D17257">
        <v>14049899701914</v>
      </c>
      <c r="E17257">
        <v>15684787</v>
      </c>
      <c r="F17257">
        <v>0</v>
      </c>
    </row>
    <row r="17258" spans="1:6" x14ac:dyDescent="0.3">
      <c r="A17258" s="1" t="s">
        <v>12</v>
      </c>
      <c r="B17258" t="b">
        <v>0</v>
      </c>
      <c r="C17258">
        <v>14049899819227</v>
      </c>
      <c r="D17258">
        <v>14049915361076</v>
      </c>
      <c r="E17258">
        <v>15541849</v>
      </c>
      <c r="F17258">
        <v>0</v>
      </c>
    </row>
    <row r="17259" spans="1:6" x14ac:dyDescent="0.3">
      <c r="A17259" s="1" t="s">
        <v>7</v>
      </c>
      <c r="B17259" t="b">
        <v>0</v>
      </c>
      <c r="C17259">
        <v>14049915572960</v>
      </c>
      <c r="D17259">
        <v>14049931314269</v>
      </c>
      <c r="E17259">
        <v>15741309</v>
      </c>
      <c r="F17259">
        <v>0</v>
      </c>
    </row>
    <row r="17260" spans="1:6" x14ac:dyDescent="0.3">
      <c r="A17260" s="1" t="s">
        <v>13</v>
      </c>
      <c r="B17260" t="b">
        <v>0</v>
      </c>
      <c r="C17260">
        <v>14049931356973</v>
      </c>
      <c r="D17260">
        <v>14049946713756</v>
      </c>
      <c r="E17260">
        <v>15356783</v>
      </c>
      <c r="F17260">
        <v>0</v>
      </c>
    </row>
    <row r="17261" spans="1:6" x14ac:dyDescent="0.3">
      <c r="A17261" s="1" t="s">
        <v>7</v>
      </c>
      <c r="B17261" t="b">
        <v>0</v>
      </c>
      <c r="C17261">
        <v>14049946917777</v>
      </c>
      <c r="D17261">
        <v>14049962462061</v>
      </c>
      <c r="E17261">
        <v>15544284</v>
      </c>
      <c r="F17261">
        <v>0</v>
      </c>
    </row>
    <row r="17262" spans="1:6" x14ac:dyDescent="0.3">
      <c r="A17262" s="1" t="s">
        <v>10</v>
      </c>
      <c r="B17262" t="b">
        <v>0</v>
      </c>
      <c r="C17262">
        <v>14049962482491</v>
      </c>
      <c r="D17262">
        <v>14049977991795</v>
      </c>
      <c r="E17262">
        <v>15509304</v>
      </c>
      <c r="F17262">
        <v>0</v>
      </c>
    </row>
    <row r="17263" spans="1:6" x14ac:dyDescent="0.3">
      <c r="A17263" s="1" t="s">
        <v>11</v>
      </c>
      <c r="B17263" t="b">
        <v>0</v>
      </c>
      <c r="C17263">
        <v>14049978644469</v>
      </c>
      <c r="D17263">
        <v>14049996846294</v>
      </c>
      <c r="E17263">
        <v>18201825</v>
      </c>
      <c r="F17263">
        <v>0</v>
      </c>
    </row>
    <row r="17264" spans="1:6" x14ac:dyDescent="0.3">
      <c r="A17264" s="1" t="s">
        <v>10</v>
      </c>
      <c r="B17264" t="b">
        <v>0</v>
      </c>
      <c r="C17264">
        <v>14049998101862</v>
      </c>
      <c r="D17264">
        <v>14050009207933</v>
      </c>
      <c r="E17264">
        <v>11106071</v>
      </c>
      <c r="F17264">
        <v>0</v>
      </c>
    </row>
    <row r="17265" spans="1:6" x14ac:dyDescent="0.3">
      <c r="A17265" s="1" t="s">
        <v>13</v>
      </c>
      <c r="B17265" t="b">
        <v>0</v>
      </c>
      <c r="C17265">
        <v>14050009224960</v>
      </c>
      <c r="D17265">
        <v>14050024804918</v>
      </c>
      <c r="E17265">
        <v>15579958</v>
      </c>
      <c r="F17265">
        <v>0</v>
      </c>
    </row>
    <row r="17266" spans="1:6" x14ac:dyDescent="0.3">
      <c r="A17266" s="1" t="s">
        <v>7</v>
      </c>
      <c r="B17266" t="b">
        <v>0</v>
      </c>
      <c r="C17266">
        <v>14050025014641</v>
      </c>
      <c r="D17266">
        <v>14050040737260</v>
      </c>
      <c r="E17266">
        <v>15722619</v>
      </c>
      <c r="F17266">
        <v>0</v>
      </c>
    </row>
    <row r="17267" spans="1:6" x14ac:dyDescent="0.3">
      <c r="A17267" s="1" t="s">
        <v>9</v>
      </c>
      <c r="B17267" t="b">
        <v>0</v>
      </c>
      <c r="C17267">
        <v>14050040919897</v>
      </c>
      <c r="D17267">
        <v>14050056260177</v>
      </c>
      <c r="E17267">
        <v>15340280</v>
      </c>
      <c r="F17267">
        <v>0</v>
      </c>
    </row>
    <row r="17268" spans="1:6" x14ac:dyDescent="0.3">
      <c r="A17268" s="1" t="s">
        <v>12</v>
      </c>
      <c r="B17268" t="b">
        <v>0</v>
      </c>
      <c r="C17268">
        <v>14050056291533</v>
      </c>
      <c r="D17268">
        <v>14050071982573</v>
      </c>
      <c r="E17268">
        <v>15691040</v>
      </c>
      <c r="F17268">
        <v>0</v>
      </c>
    </row>
    <row r="17269" spans="1:6" x14ac:dyDescent="0.3">
      <c r="A17269" s="1" t="s">
        <v>9</v>
      </c>
      <c r="B17269" t="b">
        <v>0</v>
      </c>
      <c r="C17269">
        <v>14050072218164</v>
      </c>
      <c r="D17269">
        <v>14050087583535</v>
      </c>
      <c r="E17269">
        <v>15365371</v>
      </c>
      <c r="F17269">
        <v>0</v>
      </c>
    </row>
    <row r="17270" spans="1:6" x14ac:dyDescent="0.3">
      <c r="A17270" s="1" t="s">
        <v>10</v>
      </c>
      <c r="B17270" t="b">
        <v>0</v>
      </c>
      <c r="C17270">
        <v>14050087629680</v>
      </c>
      <c r="D17270">
        <v>14050103202543</v>
      </c>
      <c r="E17270">
        <v>15572863</v>
      </c>
      <c r="F17270">
        <v>0</v>
      </c>
    </row>
    <row r="17271" spans="1:6" x14ac:dyDescent="0.3">
      <c r="A17271" s="1" t="s">
        <v>14</v>
      </c>
      <c r="B17271" t="b">
        <v>0</v>
      </c>
      <c r="C17271">
        <v>14050104007470</v>
      </c>
      <c r="D17271">
        <v>14050121323392</v>
      </c>
      <c r="E17271">
        <v>17315922</v>
      </c>
      <c r="F17271">
        <v>0</v>
      </c>
    </row>
    <row r="17272" spans="1:6" x14ac:dyDescent="0.3">
      <c r="A17272" s="1" t="s">
        <v>10</v>
      </c>
      <c r="B17272" t="b">
        <v>0</v>
      </c>
      <c r="C17272">
        <v>14050121739157</v>
      </c>
      <c r="D17272">
        <v>14050134489290</v>
      </c>
      <c r="E17272">
        <v>12750133</v>
      </c>
      <c r="F17272">
        <v>0</v>
      </c>
    </row>
    <row r="17273" spans="1:6" x14ac:dyDescent="0.3">
      <c r="A17273" s="1" t="s">
        <v>9</v>
      </c>
      <c r="B17273" t="b">
        <v>0</v>
      </c>
      <c r="C17273">
        <v>14050134654966</v>
      </c>
      <c r="D17273">
        <v>14050150543932</v>
      </c>
      <c r="E17273">
        <v>15888966</v>
      </c>
      <c r="F17273">
        <v>0</v>
      </c>
    </row>
    <row r="17274" spans="1:6" x14ac:dyDescent="0.3">
      <c r="A17274" s="1" t="s">
        <v>12</v>
      </c>
      <c r="B17274" t="b">
        <v>0</v>
      </c>
      <c r="C17274">
        <v>14050150586375</v>
      </c>
      <c r="D17274">
        <v>14050165877275</v>
      </c>
      <c r="E17274">
        <v>15290900</v>
      </c>
      <c r="F17274">
        <v>0</v>
      </c>
    </row>
    <row r="17275" spans="1:6" x14ac:dyDescent="0.3">
      <c r="A17275" s="1" t="s">
        <v>7</v>
      </c>
      <c r="B17275" t="b">
        <v>0</v>
      </c>
      <c r="C17275">
        <v>14050166086876</v>
      </c>
      <c r="D17275">
        <v>14050181594767</v>
      </c>
      <c r="E17275">
        <v>15507891</v>
      </c>
      <c r="F17275">
        <v>0</v>
      </c>
    </row>
    <row r="17276" spans="1:6" x14ac:dyDescent="0.3">
      <c r="A17276" s="1" t="s">
        <v>9</v>
      </c>
      <c r="B17276" t="b">
        <v>0</v>
      </c>
      <c r="C17276">
        <v>14050181721677</v>
      </c>
      <c r="D17276">
        <v>14050197142519</v>
      </c>
      <c r="E17276">
        <v>15420842</v>
      </c>
      <c r="F17276">
        <v>0</v>
      </c>
    </row>
    <row r="17277" spans="1:6" x14ac:dyDescent="0.3">
      <c r="A17277" s="1" t="s">
        <v>9</v>
      </c>
      <c r="B17277" t="b">
        <v>0</v>
      </c>
      <c r="C17277">
        <v>14050197222613</v>
      </c>
      <c r="D17277">
        <v>14050212746917</v>
      </c>
      <c r="E17277">
        <v>15524304</v>
      </c>
      <c r="F17277">
        <v>0</v>
      </c>
    </row>
    <row r="17278" spans="1:6" x14ac:dyDescent="0.3">
      <c r="A17278" s="1" t="s">
        <v>8</v>
      </c>
      <c r="B17278" t="b">
        <v>0</v>
      </c>
      <c r="C17278">
        <v>14050212765222</v>
      </c>
      <c r="D17278">
        <v>14050228420042</v>
      </c>
      <c r="E17278">
        <v>15654820</v>
      </c>
      <c r="F17278">
        <v>0</v>
      </c>
    </row>
    <row r="17279" spans="1:6" x14ac:dyDescent="0.3">
      <c r="A17279" s="1" t="s">
        <v>9</v>
      </c>
      <c r="B17279" t="b">
        <v>0</v>
      </c>
      <c r="C17279">
        <v>14050228557929</v>
      </c>
      <c r="D17279">
        <v>14050244064330</v>
      </c>
      <c r="E17279">
        <v>15506401</v>
      </c>
      <c r="F17279">
        <v>0</v>
      </c>
    </row>
    <row r="17280" spans="1:6" x14ac:dyDescent="0.3">
      <c r="A17280" s="1" t="s">
        <v>10</v>
      </c>
      <c r="B17280" t="b">
        <v>0</v>
      </c>
      <c r="C17280">
        <v>14050244092887</v>
      </c>
      <c r="D17280">
        <v>14050259685207</v>
      </c>
      <c r="E17280">
        <v>15592320</v>
      </c>
      <c r="F17280">
        <v>0</v>
      </c>
    </row>
    <row r="17281" spans="1:6" x14ac:dyDescent="0.3">
      <c r="A17281" s="1" t="s">
        <v>14</v>
      </c>
      <c r="B17281" t="b">
        <v>0</v>
      </c>
      <c r="C17281">
        <v>14050260493288</v>
      </c>
      <c r="D17281">
        <v>14050277466512</v>
      </c>
      <c r="E17281">
        <v>16973224</v>
      </c>
      <c r="F17281">
        <v>0</v>
      </c>
    </row>
    <row r="17282" spans="1:6" x14ac:dyDescent="0.3">
      <c r="A17282" s="1" t="s">
        <v>12</v>
      </c>
      <c r="B17282" t="b">
        <v>0</v>
      </c>
      <c r="C17282">
        <v>14050277875477</v>
      </c>
      <c r="D17282">
        <v>14050290840012</v>
      </c>
      <c r="E17282">
        <v>12964535</v>
      </c>
      <c r="F17282">
        <v>0</v>
      </c>
    </row>
    <row r="17283" spans="1:6" x14ac:dyDescent="0.3">
      <c r="A17283" s="1" t="s">
        <v>12</v>
      </c>
      <c r="B17283" t="b">
        <v>0</v>
      </c>
      <c r="C17283">
        <v>14050290861411</v>
      </c>
      <c r="D17283">
        <v>14050306462538</v>
      </c>
      <c r="E17283">
        <v>15601127</v>
      </c>
      <c r="F17283">
        <v>0</v>
      </c>
    </row>
    <row r="17284" spans="1:6" x14ac:dyDescent="0.3">
      <c r="A17284" s="1" t="s">
        <v>15</v>
      </c>
      <c r="B17284" t="b">
        <v>0</v>
      </c>
      <c r="C17284">
        <v>14050306689609</v>
      </c>
      <c r="D17284">
        <v>14050322373182</v>
      </c>
      <c r="E17284">
        <v>15683573</v>
      </c>
      <c r="F17284">
        <v>0</v>
      </c>
    </row>
    <row r="17285" spans="1:6" x14ac:dyDescent="0.3">
      <c r="A17285" s="1" t="s">
        <v>12</v>
      </c>
      <c r="B17285" t="b">
        <v>0</v>
      </c>
      <c r="C17285">
        <v>14050322409606</v>
      </c>
      <c r="D17285">
        <v>14050337781787</v>
      </c>
      <c r="E17285">
        <v>15372181</v>
      </c>
      <c r="F17285">
        <v>0</v>
      </c>
    </row>
    <row r="17286" spans="1:6" x14ac:dyDescent="0.3">
      <c r="A17286" s="1" t="s">
        <v>6</v>
      </c>
      <c r="B17286" t="b">
        <v>0</v>
      </c>
      <c r="C17286">
        <v>14050337813824</v>
      </c>
      <c r="D17286">
        <v>14050354159876</v>
      </c>
      <c r="E17286">
        <v>16346052</v>
      </c>
      <c r="F17286">
        <v>0</v>
      </c>
    </row>
    <row r="17287" spans="1:6" x14ac:dyDescent="0.3">
      <c r="A17287" s="1" t="s">
        <v>15</v>
      </c>
      <c r="B17287" t="b">
        <v>0</v>
      </c>
      <c r="C17287">
        <v>14050354388241</v>
      </c>
      <c r="D17287">
        <v>14050369335373</v>
      </c>
      <c r="E17287">
        <v>14947132</v>
      </c>
      <c r="F17287">
        <v>0</v>
      </c>
    </row>
    <row r="17288" spans="1:6" x14ac:dyDescent="0.3">
      <c r="A17288" s="1" t="s">
        <v>9</v>
      </c>
      <c r="B17288" t="b">
        <v>0</v>
      </c>
      <c r="C17288">
        <v>14050369516804</v>
      </c>
      <c r="D17288">
        <v>14050384732343</v>
      </c>
      <c r="E17288">
        <v>15215539</v>
      </c>
      <c r="F17288">
        <v>0</v>
      </c>
    </row>
    <row r="17289" spans="1:6" x14ac:dyDescent="0.3">
      <c r="A17289" s="1" t="s">
        <v>7</v>
      </c>
      <c r="B17289" t="b">
        <v>0</v>
      </c>
      <c r="C17289">
        <v>14050384932337</v>
      </c>
      <c r="D17289">
        <v>14050400292778</v>
      </c>
      <c r="E17289">
        <v>15360441</v>
      </c>
      <c r="F17289">
        <v>0</v>
      </c>
    </row>
    <row r="17290" spans="1:6" x14ac:dyDescent="0.3">
      <c r="A17290" s="1" t="s">
        <v>7</v>
      </c>
      <c r="B17290" t="b">
        <v>0</v>
      </c>
      <c r="C17290">
        <v>14050400477479</v>
      </c>
      <c r="D17290">
        <v>14050415904248</v>
      </c>
      <c r="E17290">
        <v>15426769</v>
      </c>
      <c r="F17290">
        <v>0</v>
      </c>
    </row>
    <row r="17291" spans="1:6" x14ac:dyDescent="0.3">
      <c r="A17291" s="1" t="s">
        <v>14</v>
      </c>
      <c r="B17291" t="b">
        <v>0</v>
      </c>
      <c r="C17291">
        <v>14050416690450</v>
      </c>
      <c r="D17291">
        <v>14050433815269</v>
      </c>
      <c r="E17291">
        <v>17124819</v>
      </c>
      <c r="F17291">
        <v>0</v>
      </c>
    </row>
    <row r="17292" spans="1:6" x14ac:dyDescent="0.3">
      <c r="A17292" s="1" t="s">
        <v>13</v>
      </c>
      <c r="B17292" t="b">
        <v>0</v>
      </c>
      <c r="C17292">
        <v>14050434209814</v>
      </c>
      <c r="D17292">
        <v>14050447102022</v>
      </c>
      <c r="E17292">
        <v>12892208</v>
      </c>
      <c r="F17292">
        <v>0</v>
      </c>
    </row>
    <row r="17293" spans="1:6" x14ac:dyDescent="0.3">
      <c r="A17293" s="1" t="s">
        <v>13</v>
      </c>
      <c r="B17293" t="b">
        <v>0</v>
      </c>
      <c r="C17293">
        <v>14050447121841</v>
      </c>
      <c r="D17293">
        <v>14050462683763</v>
      </c>
      <c r="E17293">
        <v>15561922</v>
      </c>
      <c r="F17293">
        <v>0</v>
      </c>
    </row>
    <row r="17294" spans="1:6" x14ac:dyDescent="0.3">
      <c r="A17294" s="1" t="s">
        <v>7</v>
      </c>
      <c r="B17294" t="b">
        <v>0</v>
      </c>
      <c r="C17294">
        <v>14050462891313</v>
      </c>
      <c r="D17294">
        <v>14050478471095</v>
      </c>
      <c r="E17294">
        <v>15579782</v>
      </c>
      <c r="F17294">
        <v>0</v>
      </c>
    </row>
    <row r="17295" spans="1:6" x14ac:dyDescent="0.3">
      <c r="A17295" s="1" t="s">
        <v>6</v>
      </c>
      <c r="B17295" t="b">
        <v>0</v>
      </c>
      <c r="C17295">
        <v>14050478524354</v>
      </c>
      <c r="D17295">
        <v>14050494870327</v>
      </c>
      <c r="E17295">
        <v>16345973</v>
      </c>
      <c r="F17295">
        <v>0</v>
      </c>
    </row>
    <row r="17296" spans="1:6" x14ac:dyDescent="0.3">
      <c r="A17296" s="1" t="s">
        <v>13</v>
      </c>
      <c r="B17296" t="b">
        <v>0</v>
      </c>
      <c r="C17296">
        <v>14050494898315</v>
      </c>
      <c r="D17296">
        <v>14050509654968</v>
      </c>
      <c r="E17296">
        <v>14756653</v>
      </c>
      <c r="F17296">
        <v>0</v>
      </c>
    </row>
    <row r="17297" spans="1:6" x14ac:dyDescent="0.3">
      <c r="A17297" s="1" t="s">
        <v>12</v>
      </c>
      <c r="B17297" t="b">
        <v>0</v>
      </c>
      <c r="C17297">
        <v>14050509673943</v>
      </c>
      <c r="D17297">
        <v>14050525210362</v>
      </c>
      <c r="E17297">
        <v>15536419</v>
      </c>
      <c r="F17297">
        <v>0</v>
      </c>
    </row>
    <row r="17298" spans="1:6" x14ac:dyDescent="0.3">
      <c r="A17298" s="1" t="s">
        <v>8</v>
      </c>
      <c r="B17298" t="b">
        <v>0</v>
      </c>
      <c r="C17298">
        <v>14050525227047</v>
      </c>
      <c r="D17298">
        <v>14050540852960</v>
      </c>
      <c r="E17298">
        <v>15625913</v>
      </c>
      <c r="F17298">
        <v>0</v>
      </c>
    </row>
    <row r="17299" spans="1:6" x14ac:dyDescent="0.3">
      <c r="A17299" s="1" t="s">
        <v>12</v>
      </c>
      <c r="B17299" t="b">
        <v>0</v>
      </c>
      <c r="C17299">
        <v>14050540869554</v>
      </c>
      <c r="D17299">
        <v>14050556653274</v>
      </c>
      <c r="E17299">
        <v>15783720</v>
      </c>
      <c r="F17299">
        <v>0</v>
      </c>
    </row>
    <row r="17300" spans="1:6" x14ac:dyDescent="0.3">
      <c r="A17300" s="1" t="s">
        <v>11</v>
      </c>
      <c r="B17300" t="b">
        <v>0</v>
      </c>
      <c r="C17300">
        <v>14050557313605</v>
      </c>
      <c r="D17300">
        <v>14050575146076</v>
      </c>
      <c r="E17300">
        <v>17832471</v>
      </c>
      <c r="F17300">
        <v>0</v>
      </c>
    </row>
    <row r="17301" spans="1:6" x14ac:dyDescent="0.3">
      <c r="A17301" s="1" t="s">
        <v>11</v>
      </c>
      <c r="B17301" t="b">
        <v>0</v>
      </c>
      <c r="C17301">
        <v>14050577071606</v>
      </c>
      <c r="D17301">
        <v>14050590902325</v>
      </c>
      <c r="E17301">
        <v>13830719</v>
      </c>
      <c r="F17301">
        <v>0</v>
      </c>
    </row>
    <row r="17302" spans="1:6" x14ac:dyDescent="0.3">
      <c r="A17302" s="1" t="s">
        <v>13</v>
      </c>
      <c r="B17302" t="b">
        <v>0</v>
      </c>
      <c r="C17302">
        <v>14050592189201</v>
      </c>
      <c r="D17302">
        <v>14050603142188</v>
      </c>
      <c r="E17302">
        <v>10952987</v>
      </c>
      <c r="F17302">
        <v>0</v>
      </c>
    </row>
    <row r="17303" spans="1:6" x14ac:dyDescent="0.3">
      <c r="A17303" s="1" t="s">
        <v>13</v>
      </c>
      <c r="B17303" t="b">
        <v>0</v>
      </c>
      <c r="C17303">
        <v>14050603163378</v>
      </c>
      <c r="D17303">
        <v>14050618744515</v>
      </c>
      <c r="E17303">
        <v>15581137</v>
      </c>
      <c r="F17303">
        <v>0</v>
      </c>
    </row>
    <row r="17304" spans="1:6" x14ac:dyDescent="0.3">
      <c r="A17304" s="1" t="s">
        <v>13</v>
      </c>
      <c r="B17304" t="b">
        <v>0</v>
      </c>
      <c r="C17304">
        <v>14050618756835</v>
      </c>
      <c r="D17304">
        <v>14050634299984</v>
      </c>
      <c r="E17304">
        <v>15543149</v>
      </c>
      <c r="F17304">
        <v>0</v>
      </c>
    </row>
    <row r="17305" spans="1:6" x14ac:dyDescent="0.3">
      <c r="A17305" s="1" t="s">
        <v>14</v>
      </c>
      <c r="B17305" t="b">
        <v>0</v>
      </c>
      <c r="C17305">
        <v>14050635087601</v>
      </c>
      <c r="D17305">
        <v>14050652436565</v>
      </c>
      <c r="E17305">
        <v>17348964</v>
      </c>
      <c r="F17305">
        <v>0</v>
      </c>
    </row>
    <row r="17306" spans="1:6" x14ac:dyDescent="0.3">
      <c r="A17306" s="1" t="s">
        <v>10</v>
      </c>
      <c r="B17306" t="b">
        <v>0</v>
      </c>
      <c r="C17306">
        <v>14050652872049</v>
      </c>
      <c r="D17306">
        <v>14050665572353</v>
      </c>
      <c r="E17306">
        <v>12700304</v>
      </c>
      <c r="F17306">
        <v>0</v>
      </c>
    </row>
    <row r="17307" spans="1:6" x14ac:dyDescent="0.3">
      <c r="A17307" s="1" t="s">
        <v>9</v>
      </c>
      <c r="B17307" t="b">
        <v>0</v>
      </c>
      <c r="C17307">
        <v>14050665738984</v>
      </c>
      <c r="D17307">
        <v>14050681336912</v>
      </c>
      <c r="E17307">
        <v>15597928</v>
      </c>
      <c r="F17307">
        <v>0</v>
      </c>
    </row>
    <row r="17308" spans="1:6" x14ac:dyDescent="0.3">
      <c r="A17308" s="1" t="s">
        <v>7</v>
      </c>
      <c r="B17308" t="b">
        <v>0</v>
      </c>
      <c r="C17308">
        <v>14050681538469</v>
      </c>
      <c r="D17308">
        <v>14050697059654</v>
      </c>
      <c r="E17308">
        <v>15521185</v>
      </c>
      <c r="F17308">
        <v>0</v>
      </c>
    </row>
    <row r="17309" spans="1:6" x14ac:dyDescent="0.3">
      <c r="A17309" s="1" t="s">
        <v>14</v>
      </c>
      <c r="B17309" t="b">
        <v>0</v>
      </c>
      <c r="C17309">
        <v>14050699544191</v>
      </c>
      <c r="D17309">
        <v>14050714965376</v>
      </c>
      <c r="E17309">
        <v>15421185</v>
      </c>
      <c r="F17309">
        <v>0</v>
      </c>
    </row>
    <row r="17310" spans="1:6" x14ac:dyDescent="0.3">
      <c r="A17310" s="1" t="s">
        <v>10</v>
      </c>
      <c r="B17310" t="b">
        <v>0</v>
      </c>
      <c r="C17310">
        <v>14050715400236</v>
      </c>
      <c r="D17310">
        <v>14050728050238</v>
      </c>
      <c r="E17310">
        <v>12650002</v>
      </c>
      <c r="F17310">
        <v>0</v>
      </c>
    </row>
    <row r="17311" spans="1:6" x14ac:dyDescent="0.3">
      <c r="A17311" s="1" t="s">
        <v>12</v>
      </c>
      <c r="B17311" t="b">
        <v>0</v>
      </c>
      <c r="C17311">
        <v>14050728065885</v>
      </c>
      <c r="D17311">
        <v>14050743687793</v>
      </c>
      <c r="E17311">
        <v>15621908</v>
      </c>
      <c r="F17311">
        <v>0</v>
      </c>
    </row>
    <row r="17312" spans="1:6" x14ac:dyDescent="0.3">
      <c r="A17312" s="1" t="s">
        <v>6</v>
      </c>
      <c r="B17312" t="b">
        <v>0</v>
      </c>
      <c r="C17312">
        <v>14050743718872</v>
      </c>
      <c r="D17312">
        <v>14050760211194</v>
      </c>
      <c r="E17312">
        <v>16492322</v>
      </c>
      <c r="F17312">
        <v>0</v>
      </c>
    </row>
    <row r="17313" spans="1:6" x14ac:dyDescent="0.3">
      <c r="A17313" s="1" t="s">
        <v>8</v>
      </c>
      <c r="B17313" t="b">
        <v>0</v>
      </c>
      <c r="C17313">
        <v>14050760239727</v>
      </c>
      <c r="D17313">
        <v>14050774965721</v>
      </c>
      <c r="E17313">
        <v>14725994</v>
      </c>
      <c r="F17313">
        <v>0</v>
      </c>
    </row>
    <row r="17314" spans="1:6" x14ac:dyDescent="0.3">
      <c r="A17314" s="1" t="s">
        <v>9</v>
      </c>
      <c r="B17314" t="b">
        <v>0</v>
      </c>
      <c r="C17314">
        <v>14050775132565</v>
      </c>
      <c r="D17314">
        <v>14050790872350</v>
      </c>
      <c r="E17314">
        <v>15739785</v>
      </c>
      <c r="F17314">
        <v>0</v>
      </c>
    </row>
    <row r="17315" spans="1:6" x14ac:dyDescent="0.3">
      <c r="A17315" s="1" t="s">
        <v>6</v>
      </c>
      <c r="B17315" t="b">
        <v>0</v>
      </c>
      <c r="C17315">
        <v>14050790914203</v>
      </c>
      <c r="D17315">
        <v>14050807291141</v>
      </c>
      <c r="E17315">
        <v>16376938</v>
      </c>
      <c r="F17315">
        <v>0</v>
      </c>
    </row>
    <row r="17316" spans="1:6" x14ac:dyDescent="0.3">
      <c r="A17316" s="1" t="s">
        <v>13</v>
      </c>
      <c r="B17316" t="b">
        <v>0</v>
      </c>
      <c r="C17316">
        <v>14050807341475</v>
      </c>
      <c r="D17316">
        <v>14050822031054</v>
      </c>
      <c r="E17316">
        <v>14689579</v>
      </c>
      <c r="F17316">
        <v>0</v>
      </c>
    </row>
    <row r="17317" spans="1:6" x14ac:dyDescent="0.3">
      <c r="A17317" s="1" t="s">
        <v>15</v>
      </c>
      <c r="B17317" t="b">
        <v>0</v>
      </c>
      <c r="C17317">
        <v>14050822258839</v>
      </c>
      <c r="D17317">
        <v>14050837736781</v>
      </c>
      <c r="E17317">
        <v>15477942</v>
      </c>
      <c r="F17317">
        <v>0</v>
      </c>
    </row>
    <row r="17318" spans="1:6" x14ac:dyDescent="0.3">
      <c r="A17318" s="1" t="s">
        <v>12</v>
      </c>
      <c r="B17318" t="b">
        <v>0</v>
      </c>
      <c r="C17318">
        <v>14050837769734</v>
      </c>
      <c r="D17318">
        <v>14050853058752</v>
      </c>
      <c r="E17318">
        <v>15289018</v>
      </c>
      <c r="F17318">
        <v>0</v>
      </c>
    </row>
    <row r="17319" spans="1:6" x14ac:dyDescent="0.3">
      <c r="A17319" s="1" t="s">
        <v>6</v>
      </c>
      <c r="B17319" t="b">
        <v>0</v>
      </c>
      <c r="C17319">
        <v>14050853088506</v>
      </c>
      <c r="D17319">
        <v>14050869462495</v>
      </c>
      <c r="E17319">
        <v>16373989</v>
      </c>
      <c r="F17319">
        <v>0</v>
      </c>
    </row>
    <row r="17320" spans="1:6" x14ac:dyDescent="0.3">
      <c r="A17320" s="1" t="s">
        <v>11</v>
      </c>
      <c r="B17320" t="b">
        <v>0</v>
      </c>
      <c r="C17320">
        <v>14050870252991</v>
      </c>
      <c r="D17320">
        <v>14050887736848</v>
      </c>
      <c r="E17320">
        <v>17483857</v>
      </c>
      <c r="F17320">
        <v>0</v>
      </c>
    </row>
    <row r="17321" spans="1:6" x14ac:dyDescent="0.3">
      <c r="A17321" s="1" t="s">
        <v>9</v>
      </c>
      <c r="B17321" t="b">
        <v>0</v>
      </c>
      <c r="C17321">
        <v>14050889201343</v>
      </c>
      <c r="D17321">
        <v>14050900199427</v>
      </c>
      <c r="E17321">
        <v>10998084</v>
      </c>
      <c r="F17321">
        <v>0</v>
      </c>
    </row>
    <row r="17322" spans="1:6" x14ac:dyDescent="0.3">
      <c r="A17322" s="1" t="s">
        <v>14</v>
      </c>
      <c r="B17322" t="b">
        <v>0</v>
      </c>
      <c r="C17322">
        <v>14050901112926</v>
      </c>
      <c r="D17322">
        <v>14050918340835</v>
      </c>
      <c r="E17322">
        <v>17227909</v>
      </c>
      <c r="F17322">
        <v>0</v>
      </c>
    </row>
    <row r="17323" spans="1:6" x14ac:dyDescent="0.3">
      <c r="A17323" s="1" t="s">
        <v>15</v>
      </c>
      <c r="B17323" t="b">
        <v>0</v>
      </c>
      <c r="C17323">
        <v>14050919038940</v>
      </c>
      <c r="D17323">
        <v>14050931481733</v>
      </c>
      <c r="E17323">
        <v>12442793</v>
      </c>
      <c r="F17323">
        <v>0</v>
      </c>
    </row>
    <row r="17324" spans="1:6" x14ac:dyDescent="0.3">
      <c r="A17324" s="1" t="s">
        <v>8</v>
      </c>
      <c r="B17324" t="b">
        <v>0</v>
      </c>
      <c r="C17324">
        <v>14050931516279</v>
      </c>
      <c r="D17324">
        <v>14050946873231</v>
      </c>
      <c r="E17324">
        <v>15356952</v>
      </c>
      <c r="F17324">
        <v>0</v>
      </c>
    </row>
    <row r="17325" spans="1:6" x14ac:dyDescent="0.3">
      <c r="A17325" s="1" t="s">
        <v>13</v>
      </c>
      <c r="B17325" t="b">
        <v>0</v>
      </c>
      <c r="C17325">
        <v>14050946890879</v>
      </c>
      <c r="D17325">
        <v>14050962477884</v>
      </c>
      <c r="E17325">
        <v>15587005</v>
      </c>
      <c r="F17325">
        <v>0</v>
      </c>
    </row>
    <row r="17326" spans="1:6" x14ac:dyDescent="0.3">
      <c r="A17326" s="1" t="s">
        <v>15</v>
      </c>
      <c r="B17326" t="b">
        <v>0</v>
      </c>
      <c r="C17326">
        <v>14050962746545</v>
      </c>
      <c r="D17326">
        <v>14050978266288</v>
      </c>
      <c r="E17326">
        <v>15519743</v>
      </c>
      <c r="F17326">
        <v>0</v>
      </c>
    </row>
    <row r="17327" spans="1:6" x14ac:dyDescent="0.3">
      <c r="A17327" s="1" t="s">
        <v>7</v>
      </c>
      <c r="B17327" t="b">
        <v>0</v>
      </c>
      <c r="C17327">
        <v>14050978477735</v>
      </c>
      <c r="D17327">
        <v>14050993848155</v>
      </c>
      <c r="E17327">
        <v>15370420</v>
      </c>
      <c r="F17327">
        <v>0</v>
      </c>
    </row>
    <row r="17328" spans="1:6" x14ac:dyDescent="0.3">
      <c r="A17328" s="1" t="s">
        <v>9</v>
      </c>
      <c r="B17328" t="b">
        <v>0</v>
      </c>
      <c r="C17328">
        <v>14050994005429</v>
      </c>
      <c r="D17328">
        <v>14051009466476</v>
      </c>
      <c r="E17328">
        <v>15461047</v>
      </c>
      <c r="F17328">
        <v>0</v>
      </c>
    </row>
    <row r="17329" spans="1:6" x14ac:dyDescent="0.3">
      <c r="A17329" s="1" t="s">
        <v>14</v>
      </c>
      <c r="B17329" t="b">
        <v>0</v>
      </c>
      <c r="C17329">
        <v>14051010420644</v>
      </c>
      <c r="D17329">
        <v>14051027666372</v>
      </c>
      <c r="E17329">
        <v>17245728</v>
      </c>
      <c r="F17329">
        <v>0</v>
      </c>
    </row>
    <row r="17330" spans="1:6" x14ac:dyDescent="0.3">
      <c r="A17330" s="1" t="s">
        <v>11</v>
      </c>
      <c r="B17330" t="b">
        <v>0</v>
      </c>
      <c r="C17330">
        <v>14051028780909</v>
      </c>
      <c r="D17330">
        <v>14051043949218</v>
      </c>
      <c r="E17330">
        <v>15168309</v>
      </c>
      <c r="F17330">
        <v>0</v>
      </c>
    </row>
    <row r="17331" spans="1:6" x14ac:dyDescent="0.3">
      <c r="A17331" s="1" t="s">
        <v>7</v>
      </c>
      <c r="B17331" t="b">
        <v>0</v>
      </c>
      <c r="C17331">
        <v>14051045423616</v>
      </c>
      <c r="D17331">
        <v>14051056344484</v>
      </c>
      <c r="E17331">
        <v>10920868</v>
      </c>
      <c r="F17331">
        <v>0</v>
      </c>
    </row>
    <row r="17332" spans="1:6" x14ac:dyDescent="0.3">
      <c r="A17332" s="1" t="s">
        <v>7</v>
      </c>
      <c r="B17332" t="b">
        <v>0</v>
      </c>
      <c r="C17332">
        <v>14051056501570</v>
      </c>
      <c r="D17332">
        <v>14051071799207</v>
      </c>
      <c r="E17332">
        <v>15297637</v>
      </c>
      <c r="F17332">
        <v>0</v>
      </c>
    </row>
    <row r="17333" spans="1:6" x14ac:dyDescent="0.3">
      <c r="A17333" s="1" t="s">
        <v>6</v>
      </c>
      <c r="B17333" t="b">
        <v>0</v>
      </c>
      <c r="C17333">
        <v>14051071833903</v>
      </c>
      <c r="D17333">
        <v>14051088327426</v>
      </c>
      <c r="E17333">
        <v>16493523</v>
      </c>
      <c r="F17333">
        <v>0</v>
      </c>
    </row>
    <row r="17334" spans="1:6" x14ac:dyDescent="0.3">
      <c r="A17334" s="1" t="s">
        <v>14</v>
      </c>
      <c r="B17334" t="b">
        <v>0</v>
      </c>
      <c r="C17334">
        <v>14051089177142</v>
      </c>
      <c r="D17334">
        <v>14051105612292</v>
      </c>
      <c r="E17334">
        <v>16435150</v>
      </c>
      <c r="F17334">
        <v>0</v>
      </c>
    </row>
    <row r="17335" spans="1:6" x14ac:dyDescent="0.3">
      <c r="A17335" s="1" t="s">
        <v>6</v>
      </c>
      <c r="B17335" t="b">
        <v>0</v>
      </c>
      <c r="C17335">
        <v>14051106056867</v>
      </c>
      <c r="D17335">
        <v>14051119581331</v>
      </c>
      <c r="E17335">
        <v>13524464</v>
      </c>
      <c r="F17335">
        <v>0</v>
      </c>
    </row>
    <row r="17336" spans="1:6" x14ac:dyDescent="0.3">
      <c r="A17336" s="1" t="s">
        <v>12</v>
      </c>
      <c r="B17336" t="b">
        <v>0</v>
      </c>
      <c r="C17336">
        <v>14051119611004</v>
      </c>
      <c r="D17336">
        <v>14051134626106</v>
      </c>
      <c r="E17336">
        <v>15015102</v>
      </c>
      <c r="F17336">
        <v>0</v>
      </c>
    </row>
    <row r="17337" spans="1:6" x14ac:dyDescent="0.3">
      <c r="A17337" s="1" t="s">
        <v>7</v>
      </c>
      <c r="B17337" t="b">
        <v>0</v>
      </c>
      <c r="C17337">
        <v>14051134848974</v>
      </c>
      <c r="D17337">
        <v>14051150103027</v>
      </c>
      <c r="E17337">
        <v>15254053</v>
      </c>
      <c r="F17337">
        <v>0</v>
      </c>
    </row>
    <row r="17338" spans="1:6" x14ac:dyDescent="0.3">
      <c r="A17338" s="1" t="s">
        <v>7</v>
      </c>
      <c r="B17338" t="b">
        <v>0</v>
      </c>
      <c r="C17338">
        <v>14051150286014</v>
      </c>
      <c r="D17338">
        <v>14051165685199</v>
      </c>
      <c r="E17338">
        <v>15399185</v>
      </c>
      <c r="F17338">
        <v>0</v>
      </c>
    </row>
    <row r="17339" spans="1:6" x14ac:dyDescent="0.3">
      <c r="A17339" s="1" t="s">
        <v>10</v>
      </c>
      <c r="B17339" t="b">
        <v>0</v>
      </c>
      <c r="C17339">
        <v>14051165713466</v>
      </c>
      <c r="D17339">
        <v>14051181216111</v>
      </c>
      <c r="E17339">
        <v>15502645</v>
      </c>
      <c r="F17339">
        <v>0</v>
      </c>
    </row>
    <row r="17340" spans="1:6" x14ac:dyDescent="0.3">
      <c r="A17340" s="1" t="s">
        <v>11</v>
      </c>
      <c r="B17340" t="b">
        <v>0</v>
      </c>
      <c r="C17340">
        <v>14051181887791</v>
      </c>
      <c r="D17340">
        <v>14051200219715</v>
      </c>
      <c r="E17340">
        <v>18331924</v>
      </c>
      <c r="F17340">
        <v>0</v>
      </c>
    </row>
    <row r="17341" spans="1:6" x14ac:dyDescent="0.3">
      <c r="A17341" s="1" t="s">
        <v>14</v>
      </c>
      <c r="B17341" t="b">
        <v>0</v>
      </c>
      <c r="C17341">
        <v>14051202285942</v>
      </c>
      <c r="D17341">
        <v>14051215035090</v>
      </c>
      <c r="E17341">
        <v>12749148</v>
      </c>
      <c r="F17341">
        <v>0</v>
      </c>
    </row>
    <row r="17342" spans="1:6" x14ac:dyDescent="0.3">
      <c r="A17342" s="1" t="s">
        <v>7</v>
      </c>
      <c r="B17342" t="b">
        <v>0</v>
      </c>
      <c r="C17342">
        <v>14051215660842</v>
      </c>
      <c r="D17342">
        <v>14051228252774</v>
      </c>
      <c r="E17342">
        <v>12591932</v>
      </c>
      <c r="F17342">
        <v>0</v>
      </c>
    </row>
    <row r="17343" spans="1:6" x14ac:dyDescent="0.3">
      <c r="A17343" s="1" t="s">
        <v>11</v>
      </c>
      <c r="B17343" t="b">
        <v>0</v>
      </c>
      <c r="C17343">
        <v>14051228899606</v>
      </c>
      <c r="D17343">
        <v>14051246771791</v>
      </c>
      <c r="E17343">
        <v>17872185</v>
      </c>
      <c r="F17343">
        <v>0</v>
      </c>
    </row>
    <row r="17344" spans="1:6" x14ac:dyDescent="0.3">
      <c r="A17344" s="1" t="s">
        <v>8</v>
      </c>
      <c r="B17344" t="b">
        <v>0</v>
      </c>
      <c r="C17344">
        <v>14051248038623</v>
      </c>
      <c r="D17344">
        <v>14051259483228</v>
      </c>
      <c r="E17344">
        <v>11444605</v>
      </c>
      <c r="F17344">
        <v>0</v>
      </c>
    </row>
    <row r="17345" spans="1:6" x14ac:dyDescent="0.3">
      <c r="A17345" s="1" t="s">
        <v>15</v>
      </c>
      <c r="B17345" t="b">
        <v>0</v>
      </c>
      <c r="C17345">
        <v>14051259746001</v>
      </c>
      <c r="D17345">
        <v>14051275228284</v>
      </c>
      <c r="E17345">
        <v>15482283</v>
      </c>
      <c r="F17345">
        <v>0</v>
      </c>
    </row>
    <row r="17346" spans="1:6" x14ac:dyDescent="0.3">
      <c r="A17346" s="1" t="s">
        <v>13</v>
      </c>
      <c r="B17346" t="b">
        <v>0</v>
      </c>
      <c r="C17346">
        <v>14051275262268</v>
      </c>
      <c r="D17346">
        <v>14051290668860</v>
      </c>
      <c r="E17346">
        <v>15406592</v>
      </c>
      <c r="F17346">
        <v>0</v>
      </c>
    </row>
    <row r="17347" spans="1:6" x14ac:dyDescent="0.3">
      <c r="A17347" s="1" t="s">
        <v>8</v>
      </c>
      <c r="B17347" t="b">
        <v>0</v>
      </c>
      <c r="C17347">
        <v>14051290686184</v>
      </c>
      <c r="D17347">
        <v>14051306213388</v>
      </c>
      <c r="E17347">
        <v>15527204</v>
      </c>
      <c r="F17347">
        <v>0</v>
      </c>
    </row>
    <row r="17348" spans="1:6" x14ac:dyDescent="0.3">
      <c r="A17348" s="1" t="s">
        <v>11</v>
      </c>
      <c r="B17348" t="b">
        <v>0</v>
      </c>
      <c r="C17348">
        <v>14051306851928</v>
      </c>
      <c r="D17348">
        <v>14051325365427</v>
      </c>
      <c r="E17348">
        <v>18513499</v>
      </c>
      <c r="F17348">
        <v>0</v>
      </c>
    </row>
    <row r="17349" spans="1:6" x14ac:dyDescent="0.3">
      <c r="A17349" s="1" t="s">
        <v>12</v>
      </c>
      <c r="B17349" t="b">
        <v>0</v>
      </c>
      <c r="C17349">
        <v>14051326617591</v>
      </c>
      <c r="D17349">
        <v>14051337638924</v>
      </c>
      <c r="E17349">
        <v>11021333</v>
      </c>
      <c r="F17349">
        <v>0</v>
      </c>
    </row>
    <row r="17350" spans="1:6" x14ac:dyDescent="0.3">
      <c r="A17350" s="1" t="s">
        <v>11</v>
      </c>
      <c r="B17350" t="b">
        <v>0</v>
      </c>
      <c r="C17350">
        <v>14051338299189</v>
      </c>
      <c r="D17350">
        <v>14051356678925</v>
      </c>
      <c r="E17350">
        <v>18379736</v>
      </c>
      <c r="F17350">
        <v>0</v>
      </c>
    </row>
    <row r="17351" spans="1:6" x14ac:dyDescent="0.3">
      <c r="A17351" s="1" t="s">
        <v>9</v>
      </c>
      <c r="B17351" t="b">
        <v>0</v>
      </c>
      <c r="C17351">
        <v>14051357648568</v>
      </c>
      <c r="D17351">
        <v>14051368847563</v>
      </c>
      <c r="E17351">
        <v>11198995</v>
      </c>
      <c r="F17351">
        <v>0</v>
      </c>
    </row>
    <row r="17352" spans="1:6" x14ac:dyDescent="0.3">
      <c r="A17352" s="1" t="s">
        <v>12</v>
      </c>
      <c r="B17352" t="b">
        <v>0</v>
      </c>
      <c r="C17352">
        <v>14051368879199</v>
      </c>
      <c r="D17352">
        <v>14051384311946</v>
      </c>
      <c r="E17352">
        <v>15432747</v>
      </c>
      <c r="F17352">
        <v>0</v>
      </c>
    </row>
    <row r="17353" spans="1:6" x14ac:dyDescent="0.3">
      <c r="A17353" s="1" t="s">
        <v>6</v>
      </c>
      <c r="B17353" t="b">
        <v>0</v>
      </c>
      <c r="C17353">
        <v>14051384343180</v>
      </c>
      <c r="D17353">
        <v>14051400725716</v>
      </c>
      <c r="E17353">
        <v>16382536</v>
      </c>
      <c r="F17353">
        <v>0</v>
      </c>
    </row>
    <row r="17354" spans="1:6" x14ac:dyDescent="0.3">
      <c r="A17354" s="1" t="s">
        <v>11</v>
      </c>
      <c r="B17354" t="b">
        <v>0</v>
      </c>
      <c r="C17354">
        <v>14051401371819</v>
      </c>
      <c r="D17354">
        <v>14051419006515</v>
      </c>
      <c r="E17354">
        <v>17634696</v>
      </c>
      <c r="F17354">
        <v>0</v>
      </c>
    </row>
    <row r="17355" spans="1:6" x14ac:dyDescent="0.3">
      <c r="A17355" s="1" t="s">
        <v>8</v>
      </c>
      <c r="B17355" t="b">
        <v>0</v>
      </c>
      <c r="C17355">
        <v>14051419840104</v>
      </c>
      <c r="D17355">
        <v>14051431292746</v>
      </c>
      <c r="E17355">
        <v>11452642</v>
      </c>
      <c r="F17355">
        <v>0</v>
      </c>
    </row>
    <row r="17356" spans="1:6" x14ac:dyDescent="0.3">
      <c r="A17356" s="1" t="s">
        <v>15</v>
      </c>
      <c r="B17356" t="b">
        <v>0</v>
      </c>
      <c r="C17356">
        <v>14051431515158</v>
      </c>
      <c r="D17356">
        <v>14051447034712</v>
      </c>
      <c r="E17356">
        <v>15519554</v>
      </c>
      <c r="F17356">
        <v>0</v>
      </c>
    </row>
    <row r="17357" spans="1:6" x14ac:dyDescent="0.3">
      <c r="A17357" s="1" t="s">
        <v>7</v>
      </c>
      <c r="B17357" t="b">
        <v>0</v>
      </c>
      <c r="C17357">
        <v>14051447245614</v>
      </c>
      <c r="D17357">
        <v>14051462816542</v>
      </c>
      <c r="E17357">
        <v>15570928</v>
      </c>
      <c r="F17357">
        <v>0</v>
      </c>
    </row>
    <row r="17358" spans="1:6" x14ac:dyDescent="0.3">
      <c r="A17358" s="1" t="s">
        <v>12</v>
      </c>
      <c r="B17358" t="b">
        <v>0</v>
      </c>
      <c r="C17358">
        <v>14051462858749</v>
      </c>
      <c r="D17358">
        <v>14051478063418</v>
      </c>
      <c r="E17358">
        <v>15204669</v>
      </c>
      <c r="F17358">
        <v>0</v>
      </c>
    </row>
    <row r="17359" spans="1:6" x14ac:dyDescent="0.3">
      <c r="A17359" s="1" t="s">
        <v>10</v>
      </c>
      <c r="B17359" t="b">
        <v>0</v>
      </c>
      <c r="C17359">
        <v>14051478081317</v>
      </c>
      <c r="D17359">
        <v>14051493665306</v>
      </c>
      <c r="E17359">
        <v>15583989</v>
      </c>
      <c r="F17359">
        <v>0</v>
      </c>
    </row>
    <row r="17360" spans="1:6" x14ac:dyDescent="0.3">
      <c r="A17360" s="1" t="s">
        <v>9</v>
      </c>
      <c r="B17360" t="b">
        <v>0</v>
      </c>
      <c r="C17360">
        <v>14051493825016</v>
      </c>
      <c r="D17360">
        <v>14051509559417</v>
      </c>
      <c r="E17360">
        <v>15734401</v>
      </c>
      <c r="F17360">
        <v>0</v>
      </c>
    </row>
    <row r="17361" spans="1:6" x14ac:dyDescent="0.3">
      <c r="A17361" s="1" t="s">
        <v>14</v>
      </c>
      <c r="B17361" t="b">
        <v>0</v>
      </c>
      <c r="C17361">
        <v>14051510320965</v>
      </c>
      <c r="D17361">
        <v>14051527560439</v>
      </c>
      <c r="E17361">
        <v>17239474</v>
      </c>
      <c r="F17361">
        <v>0</v>
      </c>
    </row>
    <row r="17362" spans="1:6" x14ac:dyDescent="0.3">
      <c r="A17362" s="1" t="s">
        <v>14</v>
      </c>
      <c r="B17362" t="b">
        <v>0</v>
      </c>
      <c r="C17362">
        <v>14051528793312</v>
      </c>
      <c r="D17362">
        <v>14051543139224</v>
      </c>
      <c r="E17362">
        <v>14345912</v>
      </c>
      <c r="F17362">
        <v>0</v>
      </c>
    </row>
    <row r="17363" spans="1:6" x14ac:dyDescent="0.3">
      <c r="A17363" s="1" t="s">
        <v>15</v>
      </c>
      <c r="B17363" t="b">
        <v>0</v>
      </c>
      <c r="C17363">
        <v>14051543778172</v>
      </c>
      <c r="D17363">
        <v>14051556547810</v>
      </c>
      <c r="E17363">
        <v>12769638</v>
      </c>
      <c r="F17363">
        <v>0</v>
      </c>
    </row>
    <row r="17364" spans="1:6" x14ac:dyDescent="0.3">
      <c r="A17364" s="1" t="s">
        <v>12</v>
      </c>
      <c r="B17364" t="b">
        <v>0</v>
      </c>
      <c r="C17364">
        <v>14051556580264</v>
      </c>
      <c r="D17364">
        <v>14051572286369</v>
      </c>
      <c r="E17364">
        <v>15706105</v>
      </c>
      <c r="F17364">
        <v>0</v>
      </c>
    </row>
    <row r="17365" spans="1:6" x14ac:dyDescent="0.3">
      <c r="A17365" s="1" t="s">
        <v>13</v>
      </c>
      <c r="B17365" t="b">
        <v>0</v>
      </c>
      <c r="C17365">
        <v>14051572317570</v>
      </c>
      <c r="D17365">
        <v>14051587635518</v>
      </c>
      <c r="E17365">
        <v>15317948</v>
      </c>
      <c r="F17365">
        <v>0</v>
      </c>
    </row>
    <row r="17366" spans="1:6" x14ac:dyDescent="0.3">
      <c r="A17366" s="1" t="s">
        <v>8</v>
      </c>
      <c r="B17366" t="b">
        <v>0</v>
      </c>
      <c r="C17366">
        <v>14051587656736</v>
      </c>
      <c r="D17366">
        <v>14051603197136</v>
      </c>
      <c r="E17366">
        <v>15540400</v>
      </c>
      <c r="F17366">
        <v>0</v>
      </c>
    </row>
    <row r="17367" spans="1:6" x14ac:dyDescent="0.3">
      <c r="A17367" s="1" t="s">
        <v>8</v>
      </c>
      <c r="B17367" t="b">
        <v>0</v>
      </c>
      <c r="C17367">
        <v>14051603213915</v>
      </c>
      <c r="D17367">
        <v>14051618806402</v>
      </c>
      <c r="E17367">
        <v>15592487</v>
      </c>
      <c r="F17367">
        <v>0</v>
      </c>
    </row>
    <row r="17368" spans="1:6" x14ac:dyDescent="0.3">
      <c r="A17368" s="1" t="s">
        <v>11</v>
      </c>
      <c r="B17368" t="b">
        <v>0</v>
      </c>
      <c r="C17368">
        <v>14051619451970</v>
      </c>
      <c r="D17368">
        <v>14051637785878</v>
      </c>
      <c r="E17368">
        <v>18333908</v>
      </c>
      <c r="F17368">
        <v>0</v>
      </c>
    </row>
    <row r="17369" spans="1:6" x14ac:dyDescent="0.3">
      <c r="A17369" s="1" t="s">
        <v>11</v>
      </c>
      <c r="B17369" t="b">
        <v>0</v>
      </c>
      <c r="C17369">
        <v>14051639710453</v>
      </c>
      <c r="D17369">
        <v>14051653377113</v>
      </c>
      <c r="E17369">
        <v>13666660</v>
      </c>
      <c r="F17369">
        <v>0</v>
      </c>
    </row>
    <row r="17370" spans="1:6" x14ac:dyDescent="0.3">
      <c r="A17370" s="1" t="s">
        <v>6</v>
      </c>
      <c r="B17370" t="b">
        <v>0</v>
      </c>
      <c r="C17370">
        <v>14051654206946</v>
      </c>
      <c r="D17370">
        <v>14051666433702</v>
      </c>
      <c r="E17370">
        <v>12226756</v>
      </c>
      <c r="F17370">
        <v>0</v>
      </c>
    </row>
    <row r="17371" spans="1:6" x14ac:dyDescent="0.3">
      <c r="A17371" s="1" t="s">
        <v>6</v>
      </c>
      <c r="B17371" t="b">
        <v>0</v>
      </c>
      <c r="C17371">
        <v>14051666470273</v>
      </c>
      <c r="D17371">
        <v>14051682249798</v>
      </c>
      <c r="E17371">
        <v>15779525</v>
      </c>
      <c r="F17371">
        <v>0</v>
      </c>
    </row>
    <row r="17372" spans="1:6" x14ac:dyDescent="0.3">
      <c r="A17372" s="1" t="s">
        <v>12</v>
      </c>
      <c r="B17372" t="b">
        <v>0</v>
      </c>
      <c r="C17372">
        <v>14051682294203</v>
      </c>
      <c r="D17372">
        <v>14051696882901</v>
      </c>
      <c r="E17372">
        <v>14588698</v>
      </c>
      <c r="F17372">
        <v>0</v>
      </c>
    </row>
    <row r="17373" spans="1:6" x14ac:dyDescent="0.3">
      <c r="A17373" s="1" t="s">
        <v>6</v>
      </c>
      <c r="B17373" t="b">
        <v>0</v>
      </c>
      <c r="C17373">
        <v>14051696917002</v>
      </c>
      <c r="D17373">
        <v>14051713382159</v>
      </c>
      <c r="E17373">
        <v>16465157</v>
      </c>
      <c r="F17373">
        <v>0</v>
      </c>
    </row>
    <row r="17374" spans="1:6" x14ac:dyDescent="0.3">
      <c r="A17374" s="1" t="s">
        <v>6</v>
      </c>
      <c r="B17374" t="b">
        <v>0</v>
      </c>
      <c r="C17374">
        <v>14051713413299</v>
      </c>
      <c r="D17374">
        <v>14051729016203</v>
      </c>
      <c r="E17374">
        <v>15602904</v>
      </c>
      <c r="F17374">
        <v>0</v>
      </c>
    </row>
    <row r="17375" spans="1:6" x14ac:dyDescent="0.3">
      <c r="A17375" s="1" t="s">
        <v>13</v>
      </c>
      <c r="B17375" t="b">
        <v>0</v>
      </c>
      <c r="C17375">
        <v>14051729042311</v>
      </c>
      <c r="D17375">
        <v>14051743843543</v>
      </c>
      <c r="E17375">
        <v>14801232</v>
      </c>
      <c r="F17375">
        <v>0</v>
      </c>
    </row>
    <row r="17376" spans="1:6" x14ac:dyDescent="0.3">
      <c r="A17376" s="1" t="s">
        <v>15</v>
      </c>
      <c r="B17376" t="b">
        <v>0</v>
      </c>
      <c r="C17376">
        <v>14051744061962</v>
      </c>
      <c r="D17376">
        <v>14051759637045</v>
      </c>
      <c r="E17376">
        <v>15575083</v>
      </c>
      <c r="F17376">
        <v>0</v>
      </c>
    </row>
    <row r="17377" spans="1:6" x14ac:dyDescent="0.3">
      <c r="A17377" s="1" t="s">
        <v>6</v>
      </c>
      <c r="B17377" t="b">
        <v>0</v>
      </c>
      <c r="C17377">
        <v>14051759680117</v>
      </c>
      <c r="D17377">
        <v>14051776089742</v>
      </c>
      <c r="E17377">
        <v>16409625</v>
      </c>
      <c r="F17377">
        <v>0</v>
      </c>
    </row>
    <row r="17378" spans="1:6" x14ac:dyDescent="0.3">
      <c r="A17378" s="1" t="s">
        <v>8</v>
      </c>
      <c r="B17378" t="b">
        <v>0</v>
      </c>
      <c r="C17378">
        <v>14051776117788</v>
      </c>
      <c r="D17378">
        <v>14051791429251</v>
      </c>
      <c r="E17378">
        <v>15311463</v>
      </c>
      <c r="F17378">
        <v>0</v>
      </c>
    </row>
    <row r="17379" spans="1:6" x14ac:dyDescent="0.3">
      <c r="A17379" s="1" t="s">
        <v>8</v>
      </c>
      <c r="B17379" t="b">
        <v>0</v>
      </c>
      <c r="C17379">
        <v>14051791473015</v>
      </c>
      <c r="D17379">
        <v>14051806808281</v>
      </c>
      <c r="E17379">
        <v>15335266</v>
      </c>
      <c r="F17379">
        <v>0</v>
      </c>
    </row>
    <row r="17380" spans="1:6" x14ac:dyDescent="0.3">
      <c r="A17380" s="1" t="s">
        <v>9</v>
      </c>
      <c r="B17380" t="b">
        <v>0</v>
      </c>
      <c r="C17380">
        <v>14051807001332</v>
      </c>
      <c r="D17380">
        <v>14051822598278</v>
      </c>
      <c r="E17380">
        <v>15596946</v>
      </c>
      <c r="F17380">
        <v>0</v>
      </c>
    </row>
    <row r="17381" spans="1:6" x14ac:dyDescent="0.3">
      <c r="A17381" s="1" t="s">
        <v>12</v>
      </c>
      <c r="B17381" t="b">
        <v>0</v>
      </c>
      <c r="C17381">
        <v>14051822634487</v>
      </c>
      <c r="D17381">
        <v>14051838039354</v>
      </c>
      <c r="E17381">
        <v>15404867</v>
      </c>
      <c r="F17381">
        <v>0</v>
      </c>
    </row>
    <row r="17382" spans="1:6" x14ac:dyDescent="0.3">
      <c r="A17382" s="1" t="s">
        <v>12</v>
      </c>
      <c r="B17382" t="b">
        <v>0</v>
      </c>
      <c r="C17382">
        <v>14051838058887</v>
      </c>
      <c r="D17382">
        <v>14051853547644</v>
      </c>
      <c r="E17382">
        <v>15488757</v>
      </c>
      <c r="F17382">
        <v>0</v>
      </c>
    </row>
    <row r="17383" spans="1:6" x14ac:dyDescent="0.3">
      <c r="A17383" s="1" t="s">
        <v>10</v>
      </c>
      <c r="B17383" t="b">
        <v>0</v>
      </c>
      <c r="C17383">
        <v>14051853563232</v>
      </c>
      <c r="D17383">
        <v>14051869101447</v>
      </c>
      <c r="E17383">
        <v>15538215</v>
      </c>
      <c r="F17383">
        <v>0</v>
      </c>
    </row>
    <row r="17384" spans="1:6" x14ac:dyDescent="0.3">
      <c r="A17384" s="1" t="s">
        <v>8</v>
      </c>
      <c r="B17384" t="b">
        <v>0</v>
      </c>
      <c r="C17384">
        <v>14051869115328</v>
      </c>
      <c r="D17384">
        <v>14051884865531</v>
      </c>
      <c r="E17384">
        <v>15750203</v>
      </c>
      <c r="F17384">
        <v>0</v>
      </c>
    </row>
    <row r="17385" spans="1:6" x14ac:dyDescent="0.3">
      <c r="A17385" s="1" t="s">
        <v>15</v>
      </c>
      <c r="B17385" t="b">
        <v>0</v>
      </c>
      <c r="C17385">
        <v>14051885081704</v>
      </c>
      <c r="D17385">
        <v>14051900885533</v>
      </c>
      <c r="E17385">
        <v>15803829</v>
      </c>
      <c r="F17385">
        <v>0</v>
      </c>
    </row>
    <row r="17386" spans="1:6" x14ac:dyDescent="0.3">
      <c r="A17386" s="1" t="s">
        <v>11</v>
      </c>
      <c r="B17386" t="b">
        <v>0</v>
      </c>
      <c r="C17386">
        <v>14051901547047</v>
      </c>
      <c r="D17386">
        <v>14051919302436</v>
      </c>
      <c r="E17386">
        <v>17755389</v>
      </c>
      <c r="F17386">
        <v>0</v>
      </c>
    </row>
    <row r="17387" spans="1:6" x14ac:dyDescent="0.3">
      <c r="A17387" s="1" t="s">
        <v>11</v>
      </c>
      <c r="B17387" t="b">
        <v>0</v>
      </c>
      <c r="C17387">
        <v>14051921201270</v>
      </c>
      <c r="D17387">
        <v>14051934834706</v>
      </c>
      <c r="E17387">
        <v>13633436</v>
      </c>
      <c r="F17387">
        <v>0</v>
      </c>
    </row>
    <row r="17388" spans="1:6" x14ac:dyDescent="0.3">
      <c r="A17388" s="1" t="s">
        <v>13</v>
      </c>
      <c r="B17388" t="b">
        <v>0</v>
      </c>
      <c r="C17388">
        <v>14051936108462</v>
      </c>
      <c r="D17388">
        <v>14051947371563</v>
      </c>
      <c r="E17388">
        <v>11263101</v>
      </c>
      <c r="F17388">
        <v>0</v>
      </c>
    </row>
    <row r="17389" spans="1:6" x14ac:dyDescent="0.3">
      <c r="A17389" s="1" t="s">
        <v>11</v>
      </c>
      <c r="B17389" t="b">
        <v>0</v>
      </c>
      <c r="C17389">
        <v>14051948024313</v>
      </c>
      <c r="D17389">
        <v>14051966105461</v>
      </c>
      <c r="E17389">
        <v>18081148</v>
      </c>
      <c r="F17389">
        <v>0</v>
      </c>
    </row>
    <row r="17390" spans="1:6" x14ac:dyDescent="0.3">
      <c r="A17390" s="1" t="s">
        <v>11</v>
      </c>
      <c r="B17390" t="b">
        <v>0</v>
      </c>
      <c r="C17390">
        <v>14051967598091</v>
      </c>
      <c r="D17390">
        <v>14051981760098</v>
      </c>
      <c r="E17390">
        <v>14162007</v>
      </c>
      <c r="F17390">
        <v>0</v>
      </c>
    </row>
    <row r="17391" spans="1:6" x14ac:dyDescent="0.3">
      <c r="A17391" s="1" t="s">
        <v>8</v>
      </c>
      <c r="B17391" t="b">
        <v>0</v>
      </c>
      <c r="C17391">
        <v>14051982596220</v>
      </c>
      <c r="D17391">
        <v>14051994345548</v>
      </c>
      <c r="E17391">
        <v>11749328</v>
      </c>
      <c r="F17391">
        <v>0</v>
      </c>
    </row>
    <row r="17392" spans="1:6" x14ac:dyDescent="0.3">
      <c r="A17392" s="1" t="s">
        <v>10</v>
      </c>
      <c r="B17392" t="b">
        <v>0</v>
      </c>
      <c r="C17392">
        <v>14051994367296</v>
      </c>
      <c r="D17392">
        <v>14052010010792</v>
      </c>
      <c r="E17392">
        <v>15643496</v>
      </c>
      <c r="F17392">
        <v>0</v>
      </c>
    </row>
    <row r="17393" spans="1:6" x14ac:dyDescent="0.3">
      <c r="A17393" s="1" t="s">
        <v>7</v>
      </c>
      <c r="B17393" t="b">
        <v>0</v>
      </c>
      <c r="C17393">
        <v>14052010227995</v>
      </c>
      <c r="D17393">
        <v>14052025510067</v>
      </c>
      <c r="E17393">
        <v>15282072</v>
      </c>
      <c r="F17393">
        <v>0</v>
      </c>
    </row>
    <row r="17394" spans="1:6" x14ac:dyDescent="0.3">
      <c r="A17394" s="1" t="s">
        <v>12</v>
      </c>
      <c r="B17394" t="b">
        <v>0</v>
      </c>
      <c r="C17394">
        <v>14052025538991</v>
      </c>
      <c r="D17394">
        <v>14052041108271</v>
      </c>
      <c r="E17394">
        <v>15569280</v>
      </c>
      <c r="F17394">
        <v>0</v>
      </c>
    </row>
    <row r="17395" spans="1:6" x14ac:dyDescent="0.3">
      <c r="A17395" s="1" t="s">
        <v>6</v>
      </c>
      <c r="B17395" t="b">
        <v>0</v>
      </c>
      <c r="C17395">
        <v>14052041138165</v>
      </c>
      <c r="D17395">
        <v>14052057542076</v>
      </c>
      <c r="E17395">
        <v>16403911</v>
      </c>
      <c r="F17395">
        <v>0</v>
      </c>
    </row>
    <row r="17396" spans="1:6" x14ac:dyDescent="0.3">
      <c r="A17396" s="1" t="s">
        <v>9</v>
      </c>
      <c r="B17396" t="b">
        <v>0</v>
      </c>
      <c r="C17396">
        <v>14052057709636</v>
      </c>
      <c r="D17396">
        <v>14052072601905</v>
      </c>
      <c r="E17396">
        <v>14892269</v>
      </c>
      <c r="F17396">
        <v>0</v>
      </c>
    </row>
    <row r="17397" spans="1:6" x14ac:dyDescent="0.3">
      <c r="A17397" s="1" t="s">
        <v>14</v>
      </c>
      <c r="B17397" t="b">
        <v>0</v>
      </c>
      <c r="C17397">
        <v>14052073349102</v>
      </c>
      <c r="D17397">
        <v>14052090279559</v>
      </c>
      <c r="E17397">
        <v>16930457</v>
      </c>
      <c r="F17397">
        <v>0</v>
      </c>
    </row>
    <row r="17398" spans="1:6" x14ac:dyDescent="0.3">
      <c r="A17398" s="1" t="s">
        <v>6</v>
      </c>
      <c r="B17398" t="b">
        <v>0</v>
      </c>
      <c r="C17398">
        <v>14052090694225</v>
      </c>
      <c r="D17398">
        <v>14052104429198</v>
      </c>
      <c r="E17398">
        <v>13734973</v>
      </c>
      <c r="F17398">
        <v>0</v>
      </c>
    </row>
    <row r="17399" spans="1:6" x14ac:dyDescent="0.3">
      <c r="A17399" s="1" t="s">
        <v>7</v>
      </c>
      <c r="B17399" t="b">
        <v>0</v>
      </c>
      <c r="C17399">
        <v>14052104647377</v>
      </c>
      <c r="D17399">
        <v>14052119497799</v>
      </c>
      <c r="E17399">
        <v>14850422</v>
      </c>
      <c r="F17399">
        <v>0</v>
      </c>
    </row>
    <row r="17400" spans="1:6" x14ac:dyDescent="0.3">
      <c r="A17400" s="1" t="s">
        <v>11</v>
      </c>
      <c r="B17400" t="b">
        <v>0</v>
      </c>
      <c r="C17400">
        <v>14052120254067</v>
      </c>
      <c r="D17400">
        <v>14052137987447</v>
      </c>
      <c r="E17400">
        <v>17733380</v>
      </c>
      <c r="F17400">
        <v>0</v>
      </c>
    </row>
    <row r="17401" spans="1:6" x14ac:dyDescent="0.3">
      <c r="A17401" s="1" t="s">
        <v>15</v>
      </c>
      <c r="B17401" t="b">
        <v>0</v>
      </c>
      <c r="C17401">
        <v>14052139458517</v>
      </c>
      <c r="D17401">
        <v>14052150791175</v>
      </c>
      <c r="E17401">
        <v>11332658</v>
      </c>
      <c r="F17401">
        <v>0</v>
      </c>
    </row>
    <row r="17402" spans="1:6" x14ac:dyDescent="0.3">
      <c r="A17402" s="1" t="s">
        <v>9</v>
      </c>
      <c r="B17402" t="b">
        <v>0</v>
      </c>
      <c r="C17402">
        <v>14052150940778</v>
      </c>
      <c r="D17402">
        <v>14052166316637</v>
      </c>
      <c r="E17402">
        <v>15375859</v>
      </c>
      <c r="F17402">
        <v>0</v>
      </c>
    </row>
    <row r="17403" spans="1:6" x14ac:dyDescent="0.3">
      <c r="A17403" s="1" t="s">
        <v>6</v>
      </c>
      <c r="B17403" t="b">
        <v>0</v>
      </c>
      <c r="C17403">
        <v>14052166357644</v>
      </c>
      <c r="D17403">
        <v>14052182724000</v>
      </c>
      <c r="E17403">
        <v>16366356</v>
      </c>
      <c r="F17403">
        <v>0</v>
      </c>
    </row>
    <row r="17404" spans="1:6" x14ac:dyDescent="0.3">
      <c r="A17404" s="1" t="s">
        <v>12</v>
      </c>
      <c r="B17404" t="b">
        <v>0</v>
      </c>
      <c r="C17404">
        <v>14052182746263</v>
      </c>
      <c r="D17404">
        <v>14052197365385</v>
      </c>
      <c r="E17404">
        <v>14619122</v>
      </c>
      <c r="F17404">
        <v>0</v>
      </c>
    </row>
    <row r="17405" spans="1:6" x14ac:dyDescent="0.3">
      <c r="A17405" s="1" t="s">
        <v>11</v>
      </c>
      <c r="B17405" t="b">
        <v>0</v>
      </c>
      <c r="C17405">
        <v>14052198015966</v>
      </c>
      <c r="D17405">
        <v>14052216068999</v>
      </c>
      <c r="E17405">
        <v>18053033</v>
      </c>
      <c r="F17405">
        <v>0</v>
      </c>
    </row>
    <row r="17406" spans="1:6" x14ac:dyDescent="0.3">
      <c r="A17406" s="1" t="s">
        <v>6</v>
      </c>
      <c r="B17406" t="b">
        <v>0</v>
      </c>
      <c r="C17406">
        <v>14052217341958</v>
      </c>
      <c r="D17406">
        <v>14052229734861</v>
      </c>
      <c r="E17406">
        <v>12392903</v>
      </c>
      <c r="F17406">
        <v>0</v>
      </c>
    </row>
    <row r="17407" spans="1:6" x14ac:dyDescent="0.3">
      <c r="A17407" s="1" t="s">
        <v>8</v>
      </c>
      <c r="B17407" t="b">
        <v>0</v>
      </c>
      <c r="C17407">
        <v>14052229780818</v>
      </c>
      <c r="D17407">
        <v>14052244293672</v>
      </c>
      <c r="E17407">
        <v>14512854</v>
      </c>
      <c r="F17407">
        <v>0</v>
      </c>
    </row>
    <row r="17408" spans="1:6" x14ac:dyDescent="0.3">
      <c r="A17408" s="1" t="s">
        <v>8</v>
      </c>
      <c r="B17408" t="b">
        <v>0</v>
      </c>
      <c r="C17408">
        <v>14052244314911</v>
      </c>
      <c r="D17408">
        <v>14052259876366</v>
      </c>
      <c r="E17408">
        <v>15561455</v>
      </c>
      <c r="F17408">
        <v>0</v>
      </c>
    </row>
    <row r="17409" spans="1:6" x14ac:dyDescent="0.3">
      <c r="A17409" s="1" t="s">
        <v>10</v>
      </c>
      <c r="B17409" t="b">
        <v>0</v>
      </c>
      <c r="C17409">
        <v>14052259892252</v>
      </c>
      <c r="D17409">
        <v>14052275358949</v>
      </c>
      <c r="E17409">
        <v>15466697</v>
      </c>
      <c r="F17409">
        <v>0</v>
      </c>
    </row>
    <row r="17410" spans="1:6" x14ac:dyDescent="0.3">
      <c r="A17410" s="1" t="s">
        <v>13</v>
      </c>
      <c r="B17410" t="b">
        <v>0</v>
      </c>
      <c r="C17410">
        <v>14052275383059</v>
      </c>
      <c r="D17410">
        <v>14052291081427</v>
      </c>
      <c r="E17410">
        <v>15698368</v>
      </c>
      <c r="F17410">
        <v>0</v>
      </c>
    </row>
    <row r="17411" spans="1:6" x14ac:dyDescent="0.3">
      <c r="A17411" s="1" t="s">
        <v>7</v>
      </c>
      <c r="B17411" t="b">
        <v>0</v>
      </c>
      <c r="C17411">
        <v>14052291287037</v>
      </c>
      <c r="D17411">
        <v>14052306782445</v>
      </c>
      <c r="E17411">
        <v>15495408</v>
      </c>
      <c r="F17411">
        <v>0</v>
      </c>
    </row>
    <row r="17412" spans="1:6" x14ac:dyDescent="0.3">
      <c r="A17412" s="1" t="s">
        <v>15</v>
      </c>
      <c r="B17412" t="b">
        <v>0</v>
      </c>
      <c r="C17412">
        <v>14052306980092</v>
      </c>
      <c r="D17412">
        <v>14052322715357</v>
      </c>
      <c r="E17412">
        <v>15735265</v>
      </c>
      <c r="F17412">
        <v>0</v>
      </c>
    </row>
    <row r="17413" spans="1:6" x14ac:dyDescent="0.3">
      <c r="A17413" s="1" t="s">
        <v>10</v>
      </c>
      <c r="B17413" t="b">
        <v>0</v>
      </c>
      <c r="C17413">
        <v>14052322752380</v>
      </c>
      <c r="D17413">
        <v>14052337874722</v>
      </c>
      <c r="E17413">
        <v>15122342</v>
      </c>
      <c r="F17413">
        <v>0</v>
      </c>
    </row>
    <row r="17414" spans="1:6" x14ac:dyDescent="0.3">
      <c r="A17414" s="1" t="s">
        <v>6</v>
      </c>
      <c r="B17414" t="b">
        <v>0</v>
      </c>
      <c r="C17414">
        <v>14052337918875</v>
      </c>
      <c r="D17414">
        <v>14052354172357</v>
      </c>
      <c r="E17414">
        <v>16253482</v>
      </c>
      <c r="F17414">
        <v>0</v>
      </c>
    </row>
    <row r="17415" spans="1:6" x14ac:dyDescent="0.3">
      <c r="A17415" s="1" t="s">
        <v>11</v>
      </c>
      <c r="B17415" t="b">
        <v>0</v>
      </c>
      <c r="C17415">
        <v>14052354829876</v>
      </c>
      <c r="D17415">
        <v>14052372238545</v>
      </c>
      <c r="E17415">
        <v>17408669</v>
      </c>
      <c r="F17415">
        <v>0</v>
      </c>
    </row>
    <row r="17416" spans="1:6" x14ac:dyDescent="0.3">
      <c r="A17416" s="1" t="s">
        <v>14</v>
      </c>
      <c r="B17416" t="b">
        <v>0</v>
      </c>
      <c r="C17416">
        <v>14052374291274</v>
      </c>
      <c r="D17416">
        <v>14052387103689</v>
      </c>
      <c r="E17416">
        <v>12812415</v>
      </c>
      <c r="F17416">
        <v>0</v>
      </c>
    </row>
    <row r="17417" spans="1:6" x14ac:dyDescent="0.3">
      <c r="A17417" s="1" t="s">
        <v>7</v>
      </c>
      <c r="B17417" t="b">
        <v>0</v>
      </c>
      <c r="C17417">
        <v>14052387725679</v>
      </c>
      <c r="D17417">
        <v>14052400226135</v>
      </c>
      <c r="E17417">
        <v>12500456</v>
      </c>
      <c r="F17417">
        <v>0</v>
      </c>
    </row>
    <row r="17418" spans="1:6" x14ac:dyDescent="0.3">
      <c r="A17418" s="1" t="s">
        <v>8</v>
      </c>
      <c r="B17418" t="b">
        <v>0</v>
      </c>
      <c r="C17418">
        <v>14052400247299</v>
      </c>
      <c r="D17418">
        <v>14052415919604</v>
      </c>
      <c r="E17418">
        <v>15672305</v>
      </c>
      <c r="F17418">
        <v>0</v>
      </c>
    </row>
    <row r="17419" spans="1:6" x14ac:dyDescent="0.3">
      <c r="A17419" s="1" t="s">
        <v>9</v>
      </c>
      <c r="B17419" t="b">
        <v>0</v>
      </c>
      <c r="C17419">
        <v>14052416076430</v>
      </c>
      <c r="D17419">
        <v>14052431586004</v>
      </c>
      <c r="E17419">
        <v>15509574</v>
      </c>
      <c r="F17419">
        <v>0</v>
      </c>
    </row>
    <row r="17420" spans="1:6" x14ac:dyDescent="0.3">
      <c r="A17420" s="1" t="s">
        <v>9</v>
      </c>
      <c r="B17420" t="b">
        <v>0</v>
      </c>
      <c r="C17420">
        <v>14052431719206</v>
      </c>
      <c r="D17420">
        <v>14052447394395</v>
      </c>
      <c r="E17420">
        <v>15675189</v>
      </c>
      <c r="F17420">
        <v>0</v>
      </c>
    </row>
    <row r="17421" spans="1:6" x14ac:dyDescent="0.3">
      <c r="A17421" s="1" t="s">
        <v>15</v>
      </c>
      <c r="B17421" t="b">
        <v>0</v>
      </c>
      <c r="C17421">
        <v>14052447624517</v>
      </c>
      <c r="D17421">
        <v>14052462939571</v>
      </c>
      <c r="E17421">
        <v>15315054</v>
      </c>
      <c r="F17421">
        <v>0</v>
      </c>
    </row>
    <row r="17422" spans="1:6" x14ac:dyDescent="0.3">
      <c r="A17422" s="1" t="s">
        <v>8</v>
      </c>
      <c r="B17422" t="b">
        <v>0</v>
      </c>
      <c r="C17422">
        <v>14052462972231</v>
      </c>
      <c r="D17422">
        <v>14052478365394</v>
      </c>
      <c r="E17422">
        <v>15393163</v>
      </c>
      <c r="F17422">
        <v>0</v>
      </c>
    </row>
    <row r="17423" spans="1:6" x14ac:dyDescent="0.3">
      <c r="A17423" s="1" t="s">
        <v>13</v>
      </c>
      <c r="B17423" t="b">
        <v>0</v>
      </c>
      <c r="C17423">
        <v>14052478382720</v>
      </c>
      <c r="D17423">
        <v>14052494106702</v>
      </c>
      <c r="E17423">
        <v>15723982</v>
      </c>
      <c r="F17423">
        <v>0</v>
      </c>
    </row>
    <row r="17424" spans="1:6" x14ac:dyDescent="0.3">
      <c r="A17424" s="1" t="s">
        <v>14</v>
      </c>
      <c r="B17424" t="b">
        <v>0</v>
      </c>
      <c r="C17424">
        <v>14052494886895</v>
      </c>
      <c r="D17424">
        <v>14052512051831</v>
      </c>
      <c r="E17424">
        <v>17164936</v>
      </c>
      <c r="F17424">
        <v>0</v>
      </c>
    </row>
    <row r="17425" spans="1:6" x14ac:dyDescent="0.3">
      <c r="A17425" s="1" t="s">
        <v>8</v>
      </c>
      <c r="B17425" t="b">
        <v>0</v>
      </c>
      <c r="C17425">
        <v>14052512488557</v>
      </c>
      <c r="D17425">
        <v>14052525252637</v>
      </c>
      <c r="E17425">
        <v>12764080</v>
      </c>
      <c r="F17425">
        <v>0</v>
      </c>
    </row>
    <row r="17426" spans="1:6" x14ac:dyDescent="0.3">
      <c r="A17426" s="1" t="s">
        <v>10</v>
      </c>
      <c r="B17426" t="b">
        <v>0</v>
      </c>
      <c r="C17426">
        <v>14052525271943</v>
      </c>
      <c r="D17426">
        <v>14052540755791</v>
      </c>
      <c r="E17426">
        <v>15483848</v>
      </c>
      <c r="F17426">
        <v>0</v>
      </c>
    </row>
    <row r="17427" spans="1:6" x14ac:dyDescent="0.3">
      <c r="A17427" s="1" t="s">
        <v>14</v>
      </c>
      <c r="B17427" t="b">
        <v>0</v>
      </c>
      <c r="C17427">
        <v>14052541534117</v>
      </c>
      <c r="D17427">
        <v>14052559122959</v>
      </c>
      <c r="E17427">
        <v>17588842</v>
      </c>
      <c r="F17427">
        <v>0</v>
      </c>
    </row>
    <row r="17428" spans="1:6" x14ac:dyDescent="0.3">
      <c r="A17428" s="1" t="s">
        <v>10</v>
      </c>
      <c r="B17428" t="b">
        <v>0</v>
      </c>
      <c r="C17428">
        <v>14052559558463</v>
      </c>
      <c r="D17428">
        <v>14052572150236</v>
      </c>
      <c r="E17428">
        <v>12591773</v>
      </c>
      <c r="F17428">
        <v>0</v>
      </c>
    </row>
    <row r="17429" spans="1:6" x14ac:dyDescent="0.3">
      <c r="A17429" s="1" t="s">
        <v>7</v>
      </c>
      <c r="B17429" t="b">
        <v>0</v>
      </c>
      <c r="C17429">
        <v>14052572352468</v>
      </c>
      <c r="D17429">
        <v>14052588172033</v>
      </c>
      <c r="E17429">
        <v>15819565</v>
      </c>
      <c r="F17429">
        <v>0</v>
      </c>
    </row>
    <row r="17430" spans="1:6" x14ac:dyDescent="0.3">
      <c r="A17430" s="1" t="s">
        <v>14</v>
      </c>
      <c r="B17430" t="b">
        <v>0</v>
      </c>
      <c r="C17430">
        <v>14052588949830</v>
      </c>
      <c r="D17430">
        <v>14052605965081</v>
      </c>
      <c r="E17430">
        <v>17015251</v>
      </c>
      <c r="F17430">
        <v>0</v>
      </c>
    </row>
    <row r="17431" spans="1:6" x14ac:dyDescent="0.3">
      <c r="A17431" s="1" t="s">
        <v>15</v>
      </c>
      <c r="B17431" t="b">
        <v>0</v>
      </c>
      <c r="C17431">
        <v>14052606565851</v>
      </c>
      <c r="D17431">
        <v>14052619546509</v>
      </c>
      <c r="E17431">
        <v>12980658</v>
      </c>
      <c r="F17431">
        <v>0</v>
      </c>
    </row>
    <row r="17432" spans="1:6" x14ac:dyDescent="0.3">
      <c r="A17432" s="1" t="s">
        <v>6</v>
      </c>
      <c r="B17432" t="b">
        <v>0</v>
      </c>
      <c r="C17432">
        <v>14052619591753</v>
      </c>
      <c r="D17432">
        <v>14052635739378</v>
      </c>
      <c r="E17432">
        <v>16147625</v>
      </c>
      <c r="F17432">
        <v>0</v>
      </c>
    </row>
    <row r="17433" spans="1:6" x14ac:dyDescent="0.3">
      <c r="A17433" s="1" t="s">
        <v>7</v>
      </c>
      <c r="B17433" t="b">
        <v>0</v>
      </c>
      <c r="C17433">
        <v>14052635947179</v>
      </c>
      <c r="D17433">
        <v>14052650700797</v>
      </c>
      <c r="E17433">
        <v>14753618</v>
      </c>
      <c r="F17433">
        <v>0</v>
      </c>
    </row>
    <row r="17434" spans="1:6" x14ac:dyDescent="0.3">
      <c r="A17434" s="1" t="s">
        <v>12</v>
      </c>
      <c r="B17434" t="b">
        <v>0</v>
      </c>
      <c r="C17434">
        <v>14052650731177</v>
      </c>
      <c r="D17434">
        <v>14052666465080</v>
      </c>
      <c r="E17434">
        <v>15733903</v>
      </c>
      <c r="F17434">
        <v>0</v>
      </c>
    </row>
    <row r="17435" spans="1:6" x14ac:dyDescent="0.3">
      <c r="A17435" s="1" t="s">
        <v>8</v>
      </c>
      <c r="B17435" t="b">
        <v>0</v>
      </c>
      <c r="C17435">
        <v>14052666501876</v>
      </c>
      <c r="D17435">
        <v>14052681833271</v>
      </c>
      <c r="E17435">
        <v>15331395</v>
      </c>
      <c r="F17435">
        <v>0</v>
      </c>
    </row>
    <row r="17436" spans="1:6" x14ac:dyDescent="0.3">
      <c r="A17436" s="1" t="s">
        <v>14</v>
      </c>
      <c r="B17436" t="b">
        <v>0</v>
      </c>
      <c r="C17436">
        <v>14052682619186</v>
      </c>
      <c r="D17436">
        <v>14052699666826</v>
      </c>
      <c r="E17436">
        <v>17047640</v>
      </c>
      <c r="F17436">
        <v>0</v>
      </c>
    </row>
    <row r="17437" spans="1:6" x14ac:dyDescent="0.3">
      <c r="A17437" s="1" t="s">
        <v>6</v>
      </c>
      <c r="B17437" t="b">
        <v>0</v>
      </c>
      <c r="C17437">
        <v>14052700111800</v>
      </c>
      <c r="D17437">
        <v>14052713899556</v>
      </c>
      <c r="E17437">
        <v>13787756</v>
      </c>
      <c r="F17437">
        <v>0</v>
      </c>
    </row>
    <row r="17438" spans="1:6" x14ac:dyDescent="0.3">
      <c r="A17438" s="1" t="s">
        <v>7</v>
      </c>
      <c r="B17438" t="b">
        <v>0</v>
      </c>
      <c r="C17438">
        <v>14052714115711</v>
      </c>
      <c r="D17438">
        <v>14052728772686</v>
      </c>
      <c r="E17438">
        <v>14656975</v>
      </c>
      <c r="F17438">
        <v>0</v>
      </c>
    </row>
    <row r="17439" spans="1:6" x14ac:dyDescent="0.3">
      <c r="A17439" s="1" t="s">
        <v>11</v>
      </c>
      <c r="B17439" t="b">
        <v>0</v>
      </c>
      <c r="C17439">
        <v>14052729403507</v>
      </c>
      <c r="D17439">
        <v>14052747455417</v>
      </c>
      <c r="E17439">
        <v>18051910</v>
      </c>
      <c r="F17439">
        <v>0</v>
      </c>
    </row>
    <row r="17440" spans="1:6" x14ac:dyDescent="0.3">
      <c r="A17440" s="1" t="s">
        <v>9</v>
      </c>
      <c r="B17440" t="b">
        <v>0</v>
      </c>
      <c r="C17440">
        <v>14052748863316</v>
      </c>
      <c r="D17440">
        <v>14052760259900</v>
      </c>
      <c r="E17440">
        <v>11396584</v>
      </c>
      <c r="F17440">
        <v>0</v>
      </c>
    </row>
    <row r="17441" spans="1:6" x14ac:dyDescent="0.3">
      <c r="A17441" s="1" t="s">
        <v>9</v>
      </c>
      <c r="B17441" t="b">
        <v>0</v>
      </c>
      <c r="C17441">
        <v>14052760400867</v>
      </c>
      <c r="D17441">
        <v>14052775894891</v>
      </c>
      <c r="E17441">
        <v>15494024</v>
      </c>
      <c r="F17441">
        <v>0</v>
      </c>
    </row>
    <row r="17442" spans="1:6" x14ac:dyDescent="0.3">
      <c r="A17442" s="1" t="s">
        <v>10</v>
      </c>
      <c r="B17442" t="b">
        <v>0</v>
      </c>
      <c r="C17442">
        <v>14052775935132</v>
      </c>
      <c r="D17442">
        <v>14052791120500</v>
      </c>
      <c r="E17442">
        <v>15185368</v>
      </c>
      <c r="F17442">
        <v>0</v>
      </c>
    </row>
    <row r="17443" spans="1:6" x14ac:dyDescent="0.3">
      <c r="A17443" s="1" t="s">
        <v>13</v>
      </c>
      <c r="B17443" t="b">
        <v>0</v>
      </c>
      <c r="C17443">
        <v>14052791138304</v>
      </c>
      <c r="D17443">
        <v>14052806911398</v>
      </c>
      <c r="E17443">
        <v>15773094</v>
      </c>
      <c r="F17443">
        <v>0</v>
      </c>
    </row>
    <row r="17444" spans="1:6" x14ac:dyDescent="0.3">
      <c r="A17444" s="1" t="s">
        <v>8</v>
      </c>
      <c r="B17444" t="b">
        <v>0</v>
      </c>
      <c r="C17444">
        <v>14052806959635</v>
      </c>
      <c r="D17444">
        <v>14052822660958</v>
      </c>
      <c r="E17444">
        <v>15701323</v>
      </c>
      <c r="F17444">
        <v>0</v>
      </c>
    </row>
    <row r="17445" spans="1:6" x14ac:dyDescent="0.3">
      <c r="A17445" s="1" t="s">
        <v>12</v>
      </c>
      <c r="B17445" t="b">
        <v>0</v>
      </c>
      <c r="C17445">
        <v>14052822683767</v>
      </c>
      <c r="D17445">
        <v>14052838157478</v>
      </c>
      <c r="E17445">
        <v>15473711</v>
      </c>
      <c r="F17445">
        <v>0</v>
      </c>
    </row>
    <row r="17446" spans="1:6" x14ac:dyDescent="0.3">
      <c r="A17446" s="1" t="s">
        <v>6</v>
      </c>
      <c r="B17446" t="b">
        <v>0</v>
      </c>
      <c r="C17446">
        <v>14052838188293</v>
      </c>
      <c r="D17446">
        <v>14052854543698</v>
      </c>
      <c r="E17446">
        <v>16355405</v>
      </c>
      <c r="F17446">
        <v>0</v>
      </c>
    </row>
    <row r="17447" spans="1:6" x14ac:dyDescent="0.3">
      <c r="A17447" s="1" t="s">
        <v>10</v>
      </c>
      <c r="B17447" t="b">
        <v>0</v>
      </c>
      <c r="C17447">
        <v>14052854569909</v>
      </c>
      <c r="D17447">
        <v>14052869264436</v>
      </c>
      <c r="E17447">
        <v>14694527</v>
      </c>
      <c r="F17447">
        <v>0</v>
      </c>
    </row>
    <row r="17448" spans="1:6" x14ac:dyDescent="0.3">
      <c r="A17448" s="1" t="s">
        <v>8</v>
      </c>
      <c r="B17448" t="b">
        <v>0</v>
      </c>
      <c r="C17448">
        <v>14052869279750</v>
      </c>
      <c r="D17448">
        <v>14052885220511</v>
      </c>
      <c r="E17448">
        <v>15940761</v>
      </c>
      <c r="F17448">
        <v>0</v>
      </c>
    </row>
    <row r="17449" spans="1:6" x14ac:dyDescent="0.3">
      <c r="A17449" s="1" t="s">
        <v>11</v>
      </c>
      <c r="B17449" t="b">
        <v>0</v>
      </c>
      <c r="C17449">
        <v>14052885884051</v>
      </c>
      <c r="D17449">
        <v>14052903659753</v>
      </c>
      <c r="E17449">
        <v>17775702</v>
      </c>
      <c r="F17449">
        <v>0</v>
      </c>
    </row>
    <row r="17450" spans="1:6" x14ac:dyDescent="0.3">
      <c r="A17450" s="1" t="s">
        <v>15</v>
      </c>
      <c r="B17450" t="b">
        <v>0</v>
      </c>
      <c r="C17450">
        <v>14052905135556</v>
      </c>
      <c r="D17450">
        <v>14052916502417</v>
      </c>
      <c r="E17450">
        <v>11366861</v>
      </c>
      <c r="F17450">
        <v>0</v>
      </c>
    </row>
    <row r="17451" spans="1:6" x14ac:dyDescent="0.3">
      <c r="A17451" s="1" t="s">
        <v>9</v>
      </c>
      <c r="B17451" t="b">
        <v>0</v>
      </c>
      <c r="C17451">
        <v>14052916654628</v>
      </c>
      <c r="D17451">
        <v>14052932096024</v>
      </c>
      <c r="E17451">
        <v>15441396</v>
      </c>
      <c r="F17451">
        <v>0</v>
      </c>
    </row>
    <row r="17452" spans="1:6" x14ac:dyDescent="0.3">
      <c r="A17452" s="1" t="s">
        <v>12</v>
      </c>
      <c r="B17452" t="b">
        <v>0</v>
      </c>
      <c r="C17452">
        <v>14052932116450</v>
      </c>
      <c r="D17452">
        <v>14052947539861</v>
      </c>
      <c r="E17452">
        <v>15423411</v>
      </c>
      <c r="F17452">
        <v>0</v>
      </c>
    </row>
    <row r="17453" spans="1:6" x14ac:dyDescent="0.3">
      <c r="A17453" s="1" t="s">
        <v>8</v>
      </c>
      <c r="B17453" t="b">
        <v>0</v>
      </c>
      <c r="C17453">
        <v>14052947560521</v>
      </c>
      <c r="D17453">
        <v>14052963107894</v>
      </c>
      <c r="E17453">
        <v>15547373</v>
      </c>
      <c r="F17453">
        <v>0</v>
      </c>
    </row>
    <row r="17454" spans="1:6" x14ac:dyDescent="0.3">
      <c r="A17454" s="1" t="s">
        <v>11</v>
      </c>
      <c r="B17454" t="b">
        <v>0</v>
      </c>
      <c r="C17454">
        <v>14052963740720</v>
      </c>
      <c r="D17454">
        <v>14052981920469</v>
      </c>
      <c r="E17454">
        <v>18179749</v>
      </c>
      <c r="F17454">
        <v>0</v>
      </c>
    </row>
    <row r="17455" spans="1:6" x14ac:dyDescent="0.3">
      <c r="A17455" s="1" t="s">
        <v>10</v>
      </c>
      <c r="B17455" t="b">
        <v>0</v>
      </c>
      <c r="C17455">
        <v>14052983192098</v>
      </c>
      <c r="D17455">
        <v>14052994602075</v>
      </c>
      <c r="E17455">
        <v>11409977</v>
      </c>
      <c r="F17455">
        <v>0</v>
      </c>
    </row>
    <row r="17456" spans="1:6" x14ac:dyDescent="0.3">
      <c r="A17456" s="1" t="s">
        <v>15</v>
      </c>
      <c r="B17456" t="b">
        <v>0</v>
      </c>
      <c r="C17456">
        <v>14052994828239</v>
      </c>
      <c r="D17456">
        <v>14053010315460</v>
      </c>
      <c r="E17456">
        <v>15487221</v>
      </c>
      <c r="F17456">
        <v>0</v>
      </c>
    </row>
    <row r="17457" spans="1:6" x14ac:dyDescent="0.3">
      <c r="A17457" s="1" t="s">
        <v>10</v>
      </c>
      <c r="B17457" t="b">
        <v>0</v>
      </c>
      <c r="C17457">
        <v>14053010348307</v>
      </c>
      <c r="D17457">
        <v>14053025524181</v>
      </c>
      <c r="E17457">
        <v>15175874</v>
      </c>
      <c r="F17457">
        <v>0</v>
      </c>
    </row>
    <row r="17458" spans="1:6" x14ac:dyDescent="0.3">
      <c r="A17458" s="1" t="s">
        <v>7</v>
      </c>
      <c r="B17458" t="b">
        <v>0</v>
      </c>
      <c r="C17458">
        <v>14053025715475</v>
      </c>
      <c r="D17458">
        <v>14053041297175</v>
      </c>
      <c r="E17458">
        <v>15581700</v>
      </c>
      <c r="F17458">
        <v>0</v>
      </c>
    </row>
    <row r="17459" spans="1:6" x14ac:dyDescent="0.3">
      <c r="A17459" s="1" t="s">
        <v>15</v>
      </c>
      <c r="B17459" t="b">
        <v>0</v>
      </c>
      <c r="C17459">
        <v>14053041496877</v>
      </c>
      <c r="D17459">
        <v>14053057150543</v>
      </c>
      <c r="E17459">
        <v>15653666</v>
      </c>
      <c r="F17459">
        <v>0</v>
      </c>
    </row>
    <row r="17460" spans="1:6" x14ac:dyDescent="0.3">
      <c r="A17460" s="1" t="s">
        <v>6</v>
      </c>
      <c r="B17460" t="b">
        <v>0</v>
      </c>
      <c r="C17460">
        <v>14053057195202</v>
      </c>
      <c r="D17460">
        <v>14053073480165</v>
      </c>
      <c r="E17460">
        <v>16284963</v>
      </c>
      <c r="F17460">
        <v>0</v>
      </c>
    </row>
    <row r="17461" spans="1:6" x14ac:dyDescent="0.3">
      <c r="A17461" s="1" t="s">
        <v>8</v>
      </c>
      <c r="B17461" t="b">
        <v>0</v>
      </c>
      <c r="C17461">
        <v>14053073509306</v>
      </c>
      <c r="D17461">
        <v>14053088177882</v>
      </c>
      <c r="E17461">
        <v>14668576</v>
      </c>
      <c r="F17461">
        <v>0</v>
      </c>
    </row>
    <row r="17462" spans="1:6" x14ac:dyDescent="0.3">
      <c r="A17462" s="1" t="s">
        <v>6</v>
      </c>
      <c r="B17462" t="b">
        <v>0</v>
      </c>
      <c r="C17462">
        <v>14053088211087</v>
      </c>
      <c r="D17462">
        <v>14053104819493</v>
      </c>
      <c r="E17462">
        <v>16608406</v>
      </c>
      <c r="F17462">
        <v>0</v>
      </c>
    </row>
    <row r="17463" spans="1:6" x14ac:dyDescent="0.3">
      <c r="A17463" s="1" t="s">
        <v>15</v>
      </c>
      <c r="B17463" t="b">
        <v>0</v>
      </c>
      <c r="C17463">
        <v>14053105054314</v>
      </c>
      <c r="D17463">
        <v>14053119634055</v>
      </c>
      <c r="E17463">
        <v>14579741</v>
      </c>
      <c r="F17463">
        <v>0</v>
      </c>
    </row>
    <row r="17464" spans="1:6" x14ac:dyDescent="0.3">
      <c r="A17464" s="1" t="s">
        <v>12</v>
      </c>
      <c r="B17464" t="b">
        <v>0</v>
      </c>
      <c r="C17464">
        <v>14053119658280</v>
      </c>
      <c r="D17464">
        <v>14053135037564</v>
      </c>
      <c r="E17464">
        <v>15379284</v>
      </c>
      <c r="F17464">
        <v>0</v>
      </c>
    </row>
    <row r="17465" spans="1:6" x14ac:dyDescent="0.3">
      <c r="A17465" s="1" t="s">
        <v>13</v>
      </c>
      <c r="B17465" t="b">
        <v>0</v>
      </c>
      <c r="C17465">
        <v>14053135058714</v>
      </c>
      <c r="D17465">
        <v>14053150687780</v>
      </c>
      <c r="E17465">
        <v>15629066</v>
      </c>
      <c r="F17465">
        <v>0</v>
      </c>
    </row>
    <row r="17466" spans="1:6" x14ac:dyDescent="0.3">
      <c r="A17466" s="1" t="s">
        <v>8</v>
      </c>
      <c r="B17466" t="b">
        <v>0</v>
      </c>
      <c r="C17466">
        <v>14053150704217</v>
      </c>
      <c r="D17466">
        <v>14053166280431</v>
      </c>
      <c r="E17466">
        <v>15576214</v>
      </c>
      <c r="F17466">
        <v>0</v>
      </c>
    </row>
    <row r="17467" spans="1:6" x14ac:dyDescent="0.3">
      <c r="A17467" s="1" t="s">
        <v>13</v>
      </c>
      <c r="B17467" t="b">
        <v>0</v>
      </c>
      <c r="C17467">
        <v>14053166297267</v>
      </c>
      <c r="D17467">
        <v>14053181906813</v>
      </c>
      <c r="E17467">
        <v>15609546</v>
      </c>
      <c r="F17467">
        <v>0</v>
      </c>
    </row>
    <row r="17468" spans="1:6" x14ac:dyDescent="0.3">
      <c r="A17468" s="1" t="s">
        <v>15</v>
      </c>
      <c r="B17468" t="b">
        <v>0</v>
      </c>
      <c r="C17468">
        <v>14053182108274</v>
      </c>
      <c r="D17468">
        <v>14053197803295</v>
      </c>
      <c r="E17468">
        <v>15695021</v>
      </c>
      <c r="F17468">
        <v>0</v>
      </c>
    </row>
    <row r="17469" spans="1:6" x14ac:dyDescent="0.3">
      <c r="A17469" s="1" t="s">
        <v>8</v>
      </c>
      <c r="B17469" t="b">
        <v>0</v>
      </c>
      <c r="C17469">
        <v>14053197836708</v>
      </c>
      <c r="D17469">
        <v>14053213323608</v>
      </c>
      <c r="E17469">
        <v>15486900</v>
      </c>
      <c r="F17469">
        <v>0</v>
      </c>
    </row>
    <row r="17470" spans="1:6" x14ac:dyDescent="0.3">
      <c r="A17470" s="1" t="s">
        <v>6</v>
      </c>
      <c r="B17470" t="b">
        <v>0</v>
      </c>
      <c r="C17470">
        <v>14053213363393</v>
      </c>
      <c r="D17470">
        <v>14053229662104</v>
      </c>
      <c r="E17470">
        <v>16298711</v>
      </c>
      <c r="F17470">
        <v>0</v>
      </c>
    </row>
    <row r="17471" spans="1:6" x14ac:dyDescent="0.3">
      <c r="A17471" s="1" t="s">
        <v>13</v>
      </c>
      <c r="B17471" t="b">
        <v>0</v>
      </c>
      <c r="C17471">
        <v>14053229694379</v>
      </c>
      <c r="D17471">
        <v>14053244421543</v>
      </c>
      <c r="E17471">
        <v>14727164</v>
      </c>
      <c r="F17471">
        <v>0</v>
      </c>
    </row>
    <row r="17472" spans="1:6" x14ac:dyDescent="0.3">
      <c r="A17472" s="1" t="s">
        <v>6</v>
      </c>
      <c r="B17472" t="b">
        <v>0</v>
      </c>
      <c r="C17472">
        <v>14053244445285</v>
      </c>
      <c r="D17472">
        <v>14053260873934</v>
      </c>
      <c r="E17472">
        <v>16428649</v>
      </c>
      <c r="F17472">
        <v>0</v>
      </c>
    </row>
    <row r="17473" spans="1:6" x14ac:dyDescent="0.3">
      <c r="A17473" s="1" t="s">
        <v>10</v>
      </c>
      <c r="B17473" t="b">
        <v>0</v>
      </c>
      <c r="C17473">
        <v>14053260900677</v>
      </c>
      <c r="D17473">
        <v>14053275593353</v>
      </c>
      <c r="E17473">
        <v>14692676</v>
      </c>
      <c r="F17473">
        <v>0</v>
      </c>
    </row>
    <row r="17474" spans="1:6" x14ac:dyDescent="0.3">
      <c r="A17474" s="1" t="s">
        <v>12</v>
      </c>
      <c r="B17474" t="b">
        <v>0</v>
      </c>
      <c r="C17474">
        <v>14053275608996</v>
      </c>
      <c r="D17474">
        <v>14053291297513</v>
      </c>
      <c r="E17474">
        <v>15688517</v>
      </c>
      <c r="F17474">
        <v>0</v>
      </c>
    </row>
    <row r="17475" spans="1:6" x14ac:dyDescent="0.3">
      <c r="A17475" s="1" t="s">
        <v>13</v>
      </c>
      <c r="B17475" t="b">
        <v>0</v>
      </c>
      <c r="C17475">
        <v>14053291315581</v>
      </c>
      <c r="D17475">
        <v>14053306951091</v>
      </c>
      <c r="E17475">
        <v>15635510</v>
      </c>
      <c r="F17475">
        <v>0</v>
      </c>
    </row>
    <row r="17476" spans="1:6" x14ac:dyDescent="0.3">
      <c r="A17476" s="1" t="s">
        <v>9</v>
      </c>
      <c r="B17476" t="b">
        <v>0</v>
      </c>
      <c r="C17476">
        <v>14053307115453</v>
      </c>
      <c r="D17476">
        <v>14053322931368</v>
      </c>
      <c r="E17476">
        <v>15815915</v>
      </c>
      <c r="F17476">
        <v>0</v>
      </c>
    </row>
    <row r="17477" spans="1:6" x14ac:dyDescent="0.3">
      <c r="A17477" s="1" t="s">
        <v>14</v>
      </c>
      <c r="B17477" t="b">
        <v>0</v>
      </c>
      <c r="C17477">
        <v>14053323732171</v>
      </c>
      <c r="D17477">
        <v>14053340469857</v>
      </c>
      <c r="E17477">
        <v>16737686</v>
      </c>
      <c r="F17477">
        <v>0</v>
      </c>
    </row>
    <row r="17478" spans="1:6" x14ac:dyDescent="0.3">
      <c r="A17478" s="1" t="s">
        <v>9</v>
      </c>
      <c r="B17478" t="b">
        <v>0</v>
      </c>
      <c r="C17478">
        <v>14053341005399</v>
      </c>
      <c r="D17478">
        <v>14053353958274</v>
      </c>
      <c r="E17478">
        <v>12952875</v>
      </c>
      <c r="F17478">
        <v>0</v>
      </c>
    </row>
    <row r="17479" spans="1:6" x14ac:dyDescent="0.3">
      <c r="A17479" s="1" t="s">
        <v>7</v>
      </c>
      <c r="B17479" t="b">
        <v>0</v>
      </c>
      <c r="C17479">
        <v>14053354161578</v>
      </c>
      <c r="D17479">
        <v>14053369488409</v>
      </c>
      <c r="E17479">
        <v>15326831</v>
      </c>
      <c r="F17479">
        <v>0</v>
      </c>
    </row>
    <row r="17480" spans="1:6" x14ac:dyDescent="0.3">
      <c r="A17480" s="1" t="s">
        <v>13</v>
      </c>
      <c r="B17480" t="b">
        <v>0</v>
      </c>
      <c r="C17480">
        <v>14053369518206</v>
      </c>
      <c r="D17480">
        <v>14053385046842</v>
      </c>
      <c r="E17480">
        <v>15528636</v>
      </c>
      <c r="F17480">
        <v>0</v>
      </c>
    </row>
    <row r="17481" spans="1:6" x14ac:dyDescent="0.3">
      <c r="A17481" s="1" t="s">
        <v>9</v>
      </c>
      <c r="B17481" t="b">
        <v>0</v>
      </c>
      <c r="C17481">
        <v>14053385196039</v>
      </c>
      <c r="D17481">
        <v>14053400880272</v>
      </c>
      <c r="E17481">
        <v>15684233</v>
      </c>
      <c r="F17481">
        <v>0</v>
      </c>
    </row>
    <row r="17482" spans="1:6" x14ac:dyDescent="0.3">
      <c r="A17482" s="1" t="s">
        <v>8</v>
      </c>
      <c r="B17482" t="b">
        <v>0</v>
      </c>
      <c r="C17482">
        <v>14053400904868</v>
      </c>
      <c r="D17482">
        <v>14053416398554</v>
      </c>
      <c r="E17482">
        <v>15493686</v>
      </c>
      <c r="F17482">
        <v>0</v>
      </c>
    </row>
    <row r="17483" spans="1:6" x14ac:dyDescent="0.3">
      <c r="A17483" s="1" t="s">
        <v>15</v>
      </c>
      <c r="B17483" t="b">
        <v>0</v>
      </c>
      <c r="C17483">
        <v>14053416604568</v>
      </c>
      <c r="D17483">
        <v>14053432320887</v>
      </c>
      <c r="E17483">
        <v>15716319</v>
      </c>
      <c r="F17483">
        <v>0</v>
      </c>
    </row>
    <row r="17484" spans="1:6" x14ac:dyDescent="0.3">
      <c r="A17484" s="1" t="s">
        <v>11</v>
      </c>
      <c r="B17484" t="b">
        <v>0</v>
      </c>
      <c r="C17484">
        <v>14053432997671</v>
      </c>
      <c r="D17484">
        <v>14053450685779</v>
      </c>
      <c r="E17484">
        <v>17688108</v>
      </c>
      <c r="F17484">
        <v>0</v>
      </c>
    </row>
    <row r="17485" spans="1:6" x14ac:dyDescent="0.3">
      <c r="A17485" s="1" t="s">
        <v>15</v>
      </c>
      <c r="B17485" t="b">
        <v>0</v>
      </c>
      <c r="C17485">
        <v>14053452158556</v>
      </c>
      <c r="D17485">
        <v>14053463425500</v>
      </c>
      <c r="E17485">
        <v>11266944</v>
      </c>
      <c r="F17485">
        <v>0</v>
      </c>
    </row>
    <row r="17486" spans="1:6" x14ac:dyDescent="0.3">
      <c r="A17486" s="1" t="s">
        <v>14</v>
      </c>
      <c r="B17486" t="b">
        <v>0</v>
      </c>
      <c r="C17486">
        <v>14053464201639</v>
      </c>
      <c r="D17486">
        <v>14053481086339</v>
      </c>
      <c r="E17486">
        <v>16884700</v>
      </c>
      <c r="F17486">
        <v>0</v>
      </c>
    </row>
    <row r="17487" spans="1:6" x14ac:dyDescent="0.3">
      <c r="A17487" s="1" t="s">
        <v>11</v>
      </c>
      <c r="B17487" t="b">
        <v>0</v>
      </c>
      <c r="C17487">
        <v>14053482131220</v>
      </c>
      <c r="D17487">
        <v>14053497621044</v>
      </c>
      <c r="E17487">
        <v>15489824</v>
      </c>
      <c r="F17487">
        <v>0</v>
      </c>
    </row>
    <row r="17488" spans="1:6" x14ac:dyDescent="0.3">
      <c r="A17488" s="1" t="s">
        <v>13</v>
      </c>
      <c r="B17488" t="b">
        <v>0</v>
      </c>
      <c r="C17488">
        <v>14053498436220</v>
      </c>
      <c r="D17488">
        <v>14053510202026</v>
      </c>
      <c r="E17488">
        <v>11765806</v>
      </c>
      <c r="F17488">
        <v>0</v>
      </c>
    </row>
    <row r="17489" spans="1:6" x14ac:dyDescent="0.3">
      <c r="A17489" s="1" t="s">
        <v>12</v>
      </c>
      <c r="B17489" t="b">
        <v>0</v>
      </c>
      <c r="C17489">
        <v>14053510223808</v>
      </c>
      <c r="D17489">
        <v>14053525654177</v>
      </c>
      <c r="E17489">
        <v>15430369</v>
      </c>
      <c r="F17489">
        <v>0</v>
      </c>
    </row>
    <row r="17490" spans="1:6" x14ac:dyDescent="0.3">
      <c r="A17490" s="1" t="s">
        <v>11</v>
      </c>
      <c r="B17490" t="b">
        <v>0</v>
      </c>
      <c r="C17490">
        <v>14053526299682</v>
      </c>
      <c r="D17490">
        <v>14053544494145</v>
      </c>
      <c r="E17490">
        <v>18194463</v>
      </c>
      <c r="F17490">
        <v>0</v>
      </c>
    </row>
    <row r="17491" spans="1:6" x14ac:dyDescent="0.3">
      <c r="A17491" s="1" t="s">
        <v>13</v>
      </c>
      <c r="B17491" t="b">
        <v>0</v>
      </c>
      <c r="C17491">
        <v>14053545767874</v>
      </c>
      <c r="D17491">
        <v>14053557023487</v>
      </c>
      <c r="E17491">
        <v>11255613</v>
      </c>
      <c r="F17491">
        <v>0</v>
      </c>
    </row>
    <row r="17492" spans="1:6" x14ac:dyDescent="0.3">
      <c r="A17492" s="1" t="s">
        <v>13</v>
      </c>
      <c r="B17492" t="b">
        <v>0</v>
      </c>
      <c r="C17492">
        <v>14053557044659</v>
      </c>
      <c r="D17492">
        <v>14053572711384</v>
      </c>
      <c r="E17492">
        <v>15666725</v>
      </c>
      <c r="F17492">
        <v>0</v>
      </c>
    </row>
    <row r="17493" spans="1:6" x14ac:dyDescent="0.3">
      <c r="A17493" s="1" t="s">
        <v>15</v>
      </c>
      <c r="B17493" t="b">
        <v>0</v>
      </c>
      <c r="C17493">
        <v>14053572923753</v>
      </c>
      <c r="D17493">
        <v>14053588484586</v>
      </c>
      <c r="E17493">
        <v>15560833</v>
      </c>
      <c r="F17493">
        <v>0</v>
      </c>
    </row>
    <row r="17494" spans="1:6" x14ac:dyDescent="0.3">
      <c r="A17494" s="1" t="s">
        <v>15</v>
      </c>
      <c r="B17494" t="b">
        <v>0</v>
      </c>
      <c r="C17494">
        <v>14053588681126</v>
      </c>
      <c r="D17494">
        <v>14053604078938</v>
      </c>
      <c r="E17494">
        <v>15397812</v>
      </c>
      <c r="F17494">
        <v>0</v>
      </c>
    </row>
    <row r="17495" spans="1:6" x14ac:dyDescent="0.3">
      <c r="A17495" s="1" t="s">
        <v>13</v>
      </c>
      <c r="B17495" t="b">
        <v>0</v>
      </c>
      <c r="C17495">
        <v>14053604111264</v>
      </c>
      <c r="D17495">
        <v>14053619451044</v>
      </c>
      <c r="E17495">
        <v>15339780</v>
      </c>
      <c r="F17495">
        <v>0</v>
      </c>
    </row>
    <row r="17496" spans="1:6" x14ac:dyDescent="0.3">
      <c r="A17496" s="1" t="s">
        <v>10</v>
      </c>
      <c r="B17496" t="b">
        <v>0</v>
      </c>
      <c r="C17496">
        <v>14053619468265</v>
      </c>
      <c r="D17496">
        <v>14053634977207</v>
      </c>
      <c r="E17496">
        <v>15508942</v>
      </c>
      <c r="F17496">
        <v>0</v>
      </c>
    </row>
    <row r="17497" spans="1:6" x14ac:dyDescent="0.3">
      <c r="A17497" s="1" t="s">
        <v>9</v>
      </c>
      <c r="B17497" t="b">
        <v>0</v>
      </c>
      <c r="C17497">
        <v>14053635129567</v>
      </c>
      <c r="D17497">
        <v>14053651037114</v>
      </c>
      <c r="E17497">
        <v>15907547</v>
      </c>
      <c r="F17497">
        <v>0</v>
      </c>
    </row>
    <row r="17498" spans="1:6" x14ac:dyDescent="0.3">
      <c r="A17498" s="1" t="s">
        <v>6</v>
      </c>
      <c r="B17498" t="b">
        <v>0</v>
      </c>
      <c r="C17498">
        <v>14053651090457</v>
      </c>
      <c r="D17498">
        <v>14053667240222</v>
      </c>
      <c r="E17498">
        <v>16149765</v>
      </c>
      <c r="F17498">
        <v>0</v>
      </c>
    </row>
    <row r="17499" spans="1:6" x14ac:dyDescent="0.3">
      <c r="A17499" s="1" t="s">
        <v>8</v>
      </c>
      <c r="B17499" t="b">
        <v>0</v>
      </c>
      <c r="C17499">
        <v>14053667269076</v>
      </c>
      <c r="D17499">
        <v>14053681998078</v>
      </c>
      <c r="E17499">
        <v>14729002</v>
      </c>
      <c r="F17499">
        <v>0</v>
      </c>
    </row>
    <row r="17500" spans="1:6" x14ac:dyDescent="0.3">
      <c r="A17500" s="1" t="s">
        <v>7</v>
      </c>
      <c r="B17500" t="b">
        <v>0</v>
      </c>
      <c r="C17500">
        <v>14053682206792</v>
      </c>
      <c r="D17500">
        <v>14053697677584</v>
      </c>
      <c r="E17500">
        <v>15470792</v>
      </c>
      <c r="F17500">
        <v>0</v>
      </c>
    </row>
    <row r="17501" spans="1:6" x14ac:dyDescent="0.3">
      <c r="A17501" s="1" t="s">
        <v>15</v>
      </c>
      <c r="B17501" t="b">
        <v>0</v>
      </c>
      <c r="C17501">
        <v>14053697882668</v>
      </c>
      <c r="D17501">
        <v>14053713471985</v>
      </c>
      <c r="E17501">
        <v>15589317</v>
      </c>
      <c r="F17501">
        <v>0</v>
      </c>
    </row>
    <row r="17502" spans="1:6" x14ac:dyDescent="0.3">
      <c r="A17502" s="1" t="s">
        <v>7</v>
      </c>
      <c r="B17502" t="b">
        <v>0</v>
      </c>
      <c r="C17502">
        <v>14053713674190</v>
      </c>
      <c r="D17502">
        <v>14053728931019</v>
      </c>
      <c r="E17502">
        <v>15256829</v>
      </c>
      <c r="F17502">
        <v>0</v>
      </c>
    </row>
    <row r="17503" spans="1:6" x14ac:dyDescent="0.3">
      <c r="A17503" s="1" t="s">
        <v>8</v>
      </c>
      <c r="B17503" t="b">
        <v>0</v>
      </c>
      <c r="C17503">
        <v>14053728960544</v>
      </c>
      <c r="D17503">
        <v>14053744487749</v>
      </c>
      <c r="E17503">
        <v>15527205</v>
      </c>
      <c r="F17503">
        <v>0</v>
      </c>
    </row>
    <row r="17504" spans="1:6" x14ac:dyDescent="0.3">
      <c r="A17504" s="1" t="s">
        <v>9</v>
      </c>
      <c r="B17504" t="b">
        <v>0</v>
      </c>
      <c r="C17504">
        <v>14053744638026</v>
      </c>
      <c r="D17504">
        <v>14053760535996</v>
      </c>
      <c r="E17504">
        <v>15897970</v>
      </c>
      <c r="F17504">
        <v>0</v>
      </c>
    </row>
    <row r="17505" spans="1:6" x14ac:dyDescent="0.3">
      <c r="A17505" s="1" t="s">
        <v>11</v>
      </c>
      <c r="B17505" t="b">
        <v>0</v>
      </c>
      <c r="C17505">
        <v>14053761197112</v>
      </c>
      <c r="D17505">
        <v>14053778794282</v>
      </c>
      <c r="E17505">
        <v>17597170</v>
      </c>
      <c r="F17505">
        <v>0</v>
      </c>
    </row>
    <row r="17506" spans="1:6" x14ac:dyDescent="0.3">
      <c r="A17506" s="1" t="s">
        <v>7</v>
      </c>
      <c r="B17506" t="b">
        <v>0</v>
      </c>
      <c r="C17506">
        <v>14053780273723</v>
      </c>
      <c r="D17506">
        <v>14053791329916</v>
      </c>
      <c r="E17506">
        <v>11056193</v>
      </c>
      <c r="F17506">
        <v>0</v>
      </c>
    </row>
    <row r="17507" spans="1:6" x14ac:dyDescent="0.3">
      <c r="A17507" s="1" t="s">
        <v>8</v>
      </c>
      <c r="B17507" t="b">
        <v>0</v>
      </c>
      <c r="C17507">
        <v>14053791372419</v>
      </c>
      <c r="D17507">
        <v>14053806633992</v>
      </c>
      <c r="E17507">
        <v>15261573</v>
      </c>
      <c r="F17507">
        <v>0</v>
      </c>
    </row>
    <row r="17508" spans="1:6" x14ac:dyDescent="0.3">
      <c r="A17508" s="1" t="s">
        <v>15</v>
      </c>
      <c r="B17508" t="b">
        <v>0</v>
      </c>
      <c r="C17508">
        <v>14053806865346</v>
      </c>
      <c r="D17508">
        <v>14053822771598</v>
      </c>
      <c r="E17508">
        <v>15906252</v>
      </c>
      <c r="F17508">
        <v>0</v>
      </c>
    </row>
    <row r="17509" spans="1:6" x14ac:dyDescent="0.3">
      <c r="A17509" s="1" t="s">
        <v>13</v>
      </c>
      <c r="B17509" t="b">
        <v>0</v>
      </c>
      <c r="C17509">
        <v>14053822800991</v>
      </c>
      <c r="D17509">
        <v>14053838317459</v>
      </c>
      <c r="E17509">
        <v>15516468</v>
      </c>
      <c r="F17509">
        <v>0</v>
      </c>
    </row>
    <row r="17510" spans="1:6" x14ac:dyDescent="0.3">
      <c r="A17510" s="1" t="s">
        <v>6</v>
      </c>
      <c r="B17510" t="b">
        <v>0</v>
      </c>
      <c r="C17510">
        <v>14053838351517</v>
      </c>
      <c r="D17510">
        <v>14053855502954</v>
      </c>
      <c r="E17510">
        <v>17151437</v>
      </c>
      <c r="F17510">
        <v>0</v>
      </c>
    </row>
    <row r="17511" spans="1:6" x14ac:dyDescent="0.3">
      <c r="A17511" s="1" t="s">
        <v>11</v>
      </c>
      <c r="B17511" t="b">
        <v>0</v>
      </c>
      <c r="C17511">
        <v>14053856149186</v>
      </c>
      <c r="D17511">
        <v>14053872842305</v>
      </c>
      <c r="E17511">
        <v>16693119</v>
      </c>
      <c r="F17511">
        <v>0</v>
      </c>
    </row>
    <row r="17512" spans="1:6" x14ac:dyDescent="0.3">
      <c r="A17512" s="1" t="s">
        <v>10</v>
      </c>
      <c r="B17512" t="b">
        <v>0</v>
      </c>
      <c r="C17512">
        <v>14053874116839</v>
      </c>
      <c r="D17512">
        <v>14053885041316</v>
      </c>
      <c r="E17512">
        <v>10924477</v>
      </c>
      <c r="F17512">
        <v>0</v>
      </c>
    </row>
    <row r="17513" spans="1:6" x14ac:dyDescent="0.3">
      <c r="A17513" s="1" t="s">
        <v>9</v>
      </c>
      <c r="B17513" t="b">
        <v>0</v>
      </c>
      <c r="C17513">
        <v>14053885206677</v>
      </c>
      <c r="D17513">
        <v>14053900903936</v>
      </c>
      <c r="E17513">
        <v>15697259</v>
      </c>
      <c r="F17513">
        <v>0</v>
      </c>
    </row>
    <row r="17514" spans="1:6" x14ac:dyDescent="0.3">
      <c r="A17514" s="1" t="s">
        <v>14</v>
      </c>
      <c r="B17514" t="b">
        <v>0</v>
      </c>
      <c r="C17514">
        <v>14053901680714</v>
      </c>
      <c r="D17514">
        <v>14053918639744</v>
      </c>
      <c r="E17514">
        <v>16959030</v>
      </c>
      <c r="F17514">
        <v>0</v>
      </c>
    </row>
    <row r="17515" spans="1:6" x14ac:dyDescent="0.3">
      <c r="A17515" s="1" t="s">
        <v>13</v>
      </c>
      <c r="B17515" t="b">
        <v>0</v>
      </c>
      <c r="C17515">
        <v>14053919031615</v>
      </c>
      <c r="D17515">
        <v>14053932100187</v>
      </c>
      <c r="E17515">
        <v>13068572</v>
      </c>
      <c r="F17515">
        <v>0</v>
      </c>
    </row>
    <row r="17516" spans="1:6" x14ac:dyDescent="0.3">
      <c r="A17516" s="1" t="s">
        <v>8</v>
      </c>
      <c r="B17516" t="b">
        <v>0</v>
      </c>
      <c r="C17516">
        <v>14053932113600</v>
      </c>
      <c r="D17516">
        <v>14053947632398</v>
      </c>
      <c r="E17516">
        <v>15518798</v>
      </c>
      <c r="F17516">
        <v>0</v>
      </c>
    </row>
    <row r="17517" spans="1:6" x14ac:dyDescent="0.3">
      <c r="A17517" s="1" t="s">
        <v>12</v>
      </c>
      <c r="B17517" t="b">
        <v>0</v>
      </c>
      <c r="C17517">
        <v>14053947646829</v>
      </c>
      <c r="D17517">
        <v>14053963308689</v>
      </c>
      <c r="E17517">
        <v>15661860</v>
      </c>
      <c r="F17517">
        <v>0</v>
      </c>
    </row>
    <row r="17518" spans="1:6" x14ac:dyDescent="0.3">
      <c r="A17518" s="1" t="s">
        <v>8</v>
      </c>
      <c r="B17518" t="b">
        <v>0</v>
      </c>
      <c r="C17518">
        <v>14053963329094</v>
      </c>
      <c r="D17518">
        <v>14053979155227</v>
      </c>
      <c r="E17518">
        <v>15826133</v>
      </c>
      <c r="F17518">
        <v>0</v>
      </c>
    </row>
    <row r="17519" spans="1:6" x14ac:dyDescent="0.3">
      <c r="A17519" s="1" t="s">
        <v>13</v>
      </c>
      <c r="B17519" t="b">
        <v>0</v>
      </c>
      <c r="C17519">
        <v>14053979191880</v>
      </c>
      <c r="D17519">
        <v>14053994577104</v>
      </c>
      <c r="E17519">
        <v>15385224</v>
      </c>
      <c r="F17519">
        <v>0</v>
      </c>
    </row>
    <row r="17520" spans="1:6" x14ac:dyDescent="0.3">
      <c r="A17520" s="1" t="s">
        <v>7</v>
      </c>
      <c r="B17520" t="b">
        <v>0</v>
      </c>
      <c r="C17520">
        <v>14053994785290</v>
      </c>
      <c r="D17520">
        <v>14054010221405</v>
      </c>
      <c r="E17520">
        <v>15436115</v>
      </c>
      <c r="F17520">
        <v>0</v>
      </c>
    </row>
    <row r="17521" spans="1:6" x14ac:dyDescent="0.3">
      <c r="A17521" s="1" t="s">
        <v>10</v>
      </c>
      <c r="B17521" t="b">
        <v>0</v>
      </c>
      <c r="C17521">
        <v>14054010250884</v>
      </c>
      <c r="D17521">
        <v>14054025734474</v>
      </c>
      <c r="E17521">
        <v>15483590</v>
      </c>
      <c r="F17521">
        <v>0</v>
      </c>
    </row>
    <row r="17522" spans="1:6" x14ac:dyDescent="0.3">
      <c r="A17522" s="1" t="s">
        <v>12</v>
      </c>
      <c r="B17522" t="b">
        <v>0</v>
      </c>
      <c r="C17522">
        <v>14054025745118</v>
      </c>
      <c r="D17522">
        <v>14054041412287</v>
      </c>
      <c r="E17522">
        <v>15667169</v>
      </c>
      <c r="F17522">
        <v>0</v>
      </c>
    </row>
    <row r="17523" spans="1:6" x14ac:dyDescent="0.3">
      <c r="A17523" s="1" t="s">
        <v>12</v>
      </c>
      <c r="B17523" t="b">
        <v>0</v>
      </c>
      <c r="C17523">
        <v>14054041429811</v>
      </c>
      <c r="D17523">
        <v>14054057044456</v>
      </c>
      <c r="E17523">
        <v>15614645</v>
      </c>
      <c r="F17523">
        <v>0</v>
      </c>
    </row>
    <row r="17524" spans="1:6" x14ac:dyDescent="0.3">
      <c r="A17524" s="1" t="s">
        <v>7</v>
      </c>
      <c r="B17524" t="b">
        <v>0</v>
      </c>
      <c r="C17524">
        <v>14054057240961</v>
      </c>
      <c r="D17524">
        <v>14054072732582</v>
      </c>
      <c r="E17524">
        <v>15491621</v>
      </c>
      <c r="F17524">
        <v>0</v>
      </c>
    </row>
    <row r="17525" spans="1:6" x14ac:dyDescent="0.3">
      <c r="A17525" s="1" t="s">
        <v>6</v>
      </c>
      <c r="B17525" t="b">
        <v>0</v>
      </c>
      <c r="C17525">
        <v>14054072768396</v>
      </c>
      <c r="D17525">
        <v>14054089324583</v>
      </c>
      <c r="E17525">
        <v>16556187</v>
      </c>
      <c r="F17525">
        <v>0</v>
      </c>
    </row>
    <row r="17526" spans="1:6" x14ac:dyDescent="0.3">
      <c r="A17526" s="1" t="s">
        <v>12</v>
      </c>
      <c r="B17526" t="b">
        <v>0</v>
      </c>
      <c r="C17526">
        <v>14054089371606</v>
      </c>
      <c r="D17526">
        <v>14054103929440</v>
      </c>
      <c r="E17526">
        <v>14557834</v>
      </c>
      <c r="F17526">
        <v>0</v>
      </c>
    </row>
    <row r="17527" spans="1:6" x14ac:dyDescent="0.3">
      <c r="A17527" s="1" t="s">
        <v>14</v>
      </c>
      <c r="B17527" t="b">
        <v>0</v>
      </c>
      <c r="C17527">
        <v>14054104722313</v>
      </c>
      <c r="D17527">
        <v>14054121758695</v>
      </c>
      <c r="E17527">
        <v>17036382</v>
      </c>
      <c r="F17527">
        <v>0</v>
      </c>
    </row>
    <row r="17528" spans="1:6" x14ac:dyDescent="0.3">
      <c r="A17528" s="1" t="s">
        <v>10</v>
      </c>
      <c r="B17528" t="b">
        <v>0</v>
      </c>
      <c r="C17528">
        <v>14054122190694</v>
      </c>
      <c r="D17528">
        <v>14054134994180</v>
      </c>
      <c r="E17528">
        <v>12803486</v>
      </c>
      <c r="F17528">
        <v>0</v>
      </c>
    </row>
    <row r="17529" spans="1:6" x14ac:dyDescent="0.3">
      <c r="A17529" s="1" t="s">
        <v>11</v>
      </c>
      <c r="B17529" t="b">
        <v>0</v>
      </c>
      <c r="C17529">
        <v>14054135642576</v>
      </c>
      <c r="D17529">
        <v>14054153953721</v>
      </c>
      <c r="E17529">
        <v>18311145</v>
      </c>
      <c r="F17529">
        <v>0</v>
      </c>
    </row>
    <row r="17530" spans="1:6" x14ac:dyDescent="0.3">
      <c r="A17530" s="1" t="s">
        <v>7</v>
      </c>
      <c r="B17530" t="b">
        <v>0</v>
      </c>
      <c r="C17530">
        <v>14054155424434</v>
      </c>
      <c r="D17530">
        <v>14054166604573</v>
      </c>
      <c r="E17530">
        <v>11180139</v>
      </c>
      <c r="F17530">
        <v>0</v>
      </c>
    </row>
    <row r="17531" spans="1:6" x14ac:dyDescent="0.3">
      <c r="A17531" s="1" t="s">
        <v>6</v>
      </c>
      <c r="B17531" t="b">
        <v>0</v>
      </c>
      <c r="C17531">
        <v>14054166647386</v>
      </c>
      <c r="D17531">
        <v>14054182865649</v>
      </c>
      <c r="E17531">
        <v>16218263</v>
      </c>
      <c r="F17531">
        <v>0</v>
      </c>
    </row>
    <row r="17532" spans="1:6" x14ac:dyDescent="0.3">
      <c r="A17532" s="1" t="s">
        <v>14</v>
      </c>
      <c r="B17532" t="b">
        <v>0</v>
      </c>
      <c r="C17532">
        <v>14054183677604</v>
      </c>
      <c r="D17532">
        <v>14054200111885</v>
      </c>
      <c r="E17532">
        <v>16434281</v>
      </c>
      <c r="F17532">
        <v>0</v>
      </c>
    </row>
    <row r="17533" spans="1:6" x14ac:dyDescent="0.3">
      <c r="A17533" s="1" t="s">
        <v>15</v>
      </c>
      <c r="B17533" t="b">
        <v>0</v>
      </c>
      <c r="C17533">
        <v>14054200699507</v>
      </c>
      <c r="D17533">
        <v>14054213575677</v>
      </c>
      <c r="E17533">
        <v>12876170</v>
      </c>
      <c r="F17533">
        <v>0</v>
      </c>
    </row>
    <row r="17534" spans="1:6" x14ac:dyDescent="0.3">
      <c r="A17534" s="1" t="s">
        <v>15</v>
      </c>
      <c r="B17534" t="b">
        <v>0</v>
      </c>
      <c r="C17534">
        <v>14054213772201</v>
      </c>
      <c r="D17534">
        <v>14054229180614</v>
      </c>
      <c r="E17534">
        <v>15408413</v>
      </c>
      <c r="F17534">
        <v>0</v>
      </c>
    </row>
    <row r="17535" spans="1:6" x14ac:dyDescent="0.3">
      <c r="A17535" s="1" t="s">
        <v>10</v>
      </c>
      <c r="B17535" t="b">
        <v>0</v>
      </c>
      <c r="C17535">
        <v>14054229211468</v>
      </c>
      <c r="D17535">
        <v>14054244453265</v>
      </c>
      <c r="E17535">
        <v>15241797</v>
      </c>
      <c r="F17535">
        <v>0</v>
      </c>
    </row>
    <row r="17536" spans="1:6" x14ac:dyDescent="0.3">
      <c r="A17536" s="1" t="s">
        <v>14</v>
      </c>
      <c r="B17536" t="b">
        <v>0</v>
      </c>
      <c r="C17536">
        <v>14054245213831</v>
      </c>
      <c r="D17536">
        <v>14054262463107</v>
      </c>
      <c r="E17536">
        <v>17249276</v>
      </c>
      <c r="F17536">
        <v>0</v>
      </c>
    </row>
    <row r="17537" spans="1:6" x14ac:dyDescent="0.3">
      <c r="A17537" s="1" t="s">
        <v>14</v>
      </c>
      <c r="B17537" t="b">
        <v>0</v>
      </c>
      <c r="C17537">
        <v>14054263667104</v>
      </c>
      <c r="D17537">
        <v>14054278070587</v>
      </c>
      <c r="E17537">
        <v>14403483</v>
      </c>
      <c r="F17537">
        <v>0</v>
      </c>
    </row>
    <row r="17538" spans="1:6" x14ac:dyDescent="0.3">
      <c r="A17538" s="1" t="s">
        <v>6</v>
      </c>
      <c r="B17538" t="b">
        <v>0</v>
      </c>
      <c r="C17538">
        <v>14054278486214</v>
      </c>
      <c r="D17538">
        <v>14054292404112</v>
      </c>
      <c r="E17538">
        <v>13917898</v>
      </c>
      <c r="F17538">
        <v>0</v>
      </c>
    </row>
    <row r="17539" spans="1:6" x14ac:dyDescent="0.3">
      <c r="A17539" s="1" t="s">
        <v>13</v>
      </c>
      <c r="B17539" t="b">
        <v>0</v>
      </c>
      <c r="C17539">
        <v>14054292433177</v>
      </c>
      <c r="D17539">
        <v>14054307250756</v>
      </c>
      <c r="E17539">
        <v>14817579</v>
      </c>
      <c r="F17539">
        <v>0</v>
      </c>
    </row>
    <row r="17540" spans="1:6" x14ac:dyDescent="0.3">
      <c r="A17540" s="1" t="s">
        <v>12</v>
      </c>
      <c r="B17540" t="b">
        <v>0</v>
      </c>
      <c r="C17540">
        <v>14054307290257</v>
      </c>
      <c r="D17540">
        <v>14054322900077</v>
      </c>
      <c r="E17540">
        <v>15609820</v>
      </c>
      <c r="F17540">
        <v>0</v>
      </c>
    </row>
    <row r="17541" spans="1:6" x14ac:dyDescent="0.3">
      <c r="A17541" s="1" t="s">
        <v>11</v>
      </c>
      <c r="B17541" t="b">
        <v>0</v>
      </c>
      <c r="C17541">
        <v>14054323647160</v>
      </c>
      <c r="D17541">
        <v>14054341521754</v>
      </c>
      <c r="E17541">
        <v>17874594</v>
      </c>
      <c r="F17541">
        <v>0</v>
      </c>
    </row>
    <row r="17542" spans="1:6" x14ac:dyDescent="0.3">
      <c r="A17542" s="1" t="s">
        <v>13</v>
      </c>
      <c r="B17542" t="b">
        <v>0</v>
      </c>
      <c r="C17542">
        <v>14054342794045</v>
      </c>
      <c r="D17542">
        <v>14054353989698</v>
      </c>
      <c r="E17542">
        <v>11195653</v>
      </c>
      <c r="F17542">
        <v>0</v>
      </c>
    </row>
    <row r="17543" spans="1:6" x14ac:dyDescent="0.3">
      <c r="A17543" s="1" t="s">
        <v>7</v>
      </c>
      <c r="B17543" t="b">
        <v>0</v>
      </c>
      <c r="C17543">
        <v>14054354204051</v>
      </c>
      <c r="D17543">
        <v>14054369655723</v>
      </c>
      <c r="E17543">
        <v>15451672</v>
      </c>
      <c r="F17543">
        <v>0</v>
      </c>
    </row>
    <row r="17544" spans="1:6" x14ac:dyDescent="0.3">
      <c r="A17544" s="1" t="s">
        <v>14</v>
      </c>
      <c r="B17544" t="b">
        <v>0</v>
      </c>
      <c r="C17544">
        <v>14054370432451</v>
      </c>
      <c r="D17544">
        <v>14054387542180</v>
      </c>
      <c r="E17544">
        <v>17109729</v>
      </c>
      <c r="F17544">
        <v>0</v>
      </c>
    </row>
    <row r="17545" spans="1:6" x14ac:dyDescent="0.3">
      <c r="A17545" s="1" t="s">
        <v>9</v>
      </c>
      <c r="B17545" t="b">
        <v>0</v>
      </c>
      <c r="C17545">
        <v>14054388077284</v>
      </c>
      <c r="D17545">
        <v>14054400971014</v>
      </c>
      <c r="E17545">
        <v>12893730</v>
      </c>
      <c r="F17545">
        <v>0</v>
      </c>
    </row>
    <row r="17546" spans="1:6" x14ac:dyDescent="0.3">
      <c r="A17546" s="1" t="s">
        <v>12</v>
      </c>
      <c r="B17546" t="b">
        <v>0</v>
      </c>
      <c r="C17546">
        <v>14054401001886</v>
      </c>
      <c r="D17546">
        <v>14054416675940</v>
      </c>
      <c r="E17546">
        <v>15674054</v>
      </c>
      <c r="F17546">
        <v>0</v>
      </c>
    </row>
    <row r="17547" spans="1:6" x14ac:dyDescent="0.3">
      <c r="A17547" s="1" t="s">
        <v>11</v>
      </c>
      <c r="B17547" t="b">
        <v>0</v>
      </c>
      <c r="C17547">
        <v>14054417327957</v>
      </c>
      <c r="D17547">
        <v>14054435300500</v>
      </c>
      <c r="E17547">
        <v>17972543</v>
      </c>
      <c r="F17547">
        <v>0</v>
      </c>
    </row>
    <row r="17548" spans="1:6" x14ac:dyDescent="0.3">
      <c r="A17548" s="1" t="s">
        <v>8</v>
      </c>
      <c r="B17548" t="b">
        <v>0</v>
      </c>
      <c r="C17548">
        <v>14054436561126</v>
      </c>
      <c r="D17548">
        <v>14054447794758</v>
      </c>
      <c r="E17548">
        <v>11233632</v>
      </c>
      <c r="F17548">
        <v>0</v>
      </c>
    </row>
    <row r="17549" spans="1:6" x14ac:dyDescent="0.3">
      <c r="A17549" s="1" t="s">
        <v>14</v>
      </c>
      <c r="B17549" t="b">
        <v>0</v>
      </c>
      <c r="C17549">
        <v>14054448590271</v>
      </c>
      <c r="D17549">
        <v>14054465644950</v>
      </c>
      <c r="E17549">
        <v>17054679</v>
      </c>
      <c r="F17549">
        <v>0</v>
      </c>
    </row>
    <row r="17550" spans="1:6" x14ac:dyDescent="0.3">
      <c r="A17550" s="1" t="s">
        <v>12</v>
      </c>
      <c r="B17550" t="b">
        <v>0</v>
      </c>
      <c r="C17550">
        <v>14054466077861</v>
      </c>
      <c r="D17550">
        <v>14054479096121</v>
      </c>
      <c r="E17550">
        <v>13018260</v>
      </c>
      <c r="F17550">
        <v>0</v>
      </c>
    </row>
    <row r="17551" spans="1:6" x14ac:dyDescent="0.3">
      <c r="A17551" s="1" t="s">
        <v>11</v>
      </c>
      <c r="B17551" t="b">
        <v>0</v>
      </c>
      <c r="C17551">
        <v>14054479745426</v>
      </c>
      <c r="D17551">
        <v>14054497753198</v>
      </c>
      <c r="E17551">
        <v>18007772</v>
      </c>
      <c r="F17551">
        <v>0</v>
      </c>
    </row>
    <row r="17552" spans="1:6" x14ac:dyDescent="0.3">
      <c r="A17552" s="1" t="s">
        <v>11</v>
      </c>
      <c r="B17552" t="b">
        <v>0</v>
      </c>
      <c r="C17552">
        <v>14054499237872</v>
      </c>
      <c r="D17552">
        <v>14054513523390</v>
      </c>
      <c r="E17552">
        <v>14285518</v>
      </c>
      <c r="F17552">
        <v>0</v>
      </c>
    </row>
    <row r="17553" spans="1:6" x14ac:dyDescent="0.3">
      <c r="A17553" s="1" t="s">
        <v>14</v>
      </c>
      <c r="B17553" t="b">
        <v>0</v>
      </c>
      <c r="C17553">
        <v>14054515155857</v>
      </c>
      <c r="D17553">
        <v>14054528421068</v>
      </c>
      <c r="E17553">
        <v>13265211</v>
      </c>
      <c r="F17553">
        <v>0</v>
      </c>
    </row>
    <row r="17554" spans="1:6" x14ac:dyDescent="0.3">
      <c r="A17554" s="1" t="s">
        <v>6</v>
      </c>
      <c r="B17554" t="b">
        <v>0</v>
      </c>
      <c r="C17554">
        <v>14054528490880</v>
      </c>
      <c r="D17554">
        <v>14054542466623</v>
      </c>
      <c r="E17554">
        <v>13975743</v>
      </c>
      <c r="F17554">
        <v>0</v>
      </c>
    </row>
    <row r="17555" spans="1:6" x14ac:dyDescent="0.3">
      <c r="A17555" s="1" t="s">
        <v>10</v>
      </c>
      <c r="B17555" t="b">
        <v>0</v>
      </c>
      <c r="C17555">
        <v>14054542496495</v>
      </c>
      <c r="D17555">
        <v>14054557092659</v>
      </c>
      <c r="E17555">
        <v>14596164</v>
      </c>
      <c r="F17555">
        <v>0</v>
      </c>
    </row>
    <row r="17556" spans="1:6" x14ac:dyDescent="0.3">
      <c r="A17556" s="1" t="s">
        <v>11</v>
      </c>
      <c r="B17556" t="b">
        <v>0</v>
      </c>
      <c r="C17556">
        <v>14054557748088</v>
      </c>
      <c r="D17556">
        <v>14054575765108</v>
      </c>
      <c r="E17556">
        <v>18017020</v>
      </c>
      <c r="F17556">
        <v>0</v>
      </c>
    </row>
    <row r="17557" spans="1:6" x14ac:dyDescent="0.3">
      <c r="A17557" s="1" t="s">
        <v>10</v>
      </c>
      <c r="B17557" t="b">
        <v>0</v>
      </c>
      <c r="C17557">
        <v>14054576581372</v>
      </c>
      <c r="D17557">
        <v>14054588316523</v>
      </c>
      <c r="E17557">
        <v>11735151</v>
      </c>
      <c r="F17557">
        <v>0</v>
      </c>
    </row>
    <row r="17558" spans="1:6" x14ac:dyDescent="0.3">
      <c r="A17558" s="1" t="s">
        <v>9</v>
      </c>
      <c r="B17558" t="b">
        <v>0</v>
      </c>
      <c r="C17558">
        <v>14054588485287</v>
      </c>
      <c r="D17558">
        <v>14054604146599</v>
      </c>
      <c r="E17558">
        <v>15661312</v>
      </c>
      <c r="F17558">
        <v>0</v>
      </c>
    </row>
    <row r="17559" spans="1:6" x14ac:dyDescent="0.3">
      <c r="A17559" s="1" t="s">
        <v>6</v>
      </c>
      <c r="B17559" t="b">
        <v>0</v>
      </c>
      <c r="C17559">
        <v>14054604188746</v>
      </c>
      <c r="D17559">
        <v>14054620450812</v>
      </c>
      <c r="E17559">
        <v>16262066</v>
      </c>
      <c r="F17559">
        <v>0</v>
      </c>
    </row>
    <row r="17560" spans="1:6" x14ac:dyDescent="0.3">
      <c r="A17560" s="1" t="s">
        <v>15</v>
      </c>
      <c r="B17560" t="b">
        <v>0</v>
      </c>
      <c r="C17560">
        <v>14054620649036</v>
      </c>
      <c r="D17560">
        <v>14054635706115</v>
      </c>
      <c r="E17560">
        <v>15057079</v>
      </c>
      <c r="F17560">
        <v>0</v>
      </c>
    </row>
    <row r="17561" spans="1:6" x14ac:dyDescent="0.3">
      <c r="A17561" s="1" t="s">
        <v>12</v>
      </c>
      <c r="B17561" t="b">
        <v>0</v>
      </c>
      <c r="C17561">
        <v>14054635748520</v>
      </c>
      <c r="D17561">
        <v>14054650957930</v>
      </c>
      <c r="E17561">
        <v>15209410</v>
      </c>
      <c r="F17561">
        <v>0</v>
      </c>
    </row>
    <row r="17562" spans="1:6" x14ac:dyDescent="0.3">
      <c r="A17562" s="1" t="s">
        <v>14</v>
      </c>
      <c r="B17562" t="b">
        <v>0</v>
      </c>
      <c r="C17562">
        <v>14054651733614</v>
      </c>
      <c r="D17562">
        <v>14054668787568</v>
      </c>
      <c r="E17562">
        <v>17053954</v>
      </c>
      <c r="F17562">
        <v>0</v>
      </c>
    </row>
    <row r="17563" spans="1:6" x14ac:dyDescent="0.3">
      <c r="A17563" s="1" t="s">
        <v>11</v>
      </c>
      <c r="B17563" t="b">
        <v>0</v>
      </c>
      <c r="C17563">
        <v>14054669838953</v>
      </c>
      <c r="D17563">
        <v>14054685374545</v>
      </c>
      <c r="E17563">
        <v>15535592</v>
      </c>
      <c r="F17563">
        <v>0</v>
      </c>
    </row>
    <row r="17564" spans="1:6" x14ac:dyDescent="0.3">
      <c r="A17564" s="1" t="s">
        <v>8</v>
      </c>
      <c r="B17564" t="b">
        <v>0</v>
      </c>
      <c r="C17564">
        <v>14054686190177</v>
      </c>
      <c r="D17564">
        <v>14054697821066</v>
      </c>
      <c r="E17564">
        <v>11630889</v>
      </c>
      <c r="F17564">
        <v>0</v>
      </c>
    </row>
    <row r="17565" spans="1:6" x14ac:dyDescent="0.3">
      <c r="A17565" s="1" t="s">
        <v>14</v>
      </c>
      <c r="B17565" t="b">
        <v>0</v>
      </c>
      <c r="C17565">
        <v>14054698607950</v>
      </c>
      <c r="D17565">
        <v>14054715667832</v>
      </c>
      <c r="E17565">
        <v>17059882</v>
      </c>
      <c r="F17565">
        <v>0</v>
      </c>
    </row>
    <row r="17566" spans="1:6" x14ac:dyDescent="0.3">
      <c r="A17566" s="1" t="s">
        <v>9</v>
      </c>
      <c r="B17566" t="b">
        <v>0</v>
      </c>
      <c r="C17566">
        <v>14054716188324</v>
      </c>
      <c r="D17566">
        <v>14054729175113</v>
      </c>
      <c r="E17566">
        <v>12986789</v>
      </c>
      <c r="F17566">
        <v>0</v>
      </c>
    </row>
    <row r="17567" spans="1:6" x14ac:dyDescent="0.3">
      <c r="A17567" s="1" t="s">
        <v>7</v>
      </c>
      <c r="B17567" t="b">
        <v>0</v>
      </c>
      <c r="C17567">
        <v>14054729376560</v>
      </c>
      <c r="D17567">
        <v>14054744929029</v>
      </c>
      <c r="E17567">
        <v>15552469</v>
      </c>
      <c r="F17567">
        <v>0</v>
      </c>
    </row>
    <row r="17568" spans="1:6" x14ac:dyDescent="0.3">
      <c r="A17568" s="1" t="s">
        <v>8</v>
      </c>
      <c r="B17568" t="b">
        <v>0</v>
      </c>
      <c r="C17568">
        <v>14054744970636</v>
      </c>
      <c r="D17568">
        <v>14054760409468</v>
      </c>
      <c r="E17568">
        <v>15438832</v>
      </c>
      <c r="F17568">
        <v>0</v>
      </c>
    </row>
    <row r="17569" spans="1:6" x14ac:dyDescent="0.3">
      <c r="A17569" s="1" t="s">
        <v>11</v>
      </c>
      <c r="B17569" t="b">
        <v>0</v>
      </c>
      <c r="C17569">
        <v>14054761066814</v>
      </c>
      <c r="D17569">
        <v>14054778986414</v>
      </c>
      <c r="E17569">
        <v>17919600</v>
      </c>
      <c r="F17569">
        <v>0</v>
      </c>
    </row>
    <row r="17570" spans="1:6" x14ac:dyDescent="0.3">
      <c r="A17570" s="1" t="s">
        <v>8</v>
      </c>
      <c r="B17570" t="b">
        <v>0</v>
      </c>
      <c r="C17570">
        <v>14054780258772</v>
      </c>
      <c r="D17570">
        <v>14054791636122</v>
      </c>
      <c r="E17570">
        <v>11377350</v>
      </c>
      <c r="F17570">
        <v>0</v>
      </c>
    </row>
    <row r="17571" spans="1:6" x14ac:dyDescent="0.3">
      <c r="A17571" s="1" t="s">
        <v>12</v>
      </c>
      <c r="B17571" t="b">
        <v>0</v>
      </c>
      <c r="C17571">
        <v>14054791657778</v>
      </c>
      <c r="D17571">
        <v>14054807290336</v>
      </c>
      <c r="E17571">
        <v>15632558</v>
      </c>
      <c r="F17571">
        <v>0</v>
      </c>
    </row>
    <row r="17572" spans="1:6" x14ac:dyDescent="0.3">
      <c r="A17572" s="1" t="s">
        <v>11</v>
      </c>
      <c r="B17572" t="b">
        <v>0</v>
      </c>
      <c r="C17572">
        <v>14054807967207</v>
      </c>
      <c r="D17572">
        <v>14054825876400</v>
      </c>
      <c r="E17572">
        <v>17909193</v>
      </c>
      <c r="F17572">
        <v>0</v>
      </c>
    </row>
    <row r="17573" spans="1:6" x14ac:dyDescent="0.3">
      <c r="A17573" s="1" t="s">
        <v>14</v>
      </c>
      <c r="B17573" t="b">
        <v>0</v>
      </c>
      <c r="C17573">
        <v>14054827952496</v>
      </c>
      <c r="D17573">
        <v>14054840536446</v>
      </c>
      <c r="E17573">
        <v>12583950</v>
      </c>
      <c r="F17573">
        <v>0</v>
      </c>
    </row>
    <row r="17574" spans="1:6" x14ac:dyDescent="0.3">
      <c r="A17574" s="1" t="s">
        <v>6</v>
      </c>
      <c r="B17574" t="b">
        <v>0</v>
      </c>
      <c r="C17574">
        <v>14054840602772</v>
      </c>
      <c r="D17574">
        <v>14054854786953</v>
      </c>
      <c r="E17574">
        <v>14184181</v>
      </c>
      <c r="F17574">
        <v>0</v>
      </c>
    </row>
    <row r="17575" spans="1:6" x14ac:dyDescent="0.3">
      <c r="A17575" s="1" t="s">
        <v>15</v>
      </c>
      <c r="B17575" t="b">
        <v>0</v>
      </c>
      <c r="C17575">
        <v>14054855021839</v>
      </c>
      <c r="D17575">
        <v>14054869601778</v>
      </c>
      <c r="E17575">
        <v>14579939</v>
      </c>
      <c r="F17575">
        <v>0</v>
      </c>
    </row>
    <row r="17576" spans="1:6" x14ac:dyDescent="0.3">
      <c r="A17576" s="1" t="s">
        <v>9</v>
      </c>
      <c r="B17576" t="b">
        <v>0</v>
      </c>
      <c r="C17576">
        <v>14054869755591</v>
      </c>
      <c r="D17576">
        <v>14054885063002</v>
      </c>
      <c r="E17576">
        <v>15307411</v>
      </c>
      <c r="F17576">
        <v>0</v>
      </c>
    </row>
    <row r="17577" spans="1:6" x14ac:dyDescent="0.3">
      <c r="A17577" s="1" t="s">
        <v>12</v>
      </c>
      <c r="B17577" t="b">
        <v>0</v>
      </c>
      <c r="C17577">
        <v>14054885091630</v>
      </c>
      <c r="D17577">
        <v>14054900596759</v>
      </c>
      <c r="E17577">
        <v>15505129</v>
      </c>
      <c r="F17577">
        <v>0</v>
      </c>
    </row>
    <row r="17578" spans="1:6" x14ac:dyDescent="0.3">
      <c r="A17578" s="1" t="s">
        <v>9</v>
      </c>
      <c r="B17578" t="b">
        <v>0</v>
      </c>
      <c r="C17578">
        <v>14054900731944</v>
      </c>
      <c r="D17578">
        <v>14054916318729</v>
      </c>
      <c r="E17578">
        <v>15586785</v>
      </c>
      <c r="F17578">
        <v>0</v>
      </c>
    </row>
    <row r="17579" spans="1:6" x14ac:dyDescent="0.3">
      <c r="A17579" s="1" t="s">
        <v>13</v>
      </c>
      <c r="B17579" t="b">
        <v>0</v>
      </c>
      <c r="C17579">
        <v>14054916345924</v>
      </c>
      <c r="D17579">
        <v>14054931963491</v>
      </c>
      <c r="E17579">
        <v>15617567</v>
      </c>
      <c r="F17579">
        <v>0</v>
      </c>
    </row>
    <row r="17580" spans="1:6" x14ac:dyDescent="0.3">
      <c r="A17580" s="1" t="s">
        <v>13</v>
      </c>
      <c r="B17580" t="b">
        <v>0</v>
      </c>
      <c r="C17580">
        <v>14054931979126</v>
      </c>
      <c r="D17580">
        <v>14054947497142</v>
      </c>
      <c r="E17580">
        <v>15518016</v>
      </c>
      <c r="F17580">
        <v>0</v>
      </c>
    </row>
    <row r="17581" spans="1:6" x14ac:dyDescent="0.3">
      <c r="A17581" s="1" t="s">
        <v>11</v>
      </c>
      <c r="B17581" t="b">
        <v>0</v>
      </c>
      <c r="C17581">
        <v>14054948133603</v>
      </c>
      <c r="D17581">
        <v>14054966534795</v>
      </c>
      <c r="E17581">
        <v>18401192</v>
      </c>
      <c r="F17581">
        <v>0</v>
      </c>
    </row>
    <row r="17582" spans="1:6" x14ac:dyDescent="0.3">
      <c r="A17582" s="1" t="s">
        <v>11</v>
      </c>
      <c r="B17582" t="b">
        <v>0</v>
      </c>
      <c r="C17582">
        <v>14054968449677</v>
      </c>
      <c r="D17582">
        <v>14054982254692</v>
      </c>
      <c r="E17582">
        <v>13805015</v>
      </c>
      <c r="F17582">
        <v>0</v>
      </c>
    </row>
    <row r="17583" spans="1:6" x14ac:dyDescent="0.3">
      <c r="A17583" s="1" t="s">
        <v>8</v>
      </c>
      <c r="B17583" t="b">
        <v>0</v>
      </c>
      <c r="C17583">
        <v>14054983091808</v>
      </c>
      <c r="D17583">
        <v>14054994810819</v>
      </c>
      <c r="E17583">
        <v>11719011</v>
      </c>
      <c r="F17583">
        <v>0</v>
      </c>
    </row>
    <row r="17584" spans="1:6" x14ac:dyDescent="0.3">
      <c r="A17584" s="1" t="s">
        <v>12</v>
      </c>
      <c r="B17584" t="b">
        <v>0</v>
      </c>
      <c r="C17584">
        <v>14054994831904</v>
      </c>
      <c r="D17584">
        <v>14055010261090</v>
      </c>
      <c r="E17584">
        <v>15429186</v>
      </c>
      <c r="F17584">
        <v>0</v>
      </c>
    </row>
    <row r="17585" spans="1:6" x14ac:dyDescent="0.3">
      <c r="A17585" s="1" t="s">
        <v>6</v>
      </c>
      <c r="B17585" t="b">
        <v>0</v>
      </c>
      <c r="C17585">
        <v>14055010291934</v>
      </c>
      <c r="D17585">
        <v>14055026757890</v>
      </c>
      <c r="E17585">
        <v>16465956</v>
      </c>
      <c r="F17585">
        <v>0</v>
      </c>
    </row>
    <row r="17586" spans="1:6" x14ac:dyDescent="0.3">
      <c r="A17586" s="1" t="s">
        <v>11</v>
      </c>
      <c r="B17586" t="b">
        <v>0</v>
      </c>
      <c r="C17586">
        <v>14055027413351</v>
      </c>
      <c r="D17586">
        <v>14055044711817</v>
      </c>
      <c r="E17586">
        <v>17298466</v>
      </c>
      <c r="F17586">
        <v>0</v>
      </c>
    </row>
    <row r="17587" spans="1:6" x14ac:dyDescent="0.3">
      <c r="A17587" s="1" t="s">
        <v>8</v>
      </c>
      <c r="B17587" t="b">
        <v>0</v>
      </c>
      <c r="C17587">
        <v>14055045548474</v>
      </c>
      <c r="D17587">
        <v>14055057224389</v>
      </c>
      <c r="E17587">
        <v>11675915</v>
      </c>
      <c r="F17587">
        <v>0</v>
      </c>
    </row>
    <row r="17588" spans="1:6" x14ac:dyDescent="0.3">
      <c r="A17588" s="1" t="s">
        <v>8</v>
      </c>
      <c r="B17588" t="b">
        <v>0</v>
      </c>
      <c r="C17588">
        <v>14055057245069</v>
      </c>
      <c r="D17588">
        <v>14055073138951</v>
      </c>
      <c r="E17588">
        <v>15893882</v>
      </c>
      <c r="F17588">
        <v>0</v>
      </c>
    </row>
    <row r="17589" spans="1:6" x14ac:dyDescent="0.3">
      <c r="A17589" s="1" t="s">
        <v>12</v>
      </c>
      <c r="B17589" t="b">
        <v>0</v>
      </c>
      <c r="C17589">
        <v>14055073169634</v>
      </c>
      <c r="D17589">
        <v>14055088497997</v>
      </c>
      <c r="E17589">
        <v>15328363</v>
      </c>
      <c r="F17589">
        <v>0</v>
      </c>
    </row>
    <row r="17590" spans="1:6" x14ac:dyDescent="0.3">
      <c r="A17590" s="1" t="s">
        <v>12</v>
      </c>
      <c r="B17590" t="b">
        <v>0</v>
      </c>
      <c r="C17590">
        <v>14055088517707</v>
      </c>
      <c r="D17590">
        <v>14055104069189</v>
      </c>
      <c r="E17590">
        <v>15551482</v>
      </c>
      <c r="F17590">
        <v>0</v>
      </c>
    </row>
    <row r="17591" spans="1:6" x14ac:dyDescent="0.3">
      <c r="A17591" s="1" t="s">
        <v>10</v>
      </c>
      <c r="B17591" t="b">
        <v>0</v>
      </c>
      <c r="C17591">
        <v>14055104085885</v>
      </c>
      <c r="D17591">
        <v>14055119567048</v>
      </c>
      <c r="E17591">
        <v>15481163</v>
      </c>
      <c r="F17591">
        <v>0</v>
      </c>
    </row>
    <row r="17592" spans="1:6" x14ac:dyDescent="0.3">
      <c r="A17592" s="1" t="s">
        <v>12</v>
      </c>
      <c r="B17592" t="b">
        <v>0</v>
      </c>
      <c r="C17592">
        <v>14055119581992</v>
      </c>
      <c r="D17592">
        <v>14055135323326</v>
      </c>
      <c r="E17592">
        <v>15741334</v>
      </c>
      <c r="F17592">
        <v>0</v>
      </c>
    </row>
    <row r="17593" spans="1:6" x14ac:dyDescent="0.3">
      <c r="A17593" s="1" t="s">
        <v>9</v>
      </c>
      <c r="B17593" t="b">
        <v>0</v>
      </c>
      <c r="C17593">
        <v>14055135485795</v>
      </c>
      <c r="D17593">
        <v>14055151148610</v>
      </c>
      <c r="E17593">
        <v>15662815</v>
      </c>
      <c r="F17593">
        <v>0</v>
      </c>
    </row>
    <row r="17594" spans="1:6" x14ac:dyDescent="0.3">
      <c r="A17594" s="1" t="s">
        <v>10</v>
      </c>
      <c r="B17594" t="b">
        <v>0</v>
      </c>
      <c r="C17594">
        <v>14055151177218</v>
      </c>
      <c r="D17594">
        <v>14055166525216</v>
      </c>
      <c r="E17594">
        <v>15347998</v>
      </c>
      <c r="F17594">
        <v>0</v>
      </c>
    </row>
    <row r="17595" spans="1:6" x14ac:dyDescent="0.3">
      <c r="A17595" s="1" t="s">
        <v>7</v>
      </c>
      <c r="B17595" t="b">
        <v>0</v>
      </c>
      <c r="C17595">
        <v>14055166716719</v>
      </c>
      <c r="D17595">
        <v>14055182467075</v>
      </c>
      <c r="E17595">
        <v>15750356</v>
      </c>
      <c r="F17595">
        <v>0</v>
      </c>
    </row>
    <row r="17596" spans="1:6" x14ac:dyDescent="0.3">
      <c r="A17596" s="1" t="s">
        <v>10</v>
      </c>
      <c r="B17596" t="b">
        <v>0</v>
      </c>
      <c r="C17596">
        <v>14055182508873</v>
      </c>
      <c r="D17596">
        <v>14055197749503</v>
      </c>
      <c r="E17596">
        <v>15240630</v>
      </c>
      <c r="F17596">
        <v>0</v>
      </c>
    </row>
    <row r="17597" spans="1:6" x14ac:dyDescent="0.3">
      <c r="A17597" s="1" t="s">
        <v>10</v>
      </c>
      <c r="B17597" t="b">
        <v>0</v>
      </c>
      <c r="C17597">
        <v>14055197764974</v>
      </c>
      <c r="D17597">
        <v>14055213354498</v>
      </c>
      <c r="E17597">
        <v>15589524</v>
      </c>
      <c r="F17597">
        <v>0</v>
      </c>
    </row>
    <row r="17598" spans="1:6" x14ac:dyDescent="0.3">
      <c r="A17598" s="1" t="s">
        <v>10</v>
      </c>
      <c r="B17598" t="b">
        <v>0</v>
      </c>
      <c r="C17598">
        <v>14055213367981</v>
      </c>
      <c r="D17598">
        <v>14055228992565</v>
      </c>
      <c r="E17598">
        <v>15624584</v>
      </c>
      <c r="F17598">
        <v>0</v>
      </c>
    </row>
    <row r="17599" spans="1:6" x14ac:dyDescent="0.3">
      <c r="A17599" s="1" t="s">
        <v>14</v>
      </c>
      <c r="B17599" t="b">
        <v>0</v>
      </c>
      <c r="C17599">
        <v>14055229778261</v>
      </c>
      <c r="D17599">
        <v>14055246993179</v>
      </c>
      <c r="E17599">
        <v>17214918</v>
      </c>
      <c r="F17599">
        <v>0</v>
      </c>
    </row>
    <row r="17600" spans="1:6" x14ac:dyDescent="0.3">
      <c r="A17600" s="1" t="s">
        <v>13</v>
      </c>
      <c r="B17600" t="b">
        <v>0</v>
      </c>
      <c r="C17600">
        <v>14055247385435</v>
      </c>
      <c r="D17600">
        <v>14055260383983</v>
      </c>
      <c r="E17600">
        <v>12998548</v>
      </c>
      <c r="F17600">
        <v>0</v>
      </c>
    </row>
    <row r="17601" spans="1:6" x14ac:dyDescent="0.3">
      <c r="A17601" s="1" t="s">
        <v>10</v>
      </c>
      <c r="B17601" t="b">
        <v>0</v>
      </c>
      <c r="C17601">
        <v>14055260404686</v>
      </c>
      <c r="D17601">
        <v>14055275855062</v>
      </c>
      <c r="E17601">
        <v>15450376</v>
      </c>
      <c r="F17601">
        <v>0</v>
      </c>
    </row>
    <row r="17602" spans="1:6" x14ac:dyDescent="0.3">
      <c r="A17602" s="1" t="s">
        <v>9</v>
      </c>
      <c r="B17602" t="b">
        <v>0</v>
      </c>
      <c r="C17602">
        <v>14055276017749</v>
      </c>
      <c r="D17602">
        <v>14055291917674</v>
      </c>
      <c r="E17602">
        <v>15899925</v>
      </c>
      <c r="F17602">
        <v>0</v>
      </c>
    </row>
    <row r="17603" spans="1:6" x14ac:dyDescent="0.3">
      <c r="A17603" s="1" t="s">
        <v>7</v>
      </c>
      <c r="B17603" t="b">
        <v>0</v>
      </c>
      <c r="C17603">
        <v>14055292139835</v>
      </c>
      <c r="D17603">
        <v>14055307322918</v>
      </c>
      <c r="E17603">
        <v>15183083</v>
      </c>
      <c r="F17603">
        <v>0</v>
      </c>
    </row>
    <row r="17604" spans="1:6" x14ac:dyDescent="0.3">
      <c r="A17604" s="1" t="s">
        <v>12</v>
      </c>
      <c r="B17604" t="b">
        <v>0</v>
      </c>
      <c r="C17604">
        <v>14055307344658</v>
      </c>
      <c r="D17604">
        <v>14055322993224</v>
      </c>
      <c r="E17604">
        <v>15648566</v>
      </c>
      <c r="F17604">
        <v>0</v>
      </c>
    </row>
    <row r="17605" spans="1:6" x14ac:dyDescent="0.3">
      <c r="A17605" s="1" t="s">
        <v>8</v>
      </c>
      <c r="B17605" t="b">
        <v>0</v>
      </c>
      <c r="C17605">
        <v>14055323020457</v>
      </c>
      <c r="D17605">
        <v>14055338559933</v>
      </c>
      <c r="E17605">
        <v>15539476</v>
      </c>
      <c r="F17605">
        <v>0</v>
      </c>
    </row>
    <row r="17606" spans="1:6" x14ac:dyDescent="0.3">
      <c r="A17606" s="1" t="s">
        <v>13</v>
      </c>
      <c r="B17606" t="b">
        <v>0</v>
      </c>
      <c r="C17606">
        <v>14055338578814</v>
      </c>
      <c r="D17606">
        <v>14055354076657</v>
      </c>
      <c r="E17606">
        <v>15497843</v>
      </c>
      <c r="F17606">
        <v>0</v>
      </c>
    </row>
    <row r="17607" spans="1:6" x14ac:dyDescent="0.3">
      <c r="A17607" s="1" t="s">
        <v>10</v>
      </c>
      <c r="B17607" t="b">
        <v>0</v>
      </c>
      <c r="C17607">
        <v>14055354092786</v>
      </c>
      <c r="D17607">
        <v>14055369664893</v>
      </c>
      <c r="E17607">
        <v>15572107</v>
      </c>
      <c r="F17607">
        <v>0</v>
      </c>
    </row>
    <row r="17608" spans="1:6" x14ac:dyDescent="0.3">
      <c r="A17608" s="1" t="s">
        <v>6</v>
      </c>
      <c r="B17608" t="b">
        <v>0</v>
      </c>
      <c r="C17608">
        <v>14055369691536</v>
      </c>
      <c r="D17608">
        <v>14055386207451</v>
      </c>
      <c r="E17608">
        <v>16515915</v>
      </c>
      <c r="F17608">
        <v>0</v>
      </c>
    </row>
    <row r="17609" spans="1:6" x14ac:dyDescent="0.3">
      <c r="A17609" s="1" t="s">
        <v>13</v>
      </c>
      <c r="B17609" t="b">
        <v>0</v>
      </c>
      <c r="C17609">
        <v>14055386238016</v>
      </c>
      <c r="D17609">
        <v>14055401190145</v>
      </c>
      <c r="E17609">
        <v>14952129</v>
      </c>
      <c r="F17609">
        <v>0</v>
      </c>
    </row>
    <row r="17610" spans="1:6" x14ac:dyDescent="0.3">
      <c r="A17610" s="1" t="s">
        <v>11</v>
      </c>
      <c r="B17610" t="b">
        <v>0</v>
      </c>
      <c r="C17610">
        <v>14055401854073</v>
      </c>
      <c r="D17610">
        <v>14055419827398</v>
      </c>
      <c r="E17610">
        <v>17973325</v>
      </c>
      <c r="F17610">
        <v>0</v>
      </c>
    </row>
    <row r="17611" spans="1:6" x14ac:dyDescent="0.3">
      <c r="A17611" s="1" t="s">
        <v>10</v>
      </c>
      <c r="B17611" t="b">
        <v>0</v>
      </c>
      <c r="C17611">
        <v>14055421096655</v>
      </c>
      <c r="D17611">
        <v>14055432188248</v>
      </c>
      <c r="E17611">
        <v>11091593</v>
      </c>
      <c r="F17611">
        <v>0</v>
      </c>
    </row>
    <row r="17612" spans="1:6" x14ac:dyDescent="0.3">
      <c r="A17612" s="1" t="s">
        <v>15</v>
      </c>
      <c r="B17612" t="b">
        <v>0</v>
      </c>
      <c r="C17612">
        <v>14055432405676</v>
      </c>
      <c r="D17612">
        <v>14055448097616</v>
      </c>
      <c r="E17612">
        <v>15691940</v>
      </c>
      <c r="F17612">
        <v>0</v>
      </c>
    </row>
    <row r="17613" spans="1:6" x14ac:dyDescent="0.3">
      <c r="A17613" s="1" t="s">
        <v>14</v>
      </c>
      <c r="B17613" t="b">
        <v>0</v>
      </c>
      <c r="C17613">
        <v>14055448828609</v>
      </c>
      <c r="D17613">
        <v>14055465798816</v>
      </c>
      <c r="E17613">
        <v>16970207</v>
      </c>
      <c r="F17613">
        <v>0</v>
      </c>
    </row>
    <row r="17614" spans="1:6" x14ac:dyDescent="0.3">
      <c r="A17614" s="1" t="s">
        <v>8</v>
      </c>
      <c r="B17614" t="b">
        <v>0</v>
      </c>
      <c r="C17614">
        <v>14055466233362</v>
      </c>
      <c r="D17614">
        <v>14055479261705</v>
      </c>
      <c r="E17614">
        <v>13028343</v>
      </c>
      <c r="F17614">
        <v>0</v>
      </c>
    </row>
    <row r="17615" spans="1:6" x14ac:dyDescent="0.3">
      <c r="A17615" s="1" t="s">
        <v>11</v>
      </c>
      <c r="B17615" t="b">
        <v>0</v>
      </c>
      <c r="C17615">
        <v>14055479927565</v>
      </c>
      <c r="D17615">
        <v>14055497814741</v>
      </c>
      <c r="E17615">
        <v>17887176</v>
      </c>
      <c r="F17615">
        <v>0</v>
      </c>
    </row>
    <row r="17616" spans="1:6" x14ac:dyDescent="0.3">
      <c r="A17616" s="1" t="s">
        <v>12</v>
      </c>
      <c r="B17616" t="b">
        <v>0</v>
      </c>
      <c r="C17616">
        <v>14055499068855</v>
      </c>
      <c r="D17616">
        <v>14055510707088</v>
      </c>
      <c r="E17616">
        <v>11638233</v>
      </c>
      <c r="F17616">
        <v>0</v>
      </c>
    </row>
    <row r="17617" spans="1:6" x14ac:dyDescent="0.3">
      <c r="A17617" s="1" t="s">
        <v>9</v>
      </c>
      <c r="B17617" t="b">
        <v>0</v>
      </c>
      <c r="C17617">
        <v>14055510889200</v>
      </c>
      <c r="D17617">
        <v>14055526150344</v>
      </c>
      <c r="E17617">
        <v>15261144</v>
      </c>
      <c r="F17617">
        <v>0</v>
      </c>
    </row>
    <row r="17618" spans="1:6" x14ac:dyDescent="0.3">
      <c r="A17618" s="1" t="s">
        <v>14</v>
      </c>
      <c r="B17618" t="b">
        <v>0</v>
      </c>
      <c r="C17618">
        <v>14055526913367</v>
      </c>
      <c r="D17618">
        <v>14055544094040</v>
      </c>
      <c r="E17618">
        <v>17180673</v>
      </c>
      <c r="F17618">
        <v>0</v>
      </c>
    </row>
    <row r="17619" spans="1:6" x14ac:dyDescent="0.3">
      <c r="A17619" s="1" t="s">
        <v>13</v>
      </c>
      <c r="B17619" t="b">
        <v>0</v>
      </c>
      <c r="C17619">
        <v>14055544505716</v>
      </c>
      <c r="D17619">
        <v>14055557347360</v>
      </c>
      <c r="E17619">
        <v>12841644</v>
      </c>
      <c r="F17619">
        <v>0</v>
      </c>
    </row>
    <row r="17620" spans="1:6" x14ac:dyDescent="0.3">
      <c r="A17620" s="1" t="s">
        <v>10</v>
      </c>
      <c r="B17620" t="b">
        <v>0</v>
      </c>
      <c r="C17620">
        <v>14055557370596</v>
      </c>
      <c r="D17620">
        <v>14055572936476</v>
      </c>
      <c r="E17620">
        <v>15565880</v>
      </c>
      <c r="F17620">
        <v>0</v>
      </c>
    </row>
    <row r="17621" spans="1:6" x14ac:dyDescent="0.3">
      <c r="A17621" s="1" t="s">
        <v>9</v>
      </c>
      <c r="B17621" t="b">
        <v>0</v>
      </c>
      <c r="C17621">
        <v>14055573096718</v>
      </c>
      <c r="D17621">
        <v>14055588693197</v>
      </c>
      <c r="E17621">
        <v>15596479</v>
      </c>
      <c r="F17621">
        <v>0</v>
      </c>
    </row>
    <row r="17622" spans="1:6" x14ac:dyDescent="0.3">
      <c r="A17622" s="1" t="s">
        <v>13</v>
      </c>
      <c r="B17622" t="b">
        <v>0</v>
      </c>
      <c r="C17622">
        <v>14055588721924</v>
      </c>
      <c r="D17622">
        <v>14055604121945</v>
      </c>
      <c r="E17622">
        <v>15400021</v>
      </c>
      <c r="F17622">
        <v>0</v>
      </c>
    </row>
    <row r="17623" spans="1:6" x14ac:dyDescent="0.3">
      <c r="A17623" s="1" t="s">
        <v>14</v>
      </c>
      <c r="B17623" t="b">
        <v>0</v>
      </c>
      <c r="C17623">
        <v>14055604896317</v>
      </c>
      <c r="D17623">
        <v>14055622274043</v>
      </c>
      <c r="E17623">
        <v>17377726</v>
      </c>
      <c r="F17623">
        <v>0</v>
      </c>
    </row>
    <row r="17624" spans="1:6" x14ac:dyDescent="0.3">
      <c r="A17624" s="1" t="s">
        <v>14</v>
      </c>
      <c r="B17624" t="b">
        <v>0</v>
      </c>
      <c r="C17624">
        <v>14055623456235</v>
      </c>
      <c r="D17624">
        <v>14055637689843</v>
      </c>
      <c r="E17624">
        <v>14233608</v>
      </c>
      <c r="F17624">
        <v>0</v>
      </c>
    </row>
    <row r="17625" spans="1:6" x14ac:dyDescent="0.3">
      <c r="A17625" s="1" t="s">
        <v>6</v>
      </c>
      <c r="B17625" t="b">
        <v>0</v>
      </c>
      <c r="C17625">
        <v>14055638104957</v>
      </c>
      <c r="D17625">
        <v>14055651865272</v>
      </c>
      <c r="E17625">
        <v>13760315</v>
      </c>
      <c r="F17625">
        <v>0</v>
      </c>
    </row>
    <row r="17626" spans="1:6" x14ac:dyDescent="0.3">
      <c r="A17626" s="1" t="s">
        <v>9</v>
      </c>
      <c r="B17626" t="b">
        <v>0</v>
      </c>
      <c r="C17626">
        <v>14055652042534</v>
      </c>
      <c r="D17626">
        <v>14055666885084</v>
      </c>
      <c r="E17626">
        <v>14842550</v>
      </c>
      <c r="F17626">
        <v>0</v>
      </c>
    </row>
    <row r="17627" spans="1:6" x14ac:dyDescent="0.3">
      <c r="A17627" s="1" t="s">
        <v>12</v>
      </c>
      <c r="B17627" t="b">
        <v>0</v>
      </c>
      <c r="C17627">
        <v>14055666915297</v>
      </c>
      <c r="D17627">
        <v>14055682402796</v>
      </c>
      <c r="E17627">
        <v>15487499</v>
      </c>
      <c r="F17627">
        <v>0</v>
      </c>
    </row>
    <row r="17628" spans="1:6" x14ac:dyDescent="0.3">
      <c r="A17628" s="1" t="s">
        <v>13</v>
      </c>
      <c r="B17628" t="b">
        <v>0</v>
      </c>
      <c r="C17628">
        <v>14055682416075</v>
      </c>
      <c r="D17628">
        <v>14055697950241</v>
      </c>
      <c r="E17628">
        <v>15534166</v>
      </c>
      <c r="F17628">
        <v>0</v>
      </c>
    </row>
    <row r="17629" spans="1:6" x14ac:dyDescent="0.3">
      <c r="A17629" s="1" t="s">
        <v>14</v>
      </c>
      <c r="B17629" t="b">
        <v>0</v>
      </c>
      <c r="C17629">
        <v>14055698741876</v>
      </c>
      <c r="D17629">
        <v>14055715908004</v>
      </c>
      <c r="E17629">
        <v>17166128</v>
      </c>
      <c r="F17629">
        <v>0</v>
      </c>
    </row>
    <row r="17630" spans="1:6" x14ac:dyDescent="0.3">
      <c r="A17630" s="1" t="s">
        <v>9</v>
      </c>
      <c r="B17630" t="b">
        <v>0</v>
      </c>
      <c r="C17630">
        <v>14055716446886</v>
      </c>
      <c r="D17630">
        <v>14055729505299</v>
      </c>
      <c r="E17630">
        <v>13058413</v>
      </c>
      <c r="F17630">
        <v>0</v>
      </c>
    </row>
    <row r="17631" spans="1:6" x14ac:dyDescent="0.3">
      <c r="A17631" s="1" t="s">
        <v>15</v>
      </c>
      <c r="B17631" t="b">
        <v>0</v>
      </c>
      <c r="C17631">
        <v>14055729736563</v>
      </c>
      <c r="D17631">
        <v>14055745084960</v>
      </c>
      <c r="E17631">
        <v>15348397</v>
      </c>
      <c r="F17631">
        <v>0</v>
      </c>
    </row>
    <row r="17632" spans="1:6" x14ac:dyDescent="0.3">
      <c r="A17632" s="1" t="s">
        <v>14</v>
      </c>
      <c r="B17632" t="b">
        <v>0</v>
      </c>
      <c r="C17632">
        <v>14055745857566</v>
      </c>
      <c r="D17632">
        <v>14055762834432</v>
      </c>
      <c r="E17632">
        <v>16976866</v>
      </c>
      <c r="F17632">
        <v>0</v>
      </c>
    </row>
    <row r="17633" spans="1:6" x14ac:dyDescent="0.3">
      <c r="A17633" s="1" t="s">
        <v>10</v>
      </c>
      <c r="B17633" t="b">
        <v>0</v>
      </c>
      <c r="C17633">
        <v>14055762892612</v>
      </c>
      <c r="D17633">
        <v>14055775995677</v>
      </c>
      <c r="E17633">
        <v>13103065</v>
      </c>
      <c r="F17633">
        <v>0</v>
      </c>
    </row>
    <row r="17634" spans="1:6" x14ac:dyDescent="0.3">
      <c r="A17634" s="1" t="s">
        <v>14</v>
      </c>
      <c r="B17634" t="b">
        <v>0</v>
      </c>
      <c r="C17634">
        <v>14055776785818</v>
      </c>
      <c r="D17634">
        <v>14055794007885</v>
      </c>
      <c r="E17634">
        <v>17222067</v>
      </c>
      <c r="F17634">
        <v>0</v>
      </c>
    </row>
    <row r="17635" spans="1:6" x14ac:dyDescent="0.3">
      <c r="A17635" s="1" t="s">
        <v>11</v>
      </c>
      <c r="B17635" t="b">
        <v>0</v>
      </c>
      <c r="C17635">
        <v>14055795014957</v>
      </c>
      <c r="D17635">
        <v>14055810500281</v>
      </c>
      <c r="E17635">
        <v>15485324</v>
      </c>
      <c r="F17635">
        <v>0</v>
      </c>
    </row>
    <row r="17636" spans="1:6" x14ac:dyDescent="0.3">
      <c r="A17636" s="1" t="s">
        <v>6</v>
      </c>
      <c r="B17636" t="b">
        <v>0</v>
      </c>
      <c r="C17636">
        <v>14055811342766</v>
      </c>
      <c r="D17636">
        <v>14055823938308</v>
      </c>
      <c r="E17636">
        <v>12595542</v>
      </c>
      <c r="F17636">
        <v>0</v>
      </c>
    </row>
    <row r="17637" spans="1:6" x14ac:dyDescent="0.3">
      <c r="A17637" s="1" t="s">
        <v>12</v>
      </c>
      <c r="B17637" t="b">
        <v>0</v>
      </c>
      <c r="C17637">
        <v>14055823996047</v>
      </c>
      <c r="D17637">
        <v>14055838830417</v>
      </c>
      <c r="E17637">
        <v>14834370</v>
      </c>
      <c r="F17637">
        <v>0</v>
      </c>
    </row>
    <row r="17638" spans="1:6" x14ac:dyDescent="0.3">
      <c r="A17638" s="1" t="s">
        <v>6</v>
      </c>
      <c r="B17638" t="b">
        <v>0</v>
      </c>
      <c r="C17638">
        <v>14055838887655</v>
      </c>
      <c r="D17638">
        <v>14055854801341</v>
      </c>
      <c r="E17638">
        <v>15913686</v>
      </c>
      <c r="F17638">
        <v>0</v>
      </c>
    </row>
    <row r="17639" spans="1:6" x14ac:dyDescent="0.3">
      <c r="A17639" s="1" t="s">
        <v>10</v>
      </c>
      <c r="B17639" t="b">
        <v>0</v>
      </c>
      <c r="C17639">
        <v>14055854829440</v>
      </c>
      <c r="D17639">
        <v>14055869682841</v>
      </c>
      <c r="E17639">
        <v>14853401</v>
      </c>
      <c r="F17639">
        <v>0</v>
      </c>
    </row>
    <row r="17640" spans="1:6" x14ac:dyDescent="0.3">
      <c r="A17640" s="1" t="s">
        <v>8</v>
      </c>
      <c r="B17640" t="b">
        <v>0</v>
      </c>
      <c r="C17640">
        <v>14055869698758</v>
      </c>
      <c r="D17640">
        <v>14055885347970</v>
      </c>
      <c r="E17640">
        <v>15649212</v>
      </c>
      <c r="F17640">
        <v>0</v>
      </c>
    </row>
    <row r="17641" spans="1:6" x14ac:dyDescent="0.3">
      <c r="A17641" s="1" t="s">
        <v>15</v>
      </c>
      <c r="B17641" t="b">
        <v>0</v>
      </c>
      <c r="C17641">
        <v>14055885571764</v>
      </c>
      <c r="D17641">
        <v>14055901250578</v>
      </c>
      <c r="E17641">
        <v>15678814</v>
      </c>
      <c r="F17641">
        <v>0</v>
      </c>
    </row>
    <row r="17642" spans="1:6" x14ac:dyDescent="0.3">
      <c r="A17642" s="1" t="s">
        <v>7</v>
      </c>
      <c r="B17642" t="b">
        <v>0</v>
      </c>
      <c r="C17642">
        <v>14055901457455</v>
      </c>
      <c r="D17642">
        <v>14055916749218</v>
      </c>
      <c r="E17642">
        <v>15291763</v>
      </c>
      <c r="F17642">
        <v>0</v>
      </c>
    </row>
    <row r="17643" spans="1:6" x14ac:dyDescent="0.3">
      <c r="A17643" s="1" t="s">
        <v>8</v>
      </c>
      <c r="B17643" t="b">
        <v>0</v>
      </c>
      <c r="C17643">
        <v>14055916779042</v>
      </c>
      <c r="D17643">
        <v>14055932424180</v>
      </c>
      <c r="E17643">
        <v>15645138</v>
      </c>
      <c r="F17643">
        <v>0</v>
      </c>
    </row>
    <row r="17644" spans="1:6" x14ac:dyDescent="0.3">
      <c r="A17644" s="1" t="s">
        <v>14</v>
      </c>
      <c r="B17644" t="b">
        <v>0</v>
      </c>
      <c r="C17644">
        <v>14055933183589</v>
      </c>
      <c r="D17644">
        <v>14055950252498</v>
      </c>
      <c r="E17644">
        <v>17068909</v>
      </c>
      <c r="F17644">
        <v>0</v>
      </c>
    </row>
    <row r="17645" spans="1:6" x14ac:dyDescent="0.3">
      <c r="A17645" s="1" t="s">
        <v>13</v>
      </c>
      <c r="B17645" t="b">
        <v>0</v>
      </c>
      <c r="C17645">
        <v>14055950696110</v>
      </c>
      <c r="D17645">
        <v>14055963550313</v>
      </c>
      <c r="E17645">
        <v>12854203</v>
      </c>
      <c r="F17645">
        <v>0</v>
      </c>
    </row>
    <row r="17646" spans="1:6" x14ac:dyDescent="0.3">
      <c r="A17646" s="1" t="s">
        <v>14</v>
      </c>
      <c r="B17646" t="b">
        <v>0</v>
      </c>
      <c r="C17646">
        <v>14055964350456</v>
      </c>
      <c r="D17646">
        <v>14055981419540</v>
      </c>
      <c r="E17646">
        <v>17069084</v>
      </c>
      <c r="F17646">
        <v>0</v>
      </c>
    </row>
    <row r="17647" spans="1:6" x14ac:dyDescent="0.3">
      <c r="A17647" s="1" t="s">
        <v>6</v>
      </c>
      <c r="B17647" t="b">
        <v>0</v>
      </c>
      <c r="C17647">
        <v>14055981861659</v>
      </c>
      <c r="D17647">
        <v>14055995777594</v>
      </c>
      <c r="E17647">
        <v>13915935</v>
      </c>
      <c r="F17647">
        <v>0</v>
      </c>
    </row>
    <row r="17648" spans="1:6" x14ac:dyDescent="0.3">
      <c r="A17648" s="1" t="s">
        <v>8</v>
      </c>
      <c r="B17648" t="b">
        <v>0</v>
      </c>
      <c r="C17648">
        <v>14055995800141</v>
      </c>
      <c r="D17648">
        <v>14056010525053</v>
      </c>
      <c r="E17648">
        <v>14724912</v>
      </c>
      <c r="F17648">
        <v>0</v>
      </c>
    </row>
    <row r="17649" spans="1:6" x14ac:dyDescent="0.3">
      <c r="A17649" s="1" t="s">
        <v>10</v>
      </c>
      <c r="B17649" t="b">
        <v>0</v>
      </c>
      <c r="C17649">
        <v>14056010546103</v>
      </c>
      <c r="D17649">
        <v>14056025995599</v>
      </c>
      <c r="E17649">
        <v>15449496</v>
      </c>
      <c r="F17649">
        <v>0</v>
      </c>
    </row>
    <row r="17650" spans="1:6" x14ac:dyDescent="0.3">
      <c r="A17650" s="1" t="s">
        <v>12</v>
      </c>
      <c r="B17650" t="b">
        <v>0</v>
      </c>
      <c r="C17650">
        <v>14056026009294</v>
      </c>
      <c r="D17650">
        <v>14056041712108</v>
      </c>
      <c r="E17650">
        <v>15702814</v>
      </c>
      <c r="F17650">
        <v>0</v>
      </c>
    </row>
    <row r="17651" spans="1:6" x14ac:dyDescent="0.3">
      <c r="A17651" s="1" t="s">
        <v>9</v>
      </c>
      <c r="B17651" t="b">
        <v>0</v>
      </c>
      <c r="C17651">
        <v>14056041876809</v>
      </c>
      <c r="D17651">
        <v>14056057642884</v>
      </c>
      <c r="E17651">
        <v>15766075</v>
      </c>
      <c r="F17651">
        <v>0</v>
      </c>
    </row>
    <row r="17652" spans="1:6" x14ac:dyDescent="0.3">
      <c r="A17652" s="1" t="s">
        <v>8</v>
      </c>
      <c r="B17652" t="b">
        <v>0</v>
      </c>
      <c r="C17652">
        <v>14056057684132</v>
      </c>
      <c r="D17652">
        <v>14056073080942</v>
      </c>
      <c r="E17652">
        <v>15396810</v>
      </c>
      <c r="F17652">
        <v>0</v>
      </c>
    </row>
    <row r="17653" spans="1:6" x14ac:dyDescent="0.3">
      <c r="A17653" s="1" t="s">
        <v>9</v>
      </c>
      <c r="B17653" t="b">
        <v>0</v>
      </c>
      <c r="C17653">
        <v>14056073238533</v>
      </c>
      <c r="D17653">
        <v>14056088740294</v>
      </c>
      <c r="E17653">
        <v>15501761</v>
      </c>
      <c r="F17653">
        <v>0</v>
      </c>
    </row>
    <row r="17654" spans="1:6" x14ac:dyDescent="0.3">
      <c r="A17654" s="1" t="s">
        <v>7</v>
      </c>
      <c r="B17654" t="b">
        <v>0</v>
      </c>
      <c r="C17654">
        <v>14056088938222</v>
      </c>
      <c r="D17654">
        <v>14056104290856</v>
      </c>
      <c r="E17654">
        <v>15352634</v>
      </c>
      <c r="F17654">
        <v>0</v>
      </c>
    </row>
    <row r="17655" spans="1:6" x14ac:dyDescent="0.3">
      <c r="A17655" s="1" t="s">
        <v>14</v>
      </c>
      <c r="B17655" t="b">
        <v>0</v>
      </c>
      <c r="C17655">
        <v>14056105055312</v>
      </c>
      <c r="D17655">
        <v>14056122049868</v>
      </c>
      <c r="E17655">
        <v>16994556</v>
      </c>
      <c r="F17655">
        <v>0</v>
      </c>
    </row>
    <row r="17656" spans="1:6" x14ac:dyDescent="0.3">
      <c r="A17656" s="1" t="s">
        <v>9</v>
      </c>
      <c r="B17656" t="b">
        <v>0</v>
      </c>
      <c r="C17656">
        <v>14056122604869</v>
      </c>
      <c r="D17656">
        <v>14056135545272</v>
      </c>
      <c r="E17656">
        <v>12940403</v>
      </c>
      <c r="F17656">
        <v>0</v>
      </c>
    </row>
    <row r="17657" spans="1:6" x14ac:dyDescent="0.3">
      <c r="A17657" s="1" t="s">
        <v>14</v>
      </c>
      <c r="B17657" t="b">
        <v>0</v>
      </c>
      <c r="C17657">
        <v>14056136335613</v>
      </c>
      <c r="D17657">
        <v>14056153374993</v>
      </c>
      <c r="E17657">
        <v>17039380</v>
      </c>
      <c r="F17657">
        <v>0</v>
      </c>
    </row>
    <row r="17658" spans="1:6" x14ac:dyDescent="0.3">
      <c r="A17658" s="1" t="s">
        <v>6</v>
      </c>
      <c r="B17658" t="b">
        <v>0</v>
      </c>
      <c r="C17658">
        <v>14056153788606</v>
      </c>
      <c r="D17658">
        <v>14056167872274</v>
      </c>
      <c r="E17658">
        <v>14083668</v>
      </c>
      <c r="F17658">
        <v>0</v>
      </c>
    </row>
    <row r="17659" spans="1:6" x14ac:dyDescent="0.3">
      <c r="A17659" s="1" t="s">
        <v>14</v>
      </c>
      <c r="B17659" t="b">
        <v>0</v>
      </c>
      <c r="C17659">
        <v>14056168677239</v>
      </c>
      <c r="D17659">
        <v>14056184687337</v>
      </c>
      <c r="E17659">
        <v>16010098</v>
      </c>
      <c r="F17659">
        <v>0</v>
      </c>
    </row>
    <row r="17660" spans="1:6" x14ac:dyDescent="0.3">
      <c r="A17660" s="1" t="s">
        <v>14</v>
      </c>
      <c r="B17660" t="b">
        <v>0</v>
      </c>
      <c r="C17660">
        <v>14056185889050</v>
      </c>
      <c r="D17660">
        <v>14056200306259</v>
      </c>
      <c r="E17660">
        <v>14417209</v>
      </c>
      <c r="F17660">
        <v>0</v>
      </c>
    </row>
    <row r="17661" spans="1:6" x14ac:dyDescent="0.3">
      <c r="A17661" s="1" t="s">
        <v>9</v>
      </c>
      <c r="B17661" t="b">
        <v>0</v>
      </c>
      <c r="C17661">
        <v>14056200496568</v>
      </c>
      <c r="D17661">
        <v>14056213719723</v>
      </c>
      <c r="E17661">
        <v>13223155</v>
      </c>
      <c r="F17661">
        <v>0</v>
      </c>
    </row>
    <row r="17662" spans="1:6" x14ac:dyDescent="0.3">
      <c r="A17662" s="1" t="s">
        <v>8</v>
      </c>
      <c r="B17662" t="b">
        <v>0</v>
      </c>
      <c r="C17662">
        <v>14056213740487</v>
      </c>
      <c r="D17662">
        <v>14056229340495</v>
      </c>
      <c r="E17662">
        <v>15600008</v>
      </c>
      <c r="F17662">
        <v>0</v>
      </c>
    </row>
    <row r="17663" spans="1:6" x14ac:dyDescent="0.3">
      <c r="A17663" s="1" t="s">
        <v>9</v>
      </c>
      <c r="B17663" t="b">
        <v>0</v>
      </c>
      <c r="C17663">
        <v>14056229486851</v>
      </c>
      <c r="D17663">
        <v>14056245052180</v>
      </c>
      <c r="E17663">
        <v>15565329</v>
      </c>
      <c r="F17663">
        <v>0</v>
      </c>
    </row>
    <row r="17664" spans="1:6" x14ac:dyDescent="0.3">
      <c r="A17664" s="1" t="s">
        <v>15</v>
      </c>
      <c r="B17664" t="b">
        <v>0</v>
      </c>
      <c r="C17664">
        <v>14056245244536</v>
      </c>
      <c r="D17664">
        <v>14056260707695</v>
      </c>
      <c r="E17664">
        <v>15463159</v>
      </c>
      <c r="F17664">
        <v>0</v>
      </c>
    </row>
    <row r="17665" spans="1:6" x14ac:dyDescent="0.3">
      <c r="A17665" s="1" t="s">
        <v>7</v>
      </c>
      <c r="B17665" t="b">
        <v>0</v>
      </c>
      <c r="C17665">
        <v>14056260884668</v>
      </c>
      <c r="D17665">
        <v>14056276410805</v>
      </c>
      <c r="E17665">
        <v>15526137</v>
      </c>
      <c r="F17665">
        <v>0</v>
      </c>
    </row>
    <row r="17666" spans="1:6" x14ac:dyDescent="0.3">
      <c r="A17666" s="1" t="s">
        <v>12</v>
      </c>
      <c r="B17666" t="b">
        <v>0</v>
      </c>
      <c r="C17666">
        <v>14056276453121</v>
      </c>
      <c r="D17666">
        <v>14056291749864</v>
      </c>
      <c r="E17666">
        <v>15296743</v>
      </c>
      <c r="F17666">
        <v>0</v>
      </c>
    </row>
    <row r="17667" spans="1:6" x14ac:dyDescent="0.3">
      <c r="A17667" s="1" t="s">
        <v>11</v>
      </c>
      <c r="B17667" t="b">
        <v>0</v>
      </c>
      <c r="C17667">
        <v>14056292410266</v>
      </c>
      <c r="D17667">
        <v>14056310616109</v>
      </c>
      <c r="E17667">
        <v>18205843</v>
      </c>
      <c r="F17667">
        <v>0</v>
      </c>
    </row>
    <row r="17668" spans="1:6" x14ac:dyDescent="0.3">
      <c r="A17668" s="1" t="s">
        <v>15</v>
      </c>
      <c r="B17668" t="b">
        <v>0</v>
      </c>
      <c r="C17668">
        <v>14056312102004</v>
      </c>
      <c r="D17668">
        <v>14056323329449</v>
      </c>
      <c r="E17668">
        <v>11227445</v>
      </c>
      <c r="F17668">
        <v>0</v>
      </c>
    </row>
    <row r="17669" spans="1:6" x14ac:dyDescent="0.3">
      <c r="A17669" s="1" t="s">
        <v>13</v>
      </c>
      <c r="B17669" t="b">
        <v>0</v>
      </c>
      <c r="C17669">
        <v>14056323368575</v>
      </c>
      <c r="D17669">
        <v>14056338667672</v>
      </c>
      <c r="E17669">
        <v>15299097</v>
      </c>
      <c r="F17669">
        <v>0</v>
      </c>
    </row>
    <row r="17670" spans="1:6" x14ac:dyDescent="0.3">
      <c r="A17670" s="1" t="s">
        <v>10</v>
      </c>
      <c r="B17670" t="b">
        <v>0</v>
      </c>
      <c r="C17670">
        <v>14056338686163</v>
      </c>
      <c r="D17670">
        <v>14056354167417</v>
      </c>
      <c r="E17670">
        <v>15481254</v>
      </c>
      <c r="F17670">
        <v>0</v>
      </c>
    </row>
    <row r="17671" spans="1:6" x14ac:dyDescent="0.3">
      <c r="A17671" s="1" t="s">
        <v>9</v>
      </c>
      <c r="B17671" t="b">
        <v>0</v>
      </c>
      <c r="C17671">
        <v>14056354322942</v>
      </c>
      <c r="D17671">
        <v>14056370025425</v>
      </c>
      <c r="E17671">
        <v>15702483</v>
      </c>
      <c r="F17671">
        <v>0</v>
      </c>
    </row>
    <row r="17672" spans="1:6" x14ac:dyDescent="0.3">
      <c r="A17672" s="1" t="s">
        <v>12</v>
      </c>
      <c r="B17672" t="b">
        <v>0</v>
      </c>
      <c r="C17672">
        <v>14056370052504</v>
      </c>
      <c r="D17672">
        <v>14056385765963</v>
      </c>
      <c r="E17672">
        <v>15713459</v>
      </c>
      <c r="F17672">
        <v>0</v>
      </c>
    </row>
    <row r="17673" spans="1:6" x14ac:dyDescent="0.3">
      <c r="A17673" s="1" t="s">
        <v>9</v>
      </c>
      <c r="B17673" t="b">
        <v>0</v>
      </c>
      <c r="C17673">
        <v>14056385943853</v>
      </c>
      <c r="D17673">
        <v>14056401280720</v>
      </c>
      <c r="E17673">
        <v>15336867</v>
      </c>
      <c r="F17673">
        <v>0</v>
      </c>
    </row>
    <row r="17674" spans="1:6" x14ac:dyDescent="0.3">
      <c r="A17674" s="1" t="s">
        <v>15</v>
      </c>
      <c r="B17674" t="b">
        <v>0</v>
      </c>
      <c r="C17674">
        <v>14056401470310</v>
      </c>
      <c r="D17674">
        <v>14056417028481</v>
      </c>
      <c r="E17674">
        <v>15558171</v>
      </c>
      <c r="F17674">
        <v>0</v>
      </c>
    </row>
    <row r="17675" spans="1:6" x14ac:dyDescent="0.3">
      <c r="A17675" s="1" t="s">
        <v>13</v>
      </c>
      <c r="B17675" t="b">
        <v>0</v>
      </c>
      <c r="C17675">
        <v>14056417059856</v>
      </c>
      <c r="D17675">
        <v>14056432341637</v>
      </c>
      <c r="E17675">
        <v>15281781</v>
      </c>
      <c r="F17675">
        <v>0</v>
      </c>
    </row>
    <row r="17676" spans="1:6" x14ac:dyDescent="0.3">
      <c r="A17676" s="1" t="s">
        <v>10</v>
      </c>
      <c r="B17676" t="b">
        <v>0</v>
      </c>
      <c r="C17676">
        <v>14056432358187</v>
      </c>
      <c r="D17676">
        <v>14056447909002</v>
      </c>
      <c r="E17676">
        <v>15550815</v>
      </c>
      <c r="F17676">
        <v>0</v>
      </c>
    </row>
    <row r="17677" spans="1:6" x14ac:dyDescent="0.3">
      <c r="A17677" s="1" t="s">
        <v>11</v>
      </c>
      <c r="B17677" t="b">
        <v>0</v>
      </c>
      <c r="C17677">
        <v>14056448534118</v>
      </c>
      <c r="D17677">
        <v>14056466777765</v>
      </c>
      <c r="E17677">
        <v>18243647</v>
      </c>
      <c r="F17677">
        <v>0</v>
      </c>
    </row>
    <row r="17678" spans="1:6" x14ac:dyDescent="0.3">
      <c r="A17678" s="1" t="s">
        <v>10</v>
      </c>
      <c r="B17678" t="b">
        <v>0</v>
      </c>
      <c r="C17678">
        <v>14056468047495</v>
      </c>
      <c r="D17678">
        <v>14056479302283</v>
      </c>
      <c r="E17678">
        <v>11254788</v>
      </c>
      <c r="F17678">
        <v>0</v>
      </c>
    </row>
    <row r="17679" spans="1:6" x14ac:dyDescent="0.3">
      <c r="A17679" s="1" t="s">
        <v>11</v>
      </c>
      <c r="B17679" t="b">
        <v>0</v>
      </c>
      <c r="C17679">
        <v>14056479963853</v>
      </c>
      <c r="D17679">
        <v>14056498110775</v>
      </c>
      <c r="E17679">
        <v>18146922</v>
      </c>
      <c r="F17679">
        <v>0</v>
      </c>
    </row>
    <row r="17680" spans="1:6" x14ac:dyDescent="0.3">
      <c r="A17680" s="1" t="s">
        <v>8</v>
      </c>
      <c r="B17680" t="b">
        <v>0</v>
      </c>
      <c r="C17680">
        <v>14056499384929</v>
      </c>
      <c r="D17680">
        <v>14056510599972</v>
      </c>
      <c r="E17680">
        <v>11215043</v>
      </c>
      <c r="F17680">
        <v>0</v>
      </c>
    </row>
    <row r="17681" spans="1:6" x14ac:dyDescent="0.3">
      <c r="A17681" s="1" t="s">
        <v>8</v>
      </c>
      <c r="B17681" t="b">
        <v>0</v>
      </c>
      <c r="C17681">
        <v>14056510620900</v>
      </c>
      <c r="D17681">
        <v>14056526168100</v>
      </c>
      <c r="E17681">
        <v>15547200</v>
      </c>
      <c r="F17681">
        <v>0</v>
      </c>
    </row>
    <row r="17682" spans="1:6" x14ac:dyDescent="0.3">
      <c r="A17682" s="1" t="s">
        <v>8</v>
      </c>
      <c r="B17682" t="b">
        <v>0</v>
      </c>
      <c r="C17682">
        <v>14056526184117</v>
      </c>
      <c r="D17682">
        <v>14056541792367</v>
      </c>
      <c r="E17682">
        <v>15608250</v>
      </c>
      <c r="F17682">
        <v>0</v>
      </c>
    </row>
    <row r="17683" spans="1:6" x14ac:dyDescent="0.3">
      <c r="A17683" s="1" t="s">
        <v>11</v>
      </c>
      <c r="B17683" t="b">
        <v>0</v>
      </c>
      <c r="C17683">
        <v>14056542538284</v>
      </c>
      <c r="D17683">
        <v>14056560468813</v>
      </c>
      <c r="E17683">
        <v>17930529</v>
      </c>
      <c r="F17683">
        <v>0</v>
      </c>
    </row>
    <row r="17684" spans="1:6" x14ac:dyDescent="0.3">
      <c r="A17684" s="1" t="s">
        <v>14</v>
      </c>
      <c r="B17684" t="b">
        <v>0</v>
      </c>
      <c r="C17684">
        <v>14056563994674</v>
      </c>
      <c r="D17684">
        <v>14056575489261</v>
      </c>
      <c r="E17684">
        <v>11494587</v>
      </c>
      <c r="F17684">
        <v>0</v>
      </c>
    </row>
    <row r="17685" spans="1:6" x14ac:dyDescent="0.3">
      <c r="A17685" s="1" t="s">
        <v>13</v>
      </c>
      <c r="B17685" t="b">
        <v>0</v>
      </c>
      <c r="C17685">
        <v>14056575548879</v>
      </c>
      <c r="D17685">
        <v>14056588747119</v>
      </c>
      <c r="E17685">
        <v>13198240</v>
      </c>
      <c r="F17685">
        <v>0</v>
      </c>
    </row>
    <row r="17686" spans="1:6" x14ac:dyDescent="0.3">
      <c r="A17686" s="1" t="s">
        <v>9</v>
      </c>
      <c r="B17686" t="b">
        <v>0</v>
      </c>
      <c r="C17686">
        <v>14056588915075</v>
      </c>
      <c r="D17686">
        <v>14056604660634</v>
      </c>
      <c r="E17686">
        <v>15745559</v>
      </c>
      <c r="F17686">
        <v>0</v>
      </c>
    </row>
    <row r="17687" spans="1:6" x14ac:dyDescent="0.3">
      <c r="A17687" s="1" t="s">
        <v>6</v>
      </c>
      <c r="B17687" t="b">
        <v>0</v>
      </c>
      <c r="C17687">
        <v>14056604713009</v>
      </c>
      <c r="D17687">
        <v>14056620719742</v>
      </c>
      <c r="E17687">
        <v>16006733</v>
      </c>
      <c r="F17687">
        <v>0</v>
      </c>
    </row>
    <row r="17688" spans="1:6" x14ac:dyDescent="0.3">
      <c r="A17688" s="1" t="s">
        <v>15</v>
      </c>
      <c r="B17688" t="b">
        <v>0</v>
      </c>
      <c r="C17688">
        <v>14056620941530</v>
      </c>
      <c r="D17688">
        <v>14056635814030</v>
      </c>
      <c r="E17688">
        <v>14872500</v>
      </c>
      <c r="F17688">
        <v>0</v>
      </c>
    </row>
    <row r="17689" spans="1:6" x14ac:dyDescent="0.3">
      <c r="A17689" s="1" t="s">
        <v>8</v>
      </c>
      <c r="B17689" t="b">
        <v>0</v>
      </c>
      <c r="C17689">
        <v>14056635846614</v>
      </c>
      <c r="D17689">
        <v>14056651202957</v>
      </c>
      <c r="E17689">
        <v>15356343</v>
      </c>
      <c r="F17689">
        <v>0</v>
      </c>
    </row>
    <row r="17690" spans="1:6" x14ac:dyDescent="0.3">
      <c r="A17690" s="1" t="s">
        <v>7</v>
      </c>
      <c r="B17690" t="b">
        <v>0</v>
      </c>
      <c r="C17690">
        <v>14056651399876</v>
      </c>
      <c r="D17690">
        <v>14056666942136</v>
      </c>
      <c r="E17690">
        <v>15542260</v>
      </c>
      <c r="F17690">
        <v>0</v>
      </c>
    </row>
    <row r="17691" spans="1:6" x14ac:dyDescent="0.3">
      <c r="A17691" s="1" t="s">
        <v>11</v>
      </c>
      <c r="B17691" t="b">
        <v>0</v>
      </c>
      <c r="C17691">
        <v>14056667571317</v>
      </c>
      <c r="D17691">
        <v>14056685754052</v>
      </c>
      <c r="E17691">
        <v>18182735</v>
      </c>
      <c r="F17691">
        <v>0</v>
      </c>
    </row>
    <row r="17692" spans="1:6" x14ac:dyDescent="0.3">
      <c r="A17692" s="1" t="s">
        <v>8</v>
      </c>
      <c r="B17692" t="b">
        <v>0</v>
      </c>
      <c r="C17692">
        <v>14056687019837</v>
      </c>
      <c r="D17692">
        <v>14056698146522</v>
      </c>
      <c r="E17692">
        <v>11126685</v>
      </c>
      <c r="F17692">
        <v>0</v>
      </c>
    </row>
    <row r="17693" spans="1:6" x14ac:dyDescent="0.3">
      <c r="A17693" s="1" t="s">
        <v>11</v>
      </c>
      <c r="B17693" t="b">
        <v>0</v>
      </c>
      <c r="C17693">
        <v>14056698797277</v>
      </c>
      <c r="D17693">
        <v>14056716957817</v>
      </c>
      <c r="E17693">
        <v>18160540</v>
      </c>
      <c r="F17693">
        <v>0</v>
      </c>
    </row>
    <row r="17694" spans="1:6" x14ac:dyDescent="0.3">
      <c r="A17694" s="1" t="s">
        <v>13</v>
      </c>
      <c r="B17694" t="b">
        <v>0</v>
      </c>
      <c r="C17694">
        <v>14056718234127</v>
      </c>
      <c r="D17694">
        <v>14056729365798</v>
      </c>
      <c r="E17694">
        <v>11131671</v>
      </c>
      <c r="F17694">
        <v>0</v>
      </c>
    </row>
    <row r="17695" spans="1:6" x14ac:dyDescent="0.3">
      <c r="A17695" s="1" t="s">
        <v>12</v>
      </c>
      <c r="B17695" t="b">
        <v>0</v>
      </c>
      <c r="C17695">
        <v>14056729386788</v>
      </c>
      <c r="D17695">
        <v>14056744935736</v>
      </c>
      <c r="E17695">
        <v>15548948</v>
      </c>
      <c r="F17695">
        <v>0</v>
      </c>
    </row>
    <row r="17696" spans="1:6" x14ac:dyDescent="0.3">
      <c r="A17696" s="1" t="s">
        <v>8</v>
      </c>
      <c r="B17696" t="b">
        <v>0</v>
      </c>
      <c r="C17696">
        <v>14056744952685</v>
      </c>
      <c r="D17696">
        <v>14056760674649</v>
      </c>
      <c r="E17696">
        <v>15721964</v>
      </c>
      <c r="F17696">
        <v>0</v>
      </c>
    </row>
    <row r="17697" spans="1:6" x14ac:dyDescent="0.3">
      <c r="A17697" s="1" t="s">
        <v>13</v>
      </c>
      <c r="B17697" t="b">
        <v>0</v>
      </c>
      <c r="C17697">
        <v>14056760691181</v>
      </c>
      <c r="D17697">
        <v>14056776178153</v>
      </c>
      <c r="E17697">
        <v>15486972</v>
      </c>
      <c r="F17697">
        <v>0</v>
      </c>
    </row>
    <row r="17698" spans="1:6" x14ac:dyDescent="0.3">
      <c r="A17698" s="1" t="s">
        <v>8</v>
      </c>
      <c r="B17698" t="b">
        <v>0</v>
      </c>
      <c r="C17698">
        <v>14056776194206</v>
      </c>
      <c r="D17698">
        <v>14056791900976</v>
      </c>
      <c r="E17698">
        <v>15706770</v>
      </c>
      <c r="F17698">
        <v>0</v>
      </c>
    </row>
    <row r="17699" spans="1:6" x14ac:dyDescent="0.3">
      <c r="A17699" s="1" t="s">
        <v>12</v>
      </c>
      <c r="B17699" t="b">
        <v>0</v>
      </c>
      <c r="C17699">
        <v>14056791919227</v>
      </c>
      <c r="D17699">
        <v>14056807583493</v>
      </c>
      <c r="E17699">
        <v>15664266</v>
      </c>
      <c r="F17699">
        <v>0</v>
      </c>
    </row>
    <row r="17700" spans="1:6" x14ac:dyDescent="0.3">
      <c r="A17700" s="1" t="s">
        <v>15</v>
      </c>
      <c r="B17700" t="b">
        <v>0</v>
      </c>
      <c r="C17700">
        <v>14056807811011</v>
      </c>
      <c r="D17700">
        <v>14056823647993</v>
      </c>
      <c r="E17700">
        <v>15836982</v>
      </c>
      <c r="F17700">
        <v>0</v>
      </c>
    </row>
    <row r="17701" spans="1:6" x14ac:dyDescent="0.3">
      <c r="A17701" s="1" t="s">
        <v>6</v>
      </c>
      <c r="B17701" t="b">
        <v>0</v>
      </c>
      <c r="C17701">
        <v>14056823703716</v>
      </c>
      <c r="D17701">
        <v>14056839640009</v>
      </c>
      <c r="E17701">
        <v>15936293</v>
      </c>
      <c r="F17701">
        <v>0</v>
      </c>
    </row>
    <row r="17702" spans="1:6" x14ac:dyDescent="0.3">
      <c r="A17702" s="1" t="s">
        <v>7</v>
      </c>
      <c r="B17702" t="b">
        <v>0</v>
      </c>
      <c r="C17702">
        <v>14056839854652</v>
      </c>
      <c r="D17702">
        <v>14056854438845</v>
      </c>
      <c r="E17702">
        <v>14584193</v>
      </c>
      <c r="F17702">
        <v>0</v>
      </c>
    </row>
    <row r="17703" spans="1:6" x14ac:dyDescent="0.3">
      <c r="A17703" s="1" t="s">
        <v>8</v>
      </c>
      <c r="B17703" t="b">
        <v>0</v>
      </c>
      <c r="C17703">
        <v>14056854469019</v>
      </c>
      <c r="D17703">
        <v>14056869975123</v>
      </c>
      <c r="E17703">
        <v>15506104</v>
      </c>
      <c r="F17703">
        <v>0</v>
      </c>
    </row>
    <row r="17704" spans="1:6" x14ac:dyDescent="0.3">
      <c r="A17704" s="1" t="s">
        <v>11</v>
      </c>
      <c r="B17704" t="b">
        <v>0</v>
      </c>
      <c r="C17704">
        <v>14056870619547</v>
      </c>
      <c r="D17704">
        <v>14056888598353</v>
      </c>
      <c r="E17704">
        <v>17978806</v>
      </c>
      <c r="F17704">
        <v>0</v>
      </c>
    </row>
    <row r="17705" spans="1:6" x14ac:dyDescent="0.3">
      <c r="A17705" s="1" t="s">
        <v>12</v>
      </c>
      <c r="B17705" t="b">
        <v>0</v>
      </c>
      <c r="C17705">
        <v>14056889873091</v>
      </c>
      <c r="D17705">
        <v>14056901424047</v>
      </c>
      <c r="E17705">
        <v>11550956</v>
      </c>
      <c r="F17705">
        <v>0</v>
      </c>
    </row>
    <row r="17706" spans="1:6" x14ac:dyDescent="0.3">
      <c r="A17706" s="1" t="s">
        <v>7</v>
      </c>
      <c r="B17706" t="b">
        <v>0</v>
      </c>
      <c r="C17706">
        <v>14056901636950</v>
      </c>
      <c r="D17706">
        <v>14056916952663</v>
      </c>
      <c r="E17706">
        <v>15315713</v>
      </c>
      <c r="F17706">
        <v>0</v>
      </c>
    </row>
    <row r="17707" spans="1:6" x14ac:dyDescent="0.3">
      <c r="A17707" s="1" t="s">
        <v>8</v>
      </c>
      <c r="B17707" t="b">
        <v>0</v>
      </c>
      <c r="C17707">
        <v>14056916982567</v>
      </c>
      <c r="D17707">
        <v>14056932665792</v>
      </c>
      <c r="E17707">
        <v>15683225</v>
      </c>
      <c r="F17707">
        <v>0</v>
      </c>
    </row>
    <row r="17708" spans="1:6" x14ac:dyDescent="0.3">
      <c r="A17708" s="1" t="s">
        <v>9</v>
      </c>
      <c r="B17708" t="b">
        <v>0</v>
      </c>
      <c r="C17708">
        <v>14056932843306</v>
      </c>
      <c r="D17708">
        <v>14056948253098</v>
      </c>
      <c r="E17708">
        <v>15409792</v>
      </c>
      <c r="F17708">
        <v>0</v>
      </c>
    </row>
    <row r="17709" spans="1:6" x14ac:dyDescent="0.3">
      <c r="A17709" s="1" t="s">
        <v>6</v>
      </c>
      <c r="B17709" t="b">
        <v>0</v>
      </c>
      <c r="C17709">
        <v>14056948294524</v>
      </c>
      <c r="D17709">
        <v>14056965314094</v>
      </c>
      <c r="E17709">
        <v>17019570</v>
      </c>
      <c r="F17709">
        <v>0</v>
      </c>
    </row>
    <row r="17710" spans="1:6" x14ac:dyDescent="0.3">
      <c r="A17710" s="1" t="s">
        <v>7</v>
      </c>
      <c r="B17710" t="b">
        <v>0</v>
      </c>
      <c r="C17710">
        <v>14056965522526</v>
      </c>
      <c r="D17710">
        <v>14056979508896</v>
      </c>
      <c r="E17710">
        <v>13986370</v>
      </c>
      <c r="F17710">
        <v>0</v>
      </c>
    </row>
    <row r="17711" spans="1:6" x14ac:dyDescent="0.3">
      <c r="A17711" s="1" t="s">
        <v>12</v>
      </c>
      <c r="B17711" t="b">
        <v>0</v>
      </c>
      <c r="C17711">
        <v>14056979538923</v>
      </c>
      <c r="D17711">
        <v>14056995110729</v>
      </c>
      <c r="E17711">
        <v>15571806</v>
      </c>
      <c r="F17711">
        <v>0</v>
      </c>
    </row>
    <row r="17712" spans="1:6" x14ac:dyDescent="0.3">
      <c r="A17712" s="1" t="s">
        <v>15</v>
      </c>
      <c r="B17712" t="b">
        <v>0</v>
      </c>
      <c r="C17712">
        <v>14056995306754</v>
      </c>
      <c r="D17712">
        <v>14057010929618</v>
      </c>
      <c r="E17712">
        <v>15622864</v>
      </c>
      <c r="F17712">
        <v>0</v>
      </c>
    </row>
    <row r="17713" spans="1:6" x14ac:dyDescent="0.3">
      <c r="A17713" s="1" t="s">
        <v>6</v>
      </c>
      <c r="B17713" t="b">
        <v>0</v>
      </c>
      <c r="C17713">
        <v>14057010972520</v>
      </c>
      <c r="D17713">
        <v>14057027060455</v>
      </c>
      <c r="E17713">
        <v>16087935</v>
      </c>
      <c r="F17713">
        <v>0</v>
      </c>
    </row>
    <row r="17714" spans="1:6" x14ac:dyDescent="0.3">
      <c r="A17714" s="1" t="s">
        <v>14</v>
      </c>
      <c r="B17714" t="b">
        <v>0</v>
      </c>
      <c r="C17714">
        <v>14057027867667</v>
      </c>
      <c r="D17714">
        <v>14057044361946</v>
      </c>
      <c r="E17714">
        <v>16494279</v>
      </c>
      <c r="F17714">
        <v>0</v>
      </c>
    </row>
    <row r="17715" spans="1:6" x14ac:dyDescent="0.3">
      <c r="A17715" s="1" t="s">
        <v>12</v>
      </c>
      <c r="B17715" t="b">
        <v>0</v>
      </c>
      <c r="C17715">
        <v>14057044754415</v>
      </c>
      <c r="D17715">
        <v>14057057557310</v>
      </c>
      <c r="E17715">
        <v>12802895</v>
      </c>
      <c r="F17715">
        <v>0</v>
      </c>
    </row>
    <row r="17716" spans="1:6" x14ac:dyDescent="0.3">
      <c r="A17716" s="1" t="s">
        <v>15</v>
      </c>
      <c r="B17716" t="b">
        <v>0</v>
      </c>
      <c r="C17716">
        <v>14057057776880</v>
      </c>
      <c r="D17716">
        <v>14057073429651</v>
      </c>
      <c r="E17716">
        <v>15652771</v>
      </c>
      <c r="F17716">
        <v>0</v>
      </c>
    </row>
    <row r="17717" spans="1:6" x14ac:dyDescent="0.3">
      <c r="A17717" s="1" t="s">
        <v>14</v>
      </c>
      <c r="B17717" t="b">
        <v>0</v>
      </c>
      <c r="C17717">
        <v>14057074177330</v>
      </c>
      <c r="D17717">
        <v>14057091010449</v>
      </c>
      <c r="E17717">
        <v>16833119</v>
      </c>
      <c r="F17717">
        <v>0</v>
      </c>
    </row>
    <row r="17718" spans="1:6" x14ac:dyDescent="0.3">
      <c r="A17718" s="1" t="s">
        <v>11</v>
      </c>
      <c r="B17718" t="b">
        <v>0</v>
      </c>
      <c r="C17718">
        <v>14057092065783</v>
      </c>
      <c r="D17718">
        <v>14057107508746</v>
      </c>
      <c r="E17718">
        <v>15442963</v>
      </c>
      <c r="F17718">
        <v>0</v>
      </c>
    </row>
    <row r="17719" spans="1:6" x14ac:dyDescent="0.3">
      <c r="A17719" s="1" t="s">
        <v>10</v>
      </c>
      <c r="B17719" t="b">
        <v>0</v>
      </c>
      <c r="C17719">
        <v>14057108780695</v>
      </c>
      <c r="D17719">
        <v>14057119940965</v>
      </c>
      <c r="E17719">
        <v>11160270</v>
      </c>
      <c r="F17719">
        <v>0</v>
      </c>
    </row>
    <row r="17720" spans="1:6" x14ac:dyDescent="0.3">
      <c r="A17720" s="1" t="s">
        <v>6</v>
      </c>
      <c r="B17720" t="b">
        <v>0</v>
      </c>
      <c r="C17720">
        <v>14057119967687</v>
      </c>
      <c r="D17720">
        <v>14057136538229</v>
      </c>
      <c r="E17720">
        <v>16570542</v>
      </c>
      <c r="F17720">
        <v>0</v>
      </c>
    </row>
    <row r="17721" spans="1:6" x14ac:dyDescent="0.3">
      <c r="A17721" s="1" t="s">
        <v>7</v>
      </c>
      <c r="B17721" t="b">
        <v>0</v>
      </c>
      <c r="C17721">
        <v>14057136758819</v>
      </c>
      <c r="D17721">
        <v>14057151499293</v>
      </c>
      <c r="E17721">
        <v>14740474</v>
      </c>
      <c r="F17721">
        <v>0</v>
      </c>
    </row>
    <row r="17722" spans="1:6" x14ac:dyDescent="0.3">
      <c r="A17722" s="1" t="s">
        <v>7</v>
      </c>
      <c r="B17722" t="b">
        <v>0</v>
      </c>
      <c r="C17722">
        <v>14057151709156</v>
      </c>
      <c r="D17722">
        <v>14057167046804</v>
      </c>
      <c r="E17722">
        <v>15337648</v>
      </c>
      <c r="F17722">
        <v>0</v>
      </c>
    </row>
    <row r="17723" spans="1:6" x14ac:dyDescent="0.3">
      <c r="A17723" s="1" t="s">
        <v>6</v>
      </c>
      <c r="B17723" t="b">
        <v>0</v>
      </c>
      <c r="C17723">
        <v>14057167089696</v>
      </c>
      <c r="D17723">
        <v>14057183326609</v>
      </c>
      <c r="E17723">
        <v>16236913</v>
      </c>
      <c r="F17723">
        <v>0</v>
      </c>
    </row>
    <row r="17724" spans="1:6" x14ac:dyDescent="0.3">
      <c r="A17724" s="1" t="s">
        <v>12</v>
      </c>
      <c r="B17724" t="b">
        <v>0</v>
      </c>
      <c r="C17724">
        <v>14057183354211</v>
      </c>
      <c r="D17724">
        <v>14057198160697</v>
      </c>
      <c r="E17724">
        <v>14806486</v>
      </c>
      <c r="F17724">
        <v>0</v>
      </c>
    </row>
    <row r="17725" spans="1:6" x14ac:dyDescent="0.3">
      <c r="A17725" s="1" t="s">
        <v>13</v>
      </c>
      <c r="B17725" t="b">
        <v>0</v>
      </c>
      <c r="C17725">
        <v>14057198179551</v>
      </c>
      <c r="D17725">
        <v>14057213754676</v>
      </c>
      <c r="E17725">
        <v>15575125</v>
      </c>
      <c r="F17725">
        <v>0</v>
      </c>
    </row>
    <row r="17726" spans="1:6" x14ac:dyDescent="0.3">
      <c r="A17726" s="1" t="s">
        <v>10</v>
      </c>
      <c r="B17726" t="b">
        <v>0</v>
      </c>
      <c r="C17726">
        <v>14057213767014</v>
      </c>
      <c r="D17726">
        <v>14057229310255</v>
      </c>
      <c r="E17726">
        <v>15543241</v>
      </c>
      <c r="F17726">
        <v>0</v>
      </c>
    </row>
    <row r="17727" spans="1:6" x14ac:dyDescent="0.3">
      <c r="A17727" s="1" t="s">
        <v>15</v>
      </c>
      <c r="B17727" t="b">
        <v>0</v>
      </c>
      <c r="C17727">
        <v>14057229518115</v>
      </c>
      <c r="D17727">
        <v>14057245269543</v>
      </c>
      <c r="E17727">
        <v>15751428</v>
      </c>
      <c r="F17727">
        <v>0</v>
      </c>
    </row>
    <row r="17728" spans="1:6" x14ac:dyDescent="0.3">
      <c r="A17728" s="1" t="s">
        <v>14</v>
      </c>
      <c r="B17728" t="b">
        <v>0</v>
      </c>
      <c r="C17728">
        <v>14057246052392</v>
      </c>
      <c r="D17728">
        <v>14057262929740</v>
      </c>
      <c r="E17728">
        <v>16877348</v>
      </c>
      <c r="F17728">
        <v>0</v>
      </c>
    </row>
    <row r="17729" spans="1:6" x14ac:dyDescent="0.3">
      <c r="A17729" s="1" t="s">
        <v>13</v>
      </c>
      <c r="B17729" t="b">
        <v>0</v>
      </c>
      <c r="C17729">
        <v>14057263365635</v>
      </c>
      <c r="D17729">
        <v>14057276314070</v>
      </c>
      <c r="E17729">
        <v>12948435</v>
      </c>
      <c r="F17729">
        <v>0</v>
      </c>
    </row>
    <row r="17730" spans="1:6" x14ac:dyDescent="0.3">
      <c r="A17730" s="1" t="s">
        <v>13</v>
      </c>
      <c r="B17730" t="b">
        <v>0</v>
      </c>
      <c r="C17730">
        <v>14057276334286</v>
      </c>
      <c r="D17730">
        <v>14057291896641</v>
      </c>
      <c r="E17730">
        <v>15562355</v>
      </c>
      <c r="F17730">
        <v>0</v>
      </c>
    </row>
    <row r="17731" spans="1:6" x14ac:dyDescent="0.3">
      <c r="A17731" s="1" t="s">
        <v>8</v>
      </c>
      <c r="B17731" t="b">
        <v>0</v>
      </c>
      <c r="C17731">
        <v>14057291912699</v>
      </c>
      <c r="D17731">
        <v>14057307573818</v>
      </c>
      <c r="E17731">
        <v>15661119</v>
      </c>
      <c r="F17731">
        <v>0</v>
      </c>
    </row>
    <row r="17732" spans="1:6" x14ac:dyDescent="0.3">
      <c r="A17732" s="1" t="s">
        <v>13</v>
      </c>
      <c r="B17732" t="b">
        <v>0</v>
      </c>
      <c r="C17732">
        <v>14057307591211</v>
      </c>
      <c r="D17732">
        <v>14057323147289</v>
      </c>
      <c r="E17732">
        <v>15556078</v>
      </c>
      <c r="F17732">
        <v>0</v>
      </c>
    </row>
    <row r="17733" spans="1:6" x14ac:dyDescent="0.3">
      <c r="A17733" s="1" t="s">
        <v>7</v>
      </c>
      <c r="B17733" t="b">
        <v>0</v>
      </c>
      <c r="C17733">
        <v>14057323358995</v>
      </c>
      <c r="D17733">
        <v>14057338527330</v>
      </c>
      <c r="E17733">
        <v>15168335</v>
      </c>
      <c r="F17733">
        <v>0</v>
      </c>
    </row>
    <row r="17734" spans="1:6" x14ac:dyDescent="0.3">
      <c r="A17734" s="1" t="s">
        <v>15</v>
      </c>
      <c r="B17734" t="b">
        <v>0</v>
      </c>
      <c r="C17734">
        <v>14057338735506</v>
      </c>
      <c r="D17734">
        <v>14057354355683</v>
      </c>
      <c r="E17734">
        <v>15620177</v>
      </c>
      <c r="F17734">
        <v>0</v>
      </c>
    </row>
    <row r="17735" spans="1:6" x14ac:dyDescent="0.3">
      <c r="A17735" s="1" t="s">
        <v>10</v>
      </c>
      <c r="B17735" t="b">
        <v>0</v>
      </c>
      <c r="C17735">
        <v>14057354386723</v>
      </c>
      <c r="D17735">
        <v>14057369819185</v>
      </c>
      <c r="E17735">
        <v>15432462</v>
      </c>
      <c r="F17735">
        <v>0</v>
      </c>
    </row>
    <row r="17736" spans="1:6" x14ac:dyDescent="0.3">
      <c r="A17736" s="1" t="s">
        <v>8</v>
      </c>
      <c r="B17736" t="b">
        <v>0</v>
      </c>
      <c r="C17736">
        <v>14057369850261</v>
      </c>
      <c r="D17736">
        <v>14057385379245</v>
      </c>
      <c r="E17736">
        <v>15528984</v>
      </c>
      <c r="F17736">
        <v>0</v>
      </c>
    </row>
    <row r="17737" spans="1:6" x14ac:dyDescent="0.3">
      <c r="A17737" s="1" t="s">
        <v>9</v>
      </c>
      <c r="B17737" t="b">
        <v>0</v>
      </c>
      <c r="C17737">
        <v>14057385541919</v>
      </c>
      <c r="D17737">
        <v>14057401101194</v>
      </c>
      <c r="E17737">
        <v>15559275</v>
      </c>
      <c r="F17737">
        <v>0</v>
      </c>
    </row>
    <row r="17738" spans="1:6" x14ac:dyDescent="0.3">
      <c r="A17738" s="1" t="s">
        <v>8</v>
      </c>
      <c r="B17738" t="b">
        <v>0</v>
      </c>
      <c r="C17738">
        <v>14057401129851</v>
      </c>
      <c r="D17738">
        <v>14057416493928</v>
      </c>
      <c r="E17738">
        <v>15364077</v>
      </c>
      <c r="F17738">
        <v>0</v>
      </c>
    </row>
    <row r="17739" spans="1:6" x14ac:dyDescent="0.3">
      <c r="A17739" s="1" t="s">
        <v>8</v>
      </c>
      <c r="B17739" t="b">
        <v>0</v>
      </c>
      <c r="C17739">
        <v>14057416509876</v>
      </c>
      <c r="D17739">
        <v>14057432270586</v>
      </c>
      <c r="E17739">
        <v>15760710</v>
      </c>
      <c r="F17739">
        <v>0</v>
      </c>
    </row>
    <row r="17740" spans="1:6" x14ac:dyDescent="0.3">
      <c r="A17740" s="1" t="s">
        <v>8</v>
      </c>
      <c r="B17740" t="b">
        <v>0</v>
      </c>
      <c r="C17740">
        <v>14057432287724</v>
      </c>
      <c r="D17740">
        <v>14057447696067</v>
      </c>
      <c r="E17740">
        <v>15408343</v>
      </c>
      <c r="F17740">
        <v>0</v>
      </c>
    </row>
    <row r="17741" spans="1:6" x14ac:dyDescent="0.3">
      <c r="A17741" s="1" t="s">
        <v>6</v>
      </c>
      <c r="B17741" t="b">
        <v>0</v>
      </c>
      <c r="C17741">
        <v>14057447725329</v>
      </c>
      <c r="D17741">
        <v>14057464157511</v>
      </c>
      <c r="E17741">
        <v>16432182</v>
      </c>
      <c r="F17741">
        <v>0</v>
      </c>
    </row>
    <row r="17742" spans="1:6" x14ac:dyDescent="0.3">
      <c r="A17742" s="1" t="s">
        <v>10</v>
      </c>
      <c r="B17742" t="b">
        <v>0</v>
      </c>
      <c r="C17742">
        <v>14057464184828</v>
      </c>
      <c r="D17742">
        <v>14057479133163</v>
      </c>
      <c r="E17742">
        <v>14948335</v>
      </c>
      <c r="F17742">
        <v>0</v>
      </c>
    </row>
    <row r="17743" spans="1:6" x14ac:dyDescent="0.3">
      <c r="A17743" s="1" t="s">
        <v>8</v>
      </c>
      <c r="B17743" t="b">
        <v>0</v>
      </c>
      <c r="C17743">
        <v>14057479166051</v>
      </c>
      <c r="D17743">
        <v>14057494625167</v>
      </c>
      <c r="E17743">
        <v>15459116</v>
      </c>
      <c r="F17743">
        <v>0</v>
      </c>
    </row>
    <row r="17744" spans="1:6" x14ac:dyDescent="0.3">
      <c r="A17744" s="1" t="s">
        <v>9</v>
      </c>
      <c r="B17744" t="b">
        <v>0</v>
      </c>
      <c r="C17744">
        <v>14057494788015</v>
      </c>
      <c r="D17744">
        <v>14057510311544</v>
      </c>
      <c r="E17744">
        <v>15523529</v>
      </c>
      <c r="F17744">
        <v>0</v>
      </c>
    </row>
    <row r="17745" spans="1:6" x14ac:dyDescent="0.3">
      <c r="A17745" s="1" t="s">
        <v>13</v>
      </c>
      <c r="B17745" t="b">
        <v>0</v>
      </c>
      <c r="C17745">
        <v>14057510341248</v>
      </c>
      <c r="D17745">
        <v>14057525866925</v>
      </c>
      <c r="E17745">
        <v>15525677</v>
      </c>
      <c r="F17745">
        <v>0</v>
      </c>
    </row>
    <row r="17746" spans="1:6" x14ac:dyDescent="0.3">
      <c r="A17746" s="1" t="s">
        <v>7</v>
      </c>
      <c r="B17746" t="b">
        <v>0</v>
      </c>
      <c r="C17746">
        <v>14057526067114</v>
      </c>
      <c r="D17746">
        <v>14057541536503</v>
      </c>
      <c r="E17746">
        <v>15469389</v>
      </c>
      <c r="F17746">
        <v>0</v>
      </c>
    </row>
    <row r="17747" spans="1:6" x14ac:dyDescent="0.3">
      <c r="A17747" s="1" t="s">
        <v>14</v>
      </c>
      <c r="B17747" t="b">
        <v>0</v>
      </c>
      <c r="C17747">
        <v>14057542306454</v>
      </c>
      <c r="D17747">
        <v>14057559809230</v>
      </c>
      <c r="E17747">
        <v>17502776</v>
      </c>
      <c r="F17747">
        <v>0</v>
      </c>
    </row>
    <row r="17748" spans="1:6" x14ac:dyDescent="0.3">
      <c r="A17748" s="1" t="s">
        <v>8</v>
      </c>
      <c r="B17748" t="b">
        <v>0</v>
      </c>
      <c r="C17748">
        <v>14057560229524</v>
      </c>
      <c r="D17748">
        <v>14057572795374</v>
      </c>
      <c r="E17748">
        <v>12565850</v>
      </c>
      <c r="F17748">
        <v>0</v>
      </c>
    </row>
    <row r="17749" spans="1:6" x14ac:dyDescent="0.3">
      <c r="A17749" s="1" t="s">
        <v>11</v>
      </c>
      <c r="B17749" t="b">
        <v>0</v>
      </c>
      <c r="C17749">
        <v>14057573437199</v>
      </c>
      <c r="D17749">
        <v>14057591980454</v>
      </c>
      <c r="E17749">
        <v>18543255</v>
      </c>
      <c r="F17749">
        <v>0</v>
      </c>
    </row>
    <row r="17750" spans="1:6" x14ac:dyDescent="0.3">
      <c r="A17750" s="1" t="s">
        <v>6</v>
      </c>
      <c r="B17750" t="b">
        <v>0</v>
      </c>
      <c r="C17750">
        <v>14057593267586</v>
      </c>
      <c r="D17750">
        <v>14057604992975</v>
      </c>
      <c r="E17750">
        <v>11725389</v>
      </c>
      <c r="F17750">
        <v>0</v>
      </c>
    </row>
    <row r="17751" spans="1:6" x14ac:dyDescent="0.3">
      <c r="A17751" s="1" t="s">
        <v>8</v>
      </c>
      <c r="B17751" t="b">
        <v>0</v>
      </c>
      <c r="C17751">
        <v>14057605022587</v>
      </c>
      <c r="D17751">
        <v>14057619748672</v>
      </c>
      <c r="E17751">
        <v>14726085</v>
      </c>
      <c r="F17751">
        <v>0</v>
      </c>
    </row>
    <row r="17752" spans="1:6" x14ac:dyDescent="0.3">
      <c r="A17752" s="1" t="s">
        <v>6</v>
      </c>
      <c r="B17752" t="b">
        <v>0</v>
      </c>
      <c r="C17752">
        <v>14057619778622</v>
      </c>
      <c r="D17752">
        <v>14057636123760</v>
      </c>
      <c r="E17752">
        <v>16345138</v>
      </c>
      <c r="F17752">
        <v>0</v>
      </c>
    </row>
    <row r="17753" spans="1:6" x14ac:dyDescent="0.3">
      <c r="A17753" s="1" t="s">
        <v>9</v>
      </c>
      <c r="B17753" t="b">
        <v>0</v>
      </c>
      <c r="C17753">
        <v>14057636297576</v>
      </c>
      <c r="D17753">
        <v>14057651168233</v>
      </c>
      <c r="E17753">
        <v>14870657</v>
      </c>
      <c r="F17753">
        <v>0</v>
      </c>
    </row>
    <row r="17754" spans="1:6" x14ac:dyDescent="0.3">
      <c r="A17754" s="1" t="s">
        <v>12</v>
      </c>
      <c r="B17754" t="b">
        <v>0</v>
      </c>
      <c r="C17754">
        <v>14057651198851</v>
      </c>
      <c r="D17754">
        <v>14057666634131</v>
      </c>
      <c r="E17754">
        <v>15435280</v>
      </c>
      <c r="F17754">
        <v>0</v>
      </c>
    </row>
    <row r="17755" spans="1:6" x14ac:dyDescent="0.3">
      <c r="A17755" s="1" t="s">
        <v>15</v>
      </c>
      <c r="B17755" t="b">
        <v>0</v>
      </c>
      <c r="C17755">
        <v>14057666829184</v>
      </c>
      <c r="D17755">
        <v>14057682438422</v>
      </c>
      <c r="E17755">
        <v>15609238</v>
      </c>
      <c r="F17755">
        <v>0</v>
      </c>
    </row>
    <row r="17756" spans="1:6" x14ac:dyDescent="0.3">
      <c r="A17756" s="1" t="s">
        <v>11</v>
      </c>
      <c r="B17756" t="b">
        <v>0</v>
      </c>
      <c r="C17756">
        <v>14057683068210</v>
      </c>
      <c r="D17756">
        <v>14057701450587</v>
      </c>
      <c r="E17756">
        <v>18382377</v>
      </c>
      <c r="F17756">
        <v>0</v>
      </c>
    </row>
    <row r="17757" spans="1:6" x14ac:dyDescent="0.3">
      <c r="A17757" s="1" t="s">
        <v>7</v>
      </c>
      <c r="B17757" t="b">
        <v>0</v>
      </c>
      <c r="C17757">
        <v>14057702917941</v>
      </c>
      <c r="D17757">
        <v>14057713958110</v>
      </c>
      <c r="E17757">
        <v>11040169</v>
      </c>
      <c r="F17757">
        <v>0</v>
      </c>
    </row>
    <row r="17758" spans="1:6" x14ac:dyDescent="0.3">
      <c r="A17758" s="1" t="s">
        <v>8</v>
      </c>
      <c r="B17758" t="b">
        <v>0</v>
      </c>
      <c r="C17758">
        <v>14057713987766</v>
      </c>
      <c r="D17758">
        <v>14057729481450</v>
      </c>
      <c r="E17758">
        <v>15493684</v>
      </c>
      <c r="F17758">
        <v>0</v>
      </c>
    </row>
    <row r="17759" spans="1:6" x14ac:dyDescent="0.3">
      <c r="A17759" s="1" t="s">
        <v>7</v>
      </c>
      <c r="B17759" t="b">
        <v>0</v>
      </c>
      <c r="C17759">
        <v>14057729665592</v>
      </c>
      <c r="D17759">
        <v>14057745172350</v>
      </c>
      <c r="E17759">
        <v>15506758</v>
      </c>
      <c r="F17759">
        <v>0</v>
      </c>
    </row>
    <row r="17760" spans="1:6" x14ac:dyDescent="0.3">
      <c r="A17760" s="1" t="s">
        <v>7</v>
      </c>
      <c r="B17760" t="b">
        <v>0</v>
      </c>
      <c r="C17760">
        <v>14057745362941</v>
      </c>
      <c r="D17760">
        <v>14057760907667</v>
      </c>
      <c r="E17760">
        <v>15544726</v>
      </c>
      <c r="F17760">
        <v>0</v>
      </c>
    </row>
    <row r="17761" spans="1:6" x14ac:dyDescent="0.3">
      <c r="A17761" s="1" t="s">
        <v>6</v>
      </c>
      <c r="B17761" t="b">
        <v>0</v>
      </c>
      <c r="C17761">
        <v>14057760948663</v>
      </c>
      <c r="D17761">
        <v>14057777181786</v>
      </c>
      <c r="E17761">
        <v>16233123</v>
      </c>
      <c r="F17761">
        <v>0</v>
      </c>
    </row>
    <row r="17762" spans="1:6" x14ac:dyDescent="0.3">
      <c r="A17762" s="1" t="s">
        <v>8</v>
      </c>
      <c r="B17762" t="b">
        <v>0</v>
      </c>
      <c r="C17762">
        <v>14057777209257</v>
      </c>
      <c r="D17762">
        <v>14057792121885</v>
      </c>
      <c r="E17762">
        <v>14912628</v>
      </c>
      <c r="F17762">
        <v>0</v>
      </c>
    </row>
    <row r="17763" spans="1:6" x14ac:dyDescent="0.3">
      <c r="A17763" s="1" t="s">
        <v>13</v>
      </c>
      <c r="B17763" t="b">
        <v>0</v>
      </c>
      <c r="C17763">
        <v>14057792151562</v>
      </c>
      <c r="D17763">
        <v>14057807925573</v>
      </c>
      <c r="E17763">
        <v>15774011</v>
      </c>
      <c r="F17763">
        <v>0</v>
      </c>
    </row>
    <row r="17764" spans="1:6" x14ac:dyDescent="0.3">
      <c r="A17764" s="1" t="s">
        <v>15</v>
      </c>
      <c r="B17764" t="b">
        <v>0</v>
      </c>
      <c r="C17764">
        <v>14057808160436</v>
      </c>
      <c r="D17764">
        <v>14057823572671</v>
      </c>
      <c r="E17764">
        <v>15412235</v>
      </c>
      <c r="F17764">
        <v>0</v>
      </c>
    </row>
    <row r="17765" spans="1:6" x14ac:dyDescent="0.3">
      <c r="A17765" s="1" t="s">
        <v>7</v>
      </c>
      <c r="B17765" t="b">
        <v>0</v>
      </c>
      <c r="C17765">
        <v>14057823770718</v>
      </c>
      <c r="D17765">
        <v>14057838569645</v>
      </c>
      <c r="E17765">
        <v>14798927</v>
      </c>
      <c r="F17765">
        <v>0</v>
      </c>
    </row>
    <row r="17766" spans="1:6" x14ac:dyDescent="0.3">
      <c r="A17766" s="1" t="s">
        <v>6</v>
      </c>
      <c r="B17766" t="b">
        <v>0</v>
      </c>
      <c r="C17766">
        <v>14057838612644</v>
      </c>
      <c r="D17766">
        <v>14057854911741</v>
      </c>
      <c r="E17766">
        <v>16299097</v>
      </c>
      <c r="F17766">
        <v>0</v>
      </c>
    </row>
    <row r="17767" spans="1:6" x14ac:dyDescent="0.3">
      <c r="A17767" s="1" t="s">
        <v>12</v>
      </c>
      <c r="B17767" t="b">
        <v>0</v>
      </c>
      <c r="C17767">
        <v>14057854939289</v>
      </c>
      <c r="D17767">
        <v>14057869700704</v>
      </c>
      <c r="E17767">
        <v>14761415</v>
      </c>
      <c r="F17767">
        <v>0</v>
      </c>
    </row>
    <row r="17768" spans="1:6" x14ac:dyDescent="0.3">
      <c r="A17768" s="1" t="s">
        <v>9</v>
      </c>
      <c r="B17768" t="b">
        <v>0</v>
      </c>
      <c r="C17768">
        <v>14057869853279</v>
      </c>
      <c r="D17768">
        <v>14057885901934</v>
      </c>
      <c r="E17768">
        <v>16048655</v>
      </c>
      <c r="F17768">
        <v>0</v>
      </c>
    </row>
    <row r="17769" spans="1:6" x14ac:dyDescent="0.3">
      <c r="A17769" s="1" t="s">
        <v>15</v>
      </c>
      <c r="B17769" t="b">
        <v>0</v>
      </c>
      <c r="C17769">
        <v>14057886090706</v>
      </c>
      <c r="D17769">
        <v>14057901623106</v>
      </c>
      <c r="E17769">
        <v>15532400</v>
      </c>
      <c r="F17769">
        <v>0</v>
      </c>
    </row>
    <row r="17770" spans="1:6" x14ac:dyDescent="0.3">
      <c r="A17770" s="1" t="s">
        <v>15</v>
      </c>
      <c r="B17770" t="b">
        <v>0</v>
      </c>
      <c r="C17770">
        <v>14057901812733</v>
      </c>
      <c r="D17770">
        <v>14057917453925</v>
      </c>
      <c r="E17770">
        <v>15641192</v>
      </c>
      <c r="F17770">
        <v>0</v>
      </c>
    </row>
    <row r="17771" spans="1:6" x14ac:dyDescent="0.3">
      <c r="A17771" s="1" t="s">
        <v>13</v>
      </c>
      <c r="B17771" t="b">
        <v>0</v>
      </c>
      <c r="C17771">
        <v>14057917496795</v>
      </c>
      <c r="D17771">
        <v>14057932549253</v>
      </c>
      <c r="E17771">
        <v>15052458</v>
      </c>
      <c r="F17771">
        <v>0</v>
      </c>
    </row>
    <row r="17772" spans="1:6" x14ac:dyDescent="0.3">
      <c r="A17772" s="1" t="s">
        <v>13</v>
      </c>
      <c r="B17772" t="b">
        <v>0</v>
      </c>
      <c r="C17772">
        <v>14057932566888</v>
      </c>
      <c r="D17772">
        <v>14057947918448</v>
      </c>
      <c r="E17772">
        <v>15351560</v>
      </c>
      <c r="F17772">
        <v>0</v>
      </c>
    </row>
    <row r="17773" spans="1:6" x14ac:dyDescent="0.3">
      <c r="A17773" s="1" t="s">
        <v>13</v>
      </c>
      <c r="B17773" t="b">
        <v>0</v>
      </c>
      <c r="C17773">
        <v>14057947935047</v>
      </c>
      <c r="D17773">
        <v>14057963451045</v>
      </c>
      <c r="E17773">
        <v>15515998</v>
      </c>
      <c r="F17773">
        <v>0</v>
      </c>
    </row>
    <row r="17774" spans="1:6" x14ac:dyDescent="0.3">
      <c r="A17774" s="1" t="s">
        <v>15</v>
      </c>
      <c r="B17774" t="b">
        <v>0</v>
      </c>
      <c r="C17774">
        <v>14057963660024</v>
      </c>
      <c r="D17774">
        <v>14057979492569</v>
      </c>
      <c r="E17774">
        <v>15832545</v>
      </c>
      <c r="F17774">
        <v>0</v>
      </c>
    </row>
    <row r="17775" spans="1:6" x14ac:dyDescent="0.3">
      <c r="A17775" s="1" t="s">
        <v>8</v>
      </c>
      <c r="B17775" t="b">
        <v>0</v>
      </c>
      <c r="C17775">
        <v>14057979523181</v>
      </c>
      <c r="D17775">
        <v>14057994842398</v>
      </c>
      <c r="E17775">
        <v>15319217</v>
      </c>
      <c r="F17775">
        <v>0</v>
      </c>
    </row>
    <row r="17776" spans="1:6" x14ac:dyDescent="0.3">
      <c r="A17776" s="1" t="s">
        <v>14</v>
      </c>
      <c r="B17776" t="b">
        <v>0</v>
      </c>
      <c r="C17776">
        <v>14057995623406</v>
      </c>
      <c r="D17776">
        <v>14058012970789</v>
      </c>
      <c r="E17776">
        <v>17347383</v>
      </c>
      <c r="F17776">
        <v>0</v>
      </c>
    </row>
    <row r="17777" spans="1:6" x14ac:dyDescent="0.3">
      <c r="A17777" s="1" t="s">
        <v>15</v>
      </c>
      <c r="B17777" t="b">
        <v>0</v>
      </c>
      <c r="C17777">
        <v>14058013596967</v>
      </c>
      <c r="D17777">
        <v>14058026396449</v>
      </c>
      <c r="E17777">
        <v>12799482</v>
      </c>
      <c r="F17777">
        <v>0</v>
      </c>
    </row>
    <row r="17778" spans="1:6" x14ac:dyDescent="0.3">
      <c r="A17778" s="1" t="s">
        <v>8</v>
      </c>
      <c r="B17778" t="b">
        <v>0</v>
      </c>
      <c r="C17778">
        <v>14058026440502</v>
      </c>
      <c r="D17778">
        <v>14058041700170</v>
      </c>
      <c r="E17778">
        <v>15259668</v>
      </c>
      <c r="F17778">
        <v>0</v>
      </c>
    </row>
    <row r="17779" spans="1:6" x14ac:dyDescent="0.3">
      <c r="A17779" s="1" t="s">
        <v>13</v>
      </c>
      <c r="B17779" t="b">
        <v>0</v>
      </c>
      <c r="C17779">
        <v>14058041718735</v>
      </c>
      <c r="D17779">
        <v>14058057320357</v>
      </c>
      <c r="E17779">
        <v>15601622</v>
      </c>
      <c r="F17779">
        <v>0</v>
      </c>
    </row>
    <row r="17780" spans="1:6" x14ac:dyDescent="0.3">
      <c r="A17780" s="1" t="s">
        <v>9</v>
      </c>
      <c r="B17780" t="b">
        <v>0</v>
      </c>
      <c r="C17780">
        <v>14058057481127</v>
      </c>
      <c r="D17780">
        <v>14058073163099</v>
      </c>
      <c r="E17780">
        <v>15681972</v>
      </c>
      <c r="F17780">
        <v>0</v>
      </c>
    </row>
    <row r="17781" spans="1:6" x14ac:dyDescent="0.3">
      <c r="A17781" s="1" t="s">
        <v>9</v>
      </c>
      <c r="B17781" t="b">
        <v>0</v>
      </c>
      <c r="C17781">
        <v>14058073261558</v>
      </c>
      <c r="D17781">
        <v>14058088995860</v>
      </c>
      <c r="E17781">
        <v>15734302</v>
      </c>
      <c r="F17781">
        <v>0</v>
      </c>
    </row>
    <row r="17782" spans="1:6" x14ac:dyDescent="0.3">
      <c r="A17782" s="1" t="s">
        <v>7</v>
      </c>
      <c r="B17782" t="b">
        <v>0</v>
      </c>
      <c r="C17782">
        <v>14058089165104</v>
      </c>
      <c r="D17782">
        <v>14058104631023</v>
      </c>
      <c r="E17782">
        <v>15465919</v>
      </c>
      <c r="F17782">
        <v>0</v>
      </c>
    </row>
    <row r="17783" spans="1:6" x14ac:dyDescent="0.3">
      <c r="A17783" s="1" t="s">
        <v>13</v>
      </c>
      <c r="B17783" t="b">
        <v>0</v>
      </c>
      <c r="C17783">
        <v>14058104661028</v>
      </c>
      <c r="D17783">
        <v>14058120146807</v>
      </c>
      <c r="E17783">
        <v>15485779</v>
      </c>
      <c r="F17783">
        <v>0</v>
      </c>
    </row>
    <row r="17784" spans="1:6" x14ac:dyDescent="0.3">
      <c r="A17784" s="1" t="s">
        <v>13</v>
      </c>
      <c r="B17784" t="b">
        <v>0</v>
      </c>
      <c r="C17784">
        <v>14058120159182</v>
      </c>
      <c r="D17784">
        <v>14058136011060</v>
      </c>
      <c r="E17784">
        <v>15851878</v>
      </c>
      <c r="F17784">
        <v>0</v>
      </c>
    </row>
    <row r="17785" spans="1:6" x14ac:dyDescent="0.3">
      <c r="A17785" s="1" t="s">
        <v>6</v>
      </c>
      <c r="B17785" t="b">
        <v>0</v>
      </c>
      <c r="C17785">
        <v>14058136060132</v>
      </c>
      <c r="D17785">
        <v>14058152302627</v>
      </c>
      <c r="E17785">
        <v>16242495</v>
      </c>
      <c r="F17785">
        <v>0</v>
      </c>
    </row>
    <row r="17786" spans="1:6" x14ac:dyDescent="0.3">
      <c r="A17786" s="1" t="s">
        <v>8</v>
      </c>
      <c r="B17786" t="b">
        <v>0</v>
      </c>
      <c r="C17786">
        <v>14058152329889</v>
      </c>
      <c r="D17786">
        <v>14058167124142</v>
      </c>
      <c r="E17786">
        <v>14794253</v>
      </c>
      <c r="F17786">
        <v>0</v>
      </c>
    </row>
    <row r="17787" spans="1:6" x14ac:dyDescent="0.3">
      <c r="A17787" s="1" t="s">
        <v>9</v>
      </c>
      <c r="B17787" t="b">
        <v>0</v>
      </c>
      <c r="C17787">
        <v>14058167291538</v>
      </c>
      <c r="D17787">
        <v>14058182824551</v>
      </c>
      <c r="E17787">
        <v>15533013</v>
      </c>
      <c r="F17787">
        <v>0</v>
      </c>
    </row>
    <row r="17788" spans="1:6" x14ac:dyDescent="0.3">
      <c r="A17788" s="1" t="s">
        <v>8</v>
      </c>
      <c r="B17788" t="b">
        <v>0</v>
      </c>
      <c r="C17788">
        <v>14058182853957</v>
      </c>
      <c r="D17788">
        <v>14058198337516</v>
      </c>
      <c r="E17788">
        <v>15483559</v>
      </c>
      <c r="F17788">
        <v>0</v>
      </c>
    </row>
    <row r="17789" spans="1:6" x14ac:dyDescent="0.3">
      <c r="A17789" s="1" t="s">
        <v>12</v>
      </c>
      <c r="B17789" t="b">
        <v>0</v>
      </c>
      <c r="C17789">
        <v>14058198349334</v>
      </c>
      <c r="D17789">
        <v>14058213941222</v>
      </c>
      <c r="E17789">
        <v>15591888</v>
      </c>
      <c r="F17789">
        <v>0</v>
      </c>
    </row>
    <row r="17790" spans="1:6" x14ac:dyDescent="0.3">
      <c r="A17790" s="1" t="s">
        <v>7</v>
      </c>
      <c r="B17790" t="b">
        <v>0</v>
      </c>
      <c r="C17790">
        <v>14058214145127</v>
      </c>
      <c r="D17790">
        <v>14058229631119</v>
      </c>
      <c r="E17790">
        <v>15485992</v>
      </c>
      <c r="F17790">
        <v>0</v>
      </c>
    </row>
    <row r="17791" spans="1:6" x14ac:dyDescent="0.3">
      <c r="A17791" s="1" t="s">
        <v>6</v>
      </c>
      <c r="B17791" t="b">
        <v>0</v>
      </c>
      <c r="C17791">
        <v>14058229673209</v>
      </c>
      <c r="D17791">
        <v>14058246173991</v>
      </c>
      <c r="E17791">
        <v>16500782</v>
      </c>
      <c r="F17791">
        <v>0</v>
      </c>
    </row>
    <row r="17792" spans="1:6" x14ac:dyDescent="0.3">
      <c r="A17792" s="1" t="s">
        <v>8</v>
      </c>
      <c r="B17792" t="b">
        <v>0</v>
      </c>
      <c r="C17792">
        <v>14058246219685</v>
      </c>
      <c r="D17792">
        <v>14058260831587</v>
      </c>
      <c r="E17792">
        <v>14611902</v>
      </c>
      <c r="F17792">
        <v>0</v>
      </c>
    </row>
    <row r="17793" spans="1:6" x14ac:dyDescent="0.3">
      <c r="A17793" s="1" t="s">
        <v>8</v>
      </c>
      <c r="B17793" t="b">
        <v>0</v>
      </c>
      <c r="C17793">
        <v>14058260850998</v>
      </c>
      <c r="D17793">
        <v>14058276428195</v>
      </c>
      <c r="E17793">
        <v>15577197</v>
      </c>
      <c r="F17793">
        <v>0</v>
      </c>
    </row>
    <row r="17794" spans="1:6" x14ac:dyDescent="0.3">
      <c r="A17794" s="1" t="s">
        <v>15</v>
      </c>
      <c r="B17794" t="b">
        <v>0</v>
      </c>
      <c r="C17794">
        <v>14058276641510</v>
      </c>
      <c r="D17794">
        <v>14058292277666</v>
      </c>
      <c r="E17794">
        <v>15636156</v>
      </c>
      <c r="F17794">
        <v>0</v>
      </c>
    </row>
    <row r="17795" spans="1:6" x14ac:dyDescent="0.3">
      <c r="A17795" s="1" t="s">
        <v>13</v>
      </c>
      <c r="B17795" t="b">
        <v>0</v>
      </c>
      <c r="C17795">
        <v>14058292310173</v>
      </c>
      <c r="D17795">
        <v>14058307744045</v>
      </c>
      <c r="E17795">
        <v>15433872</v>
      </c>
      <c r="F17795">
        <v>0</v>
      </c>
    </row>
    <row r="17796" spans="1:6" x14ac:dyDescent="0.3">
      <c r="A17796" s="1" t="s">
        <v>8</v>
      </c>
      <c r="B17796" t="b">
        <v>0</v>
      </c>
      <c r="C17796">
        <v>14058307761648</v>
      </c>
      <c r="D17796">
        <v>14058323350437</v>
      </c>
      <c r="E17796">
        <v>15588789</v>
      </c>
      <c r="F17796">
        <v>0</v>
      </c>
    </row>
    <row r="17797" spans="1:6" x14ac:dyDescent="0.3">
      <c r="A17797" s="1" t="s">
        <v>8</v>
      </c>
      <c r="B17797" t="b">
        <v>0</v>
      </c>
      <c r="C17797">
        <v>14058323368124</v>
      </c>
      <c r="D17797">
        <v>14058338544483</v>
      </c>
      <c r="E17797">
        <v>15176359</v>
      </c>
      <c r="F17797">
        <v>0</v>
      </c>
    </row>
    <row r="17798" spans="1:6" x14ac:dyDescent="0.3">
      <c r="A17798" s="1" t="s">
        <v>6</v>
      </c>
      <c r="B17798" t="b">
        <v>0</v>
      </c>
      <c r="C17798">
        <v>14058338573395</v>
      </c>
      <c r="D17798">
        <v>14058355144386</v>
      </c>
      <c r="E17798">
        <v>16570991</v>
      </c>
      <c r="F17798">
        <v>0</v>
      </c>
    </row>
    <row r="17799" spans="1:6" x14ac:dyDescent="0.3">
      <c r="A17799" s="1" t="s">
        <v>11</v>
      </c>
      <c r="B17799" t="b">
        <v>0</v>
      </c>
      <c r="C17799">
        <v>14058355808096</v>
      </c>
      <c r="D17799">
        <v>14058373239036</v>
      </c>
      <c r="E17799">
        <v>17430940</v>
      </c>
      <c r="F17799">
        <v>0</v>
      </c>
    </row>
    <row r="17800" spans="1:6" x14ac:dyDescent="0.3">
      <c r="A17800" s="1" t="s">
        <v>13</v>
      </c>
      <c r="B17800" t="b">
        <v>0</v>
      </c>
      <c r="C17800">
        <v>14058374513194</v>
      </c>
      <c r="D17800">
        <v>14058385454921</v>
      </c>
      <c r="E17800">
        <v>10941727</v>
      </c>
      <c r="F17800">
        <v>0</v>
      </c>
    </row>
    <row r="17801" spans="1:6" x14ac:dyDescent="0.3">
      <c r="A17801" s="1" t="s">
        <v>11</v>
      </c>
      <c r="B17801" t="b">
        <v>0</v>
      </c>
      <c r="C17801">
        <v>14058386122185</v>
      </c>
      <c r="D17801">
        <v>14058404457048</v>
      </c>
      <c r="E17801">
        <v>18334863</v>
      </c>
      <c r="F17801">
        <v>0</v>
      </c>
    </row>
    <row r="17802" spans="1:6" x14ac:dyDescent="0.3">
      <c r="A17802" s="1" t="s">
        <v>6</v>
      </c>
      <c r="B17802" t="b">
        <v>0</v>
      </c>
      <c r="C17802">
        <v>14058405742621</v>
      </c>
      <c r="D17802">
        <v>14058417447846</v>
      </c>
      <c r="E17802">
        <v>11705225</v>
      </c>
      <c r="F17802">
        <v>0</v>
      </c>
    </row>
    <row r="17803" spans="1:6" x14ac:dyDescent="0.3">
      <c r="A17803" s="1" t="s">
        <v>15</v>
      </c>
      <c r="B17803" t="b">
        <v>0</v>
      </c>
      <c r="C17803">
        <v>14058417676848</v>
      </c>
      <c r="D17803">
        <v>14058432559972</v>
      </c>
      <c r="E17803">
        <v>14883124</v>
      </c>
      <c r="F17803">
        <v>0</v>
      </c>
    </row>
    <row r="17804" spans="1:6" x14ac:dyDescent="0.3">
      <c r="A17804" s="1" t="s">
        <v>7</v>
      </c>
      <c r="B17804" t="b">
        <v>0</v>
      </c>
      <c r="C17804">
        <v>14058432758165</v>
      </c>
      <c r="D17804">
        <v>14058447964615</v>
      </c>
      <c r="E17804">
        <v>15206450</v>
      </c>
      <c r="F17804">
        <v>0</v>
      </c>
    </row>
    <row r="17805" spans="1:6" x14ac:dyDescent="0.3">
      <c r="A17805" s="1" t="s">
        <v>6</v>
      </c>
      <c r="B17805" t="b">
        <v>0</v>
      </c>
      <c r="C17805">
        <v>14058448006926</v>
      </c>
      <c r="D17805">
        <v>14058464571849</v>
      </c>
      <c r="E17805">
        <v>16564923</v>
      </c>
      <c r="F17805">
        <v>0</v>
      </c>
    </row>
    <row r="17806" spans="1:6" x14ac:dyDescent="0.3">
      <c r="A17806" s="1" t="s">
        <v>7</v>
      </c>
      <c r="B17806" t="b">
        <v>0</v>
      </c>
      <c r="C17806">
        <v>14058464798742</v>
      </c>
      <c r="D17806">
        <v>14058479411663</v>
      </c>
      <c r="E17806">
        <v>14612921</v>
      </c>
      <c r="F17806">
        <v>0</v>
      </c>
    </row>
    <row r="17807" spans="1:6" x14ac:dyDescent="0.3">
      <c r="A17807" s="1" t="s">
        <v>6</v>
      </c>
      <c r="B17807" t="b">
        <v>0</v>
      </c>
      <c r="C17807">
        <v>14058479452698</v>
      </c>
      <c r="D17807">
        <v>14058495646608</v>
      </c>
      <c r="E17807">
        <v>16193910</v>
      </c>
      <c r="F17807">
        <v>0</v>
      </c>
    </row>
    <row r="17808" spans="1:6" x14ac:dyDescent="0.3">
      <c r="A17808" s="1" t="s">
        <v>9</v>
      </c>
      <c r="B17808" t="b">
        <v>0</v>
      </c>
      <c r="C17808">
        <v>14058495811998</v>
      </c>
      <c r="D17808">
        <v>14058510493392</v>
      </c>
      <c r="E17808">
        <v>14681394</v>
      </c>
      <c r="F17808">
        <v>0</v>
      </c>
    </row>
    <row r="17809" spans="1:6" x14ac:dyDescent="0.3">
      <c r="A17809" s="1" t="s">
        <v>15</v>
      </c>
      <c r="B17809" t="b">
        <v>0</v>
      </c>
      <c r="C17809">
        <v>14058510683892</v>
      </c>
      <c r="D17809">
        <v>14058526187818</v>
      </c>
      <c r="E17809">
        <v>15503926</v>
      </c>
      <c r="F17809">
        <v>0</v>
      </c>
    </row>
    <row r="17810" spans="1:6" x14ac:dyDescent="0.3">
      <c r="A17810" s="1" t="s">
        <v>11</v>
      </c>
      <c r="B17810" t="b">
        <v>0</v>
      </c>
      <c r="C17810">
        <v>14058526836690</v>
      </c>
      <c r="D17810">
        <v>14058545138642</v>
      </c>
      <c r="E17810">
        <v>18301952</v>
      </c>
      <c r="F17810">
        <v>0</v>
      </c>
    </row>
    <row r="17811" spans="1:6" x14ac:dyDescent="0.3">
      <c r="A17811" s="1" t="s">
        <v>9</v>
      </c>
      <c r="B17811" t="b">
        <v>0</v>
      </c>
      <c r="C17811">
        <v>14058546564521</v>
      </c>
      <c r="D17811">
        <v>14058557443833</v>
      </c>
      <c r="E17811">
        <v>10879312</v>
      </c>
      <c r="F17811">
        <v>0</v>
      </c>
    </row>
    <row r="17812" spans="1:6" x14ac:dyDescent="0.3">
      <c r="A17812" s="1" t="s">
        <v>8</v>
      </c>
      <c r="B17812" t="b">
        <v>0</v>
      </c>
      <c r="C17812">
        <v>14058557465590</v>
      </c>
      <c r="D17812">
        <v>14058573140839</v>
      </c>
      <c r="E17812">
        <v>15675249</v>
      </c>
      <c r="F17812">
        <v>0</v>
      </c>
    </row>
    <row r="17813" spans="1:6" x14ac:dyDescent="0.3">
      <c r="A17813" s="1" t="s">
        <v>13</v>
      </c>
      <c r="B17813" t="b">
        <v>0</v>
      </c>
      <c r="C17813">
        <v>14058573171044</v>
      </c>
      <c r="D17813">
        <v>14058588596394</v>
      </c>
      <c r="E17813">
        <v>15425350</v>
      </c>
      <c r="F17813">
        <v>0</v>
      </c>
    </row>
    <row r="17814" spans="1:6" x14ac:dyDescent="0.3">
      <c r="A17814" s="1" t="s">
        <v>9</v>
      </c>
      <c r="B17814" t="b">
        <v>0</v>
      </c>
      <c r="C17814">
        <v>14058588762808</v>
      </c>
      <c r="D17814">
        <v>14058604226302</v>
      </c>
      <c r="E17814">
        <v>15463494</v>
      </c>
      <c r="F17814">
        <v>0</v>
      </c>
    </row>
    <row r="17815" spans="1:6" x14ac:dyDescent="0.3">
      <c r="A17815" s="1" t="s">
        <v>7</v>
      </c>
      <c r="B17815" t="b">
        <v>0</v>
      </c>
      <c r="C17815">
        <v>14058604424473</v>
      </c>
      <c r="D17815">
        <v>14058619863037</v>
      </c>
      <c r="E17815">
        <v>15438564</v>
      </c>
      <c r="F17815">
        <v>0</v>
      </c>
    </row>
    <row r="17816" spans="1:6" x14ac:dyDescent="0.3">
      <c r="A17816" s="1" t="s">
        <v>9</v>
      </c>
      <c r="B17816" t="b">
        <v>0</v>
      </c>
      <c r="C17816">
        <v>14058620016932</v>
      </c>
      <c r="D17816">
        <v>14058635517620</v>
      </c>
      <c r="E17816">
        <v>15500688</v>
      </c>
      <c r="F17816">
        <v>0</v>
      </c>
    </row>
    <row r="17817" spans="1:6" x14ac:dyDescent="0.3">
      <c r="A17817" s="1" t="s">
        <v>9</v>
      </c>
      <c r="B17817" t="b">
        <v>0</v>
      </c>
      <c r="C17817">
        <v>14058635651075</v>
      </c>
      <c r="D17817">
        <v>14058651177776</v>
      </c>
      <c r="E17817">
        <v>15526701</v>
      </c>
      <c r="F17817">
        <v>0</v>
      </c>
    </row>
    <row r="17818" spans="1:6" x14ac:dyDescent="0.3">
      <c r="A17818" s="1" t="s">
        <v>12</v>
      </c>
      <c r="B17818" t="b">
        <v>0</v>
      </c>
      <c r="C17818">
        <v>14058651205493</v>
      </c>
      <c r="D17818">
        <v>14058666670622</v>
      </c>
      <c r="E17818">
        <v>15465129</v>
      </c>
      <c r="F17818">
        <v>0</v>
      </c>
    </row>
    <row r="17819" spans="1:6" x14ac:dyDescent="0.3">
      <c r="A17819" s="1" t="s">
        <v>10</v>
      </c>
      <c r="B17819" t="b">
        <v>0</v>
      </c>
      <c r="C17819">
        <v>14058666686917</v>
      </c>
      <c r="D17819">
        <v>14058682414510</v>
      </c>
      <c r="E17819">
        <v>15727593</v>
      </c>
      <c r="F17819">
        <v>0</v>
      </c>
    </row>
    <row r="17820" spans="1:6" x14ac:dyDescent="0.3">
      <c r="A17820" s="1" t="s">
        <v>13</v>
      </c>
      <c r="B17820" t="b">
        <v>0</v>
      </c>
      <c r="C17820">
        <v>14058682445628</v>
      </c>
      <c r="D17820">
        <v>14058697925588</v>
      </c>
      <c r="E17820">
        <v>15479960</v>
      </c>
      <c r="F17820">
        <v>0</v>
      </c>
    </row>
    <row r="17821" spans="1:6" x14ac:dyDescent="0.3">
      <c r="A17821" s="1" t="s">
        <v>9</v>
      </c>
      <c r="B17821" t="b">
        <v>0</v>
      </c>
      <c r="C17821">
        <v>14058698086936</v>
      </c>
      <c r="D17821">
        <v>14058714149462</v>
      </c>
      <c r="E17821">
        <v>16062526</v>
      </c>
      <c r="F17821">
        <v>0</v>
      </c>
    </row>
    <row r="17822" spans="1:6" x14ac:dyDescent="0.3">
      <c r="A17822" s="1" t="s">
        <v>6</v>
      </c>
      <c r="B17822" t="b">
        <v>0</v>
      </c>
      <c r="C17822">
        <v>14058714190145</v>
      </c>
      <c r="D17822">
        <v>14058730442107</v>
      </c>
      <c r="E17822">
        <v>16251962</v>
      </c>
      <c r="F17822">
        <v>0</v>
      </c>
    </row>
    <row r="17823" spans="1:6" x14ac:dyDescent="0.3">
      <c r="A17823" s="1" t="s">
        <v>12</v>
      </c>
      <c r="B17823" t="b">
        <v>0</v>
      </c>
      <c r="C17823">
        <v>14058730470384</v>
      </c>
      <c r="D17823">
        <v>14058745266654</v>
      </c>
      <c r="E17823">
        <v>14796270</v>
      </c>
      <c r="F17823">
        <v>0</v>
      </c>
    </row>
    <row r="17824" spans="1:6" x14ac:dyDescent="0.3">
      <c r="A17824" s="1" t="s">
        <v>11</v>
      </c>
      <c r="B17824" t="b">
        <v>0</v>
      </c>
      <c r="C17824">
        <v>14058746023612</v>
      </c>
      <c r="D17824">
        <v>14058766992452</v>
      </c>
      <c r="E17824">
        <v>20968840</v>
      </c>
      <c r="F17824">
        <v>0</v>
      </c>
    </row>
    <row r="17825" spans="1:6" x14ac:dyDescent="0.3">
      <c r="A17825" s="1" t="s">
        <v>10</v>
      </c>
      <c r="B17825" t="b">
        <v>0</v>
      </c>
      <c r="C17825">
        <v>14058767773303</v>
      </c>
      <c r="D17825">
        <v>14058779212798</v>
      </c>
      <c r="E17825">
        <v>11439495</v>
      </c>
      <c r="F17825">
        <v>0</v>
      </c>
    </row>
    <row r="17826" spans="1:6" x14ac:dyDescent="0.3">
      <c r="A17826" s="1" t="s">
        <v>6</v>
      </c>
      <c r="B17826" t="b">
        <v>0</v>
      </c>
      <c r="C17826">
        <v>14058779251034</v>
      </c>
      <c r="D17826">
        <v>14058796453365</v>
      </c>
      <c r="E17826">
        <v>17202331</v>
      </c>
      <c r="F17826">
        <v>0</v>
      </c>
    </row>
    <row r="17827" spans="1:6" x14ac:dyDescent="0.3">
      <c r="A17827" s="1" t="s">
        <v>6</v>
      </c>
      <c r="B17827" t="b">
        <v>0</v>
      </c>
      <c r="C17827">
        <v>14058796527257</v>
      </c>
      <c r="D17827">
        <v>14058811559512</v>
      </c>
      <c r="E17827">
        <v>15032255</v>
      </c>
      <c r="F17827">
        <v>0</v>
      </c>
    </row>
    <row r="17828" spans="1:6" x14ac:dyDescent="0.3">
      <c r="A17828" s="1" t="s">
        <v>12</v>
      </c>
      <c r="B17828" t="b">
        <v>0</v>
      </c>
      <c r="C17828">
        <v>14058811622486</v>
      </c>
      <c r="D17828">
        <v>14058826327753</v>
      </c>
      <c r="E17828">
        <v>14705267</v>
      </c>
      <c r="F17828">
        <v>0</v>
      </c>
    </row>
    <row r="17829" spans="1:6" x14ac:dyDescent="0.3">
      <c r="A17829" s="1" t="s">
        <v>10</v>
      </c>
      <c r="B17829" t="b">
        <v>0</v>
      </c>
      <c r="C17829">
        <v>14058826372534</v>
      </c>
      <c r="D17829">
        <v>14058839107708</v>
      </c>
      <c r="E17829">
        <v>12735174</v>
      </c>
      <c r="F17829">
        <v>0</v>
      </c>
    </row>
    <row r="17830" spans="1:6" x14ac:dyDescent="0.3">
      <c r="A17830" s="1" t="s">
        <v>15</v>
      </c>
      <c r="B17830" t="b">
        <v>0</v>
      </c>
      <c r="C17830">
        <v>14058839341350</v>
      </c>
      <c r="D17830">
        <v>14058854920137</v>
      </c>
      <c r="E17830">
        <v>15578787</v>
      </c>
      <c r="F17830">
        <v>0</v>
      </c>
    </row>
    <row r="17831" spans="1:6" x14ac:dyDescent="0.3">
      <c r="A17831" s="1" t="s">
        <v>8</v>
      </c>
      <c r="B17831" t="b">
        <v>0</v>
      </c>
      <c r="C17831">
        <v>14058854952715</v>
      </c>
      <c r="D17831">
        <v>14058870384449</v>
      </c>
      <c r="E17831">
        <v>15431734</v>
      </c>
      <c r="F17831">
        <v>0</v>
      </c>
    </row>
    <row r="17832" spans="1:6" x14ac:dyDescent="0.3">
      <c r="A17832" s="1" t="s">
        <v>15</v>
      </c>
      <c r="B17832" t="b">
        <v>0</v>
      </c>
      <c r="C17832">
        <v>14058870584136</v>
      </c>
      <c r="D17832">
        <v>14058886189373</v>
      </c>
      <c r="E17832">
        <v>15605237</v>
      </c>
      <c r="F17832">
        <v>0</v>
      </c>
    </row>
    <row r="17833" spans="1:6" x14ac:dyDescent="0.3">
      <c r="A17833" s="1" t="s">
        <v>11</v>
      </c>
      <c r="B17833" t="b">
        <v>0</v>
      </c>
      <c r="C17833">
        <v>14058886835060</v>
      </c>
      <c r="D17833">
        <v>14058904845298</v>
      </c>
      <c r="E17833">
        <v>18010238</v>
      </c>
      <c r="F17833">
        <v>0</v>
      </c>
    </row>
    <row r="17834" spans="1:6" x14ac:dyDescent="0.3">
      <c r="A17834" s="1" t="s">
        <v>10</v>
      </c>
      <c r="B17834" t="b">
        <v>0</v>
      </c>
      <c r="C17834">
        <v>14058906118764</v>
      </c>
      <c r="D17834">
        <v>14058917127693</v>
      </c>
      <c r="E17834">
        <v>11008929</v>
      </c>
      <c r="F17834">
        <v>0</v>
      </c>
    </row>
    <row r="17835" spans="1:6" x14ac:dyDescent="0.3">
      <c r="A17835" s="1" t="s">
        <v>10</v>
      </c>
      <c r="B17835" t="b">
        <v>0</v>
      </c>
      <c r="C17835">
        <v>14058917143796</v>
      </c>
      <c r="D17835">
        <v>14058932782537</v>
      </c>
      <c r="E17835">
        <v>15638741</v>
      </c>
      <c r="F17835">
        <v>0</v>
      </c>
    </row>
    <row r="17836" spans="1:6" x14ac:dyDescent="0.3">
      <c r="A17836" s="1" t="s">
        <v>10</v>
      </c>
      <c r="B17836" t="b">
        <v>0</v>
      </c>
      <c r="C17836">
        <v>14058932792170</v>
      </c>
      <c r="D17836">
        <v>14058948327482</v>
      </c>
      <c r="E17836">
        <v>15535312</v>
      </c>
      <c r="F17836">
        <v>0</v>
      </c>
    </row>
    <row r="17837" spans="1:6" x14ac:dyDescent="0.3">
      <c r="A17837" s="1" t="s">
        <v>11</v>
      </c>
      <c r="B17837" t="b">
        <v>0</v>
      </c>
      <c r="C17837">
        <v>14058948974382</v>
      </c>
      <c r="D17837">
        <v>14058967155346</v>
      </c>
      <c r="E17837">
        <v>18180964</v>
      </c>
      <c r="F17837">
        <v>0</v>
      </c>
    </row>
    <row r="17838" spans="1:6" x14ac:dyDescent="0.3">
      <c r="A17838" s="1" t="s">
        <v>11</v>
      </c>
      <c r="B17838" t="b">
        <v>0</v>
      </c>
      <c r="C17838">
        <v>14058969062591</v>
      </c>
      <c r="D17838">
        <v>14058982841241</v>
      </c>
      <c r="E17838">
        <v>13778650</v>
      </c>
      <c r="F17838">
        <v>0</v>
      </c>
    </row>
    <row r="17839" spans="1:6" x14ac:dyDescent="0.3">
      <c r="A17839" s="1" t="s">
        <v>15</v>
      </c>
      <c r="B17839" t="b">
        <v>0</v>
      </c>
      <c r="C17839">
        <v>14058983881307</v>
      </c>
      <c r="D17839">
        <v>14058995581802</v>
      </c>
      <c r="E17839">
        <v>11700495</v>
      </c>
      <c r="F17839">
        <v>0</v>
      </c>
    </row>
    <row r="17840" spans="1:6" x14ac:dyDescent="0.3">
      <c r="A17840" s="1" t="s">
        <v>14</v>
      </c>
      <c r="B17840" t="b">
        <v>0</v>
      </c>
      <c r="C17840">
        <v>14058996343566</v>
      </c>
      <c r="D17840">
        <v>14059013375582</v>
      </c>
      <c r="E17840">
        <v>17032016</v>
      </c>
      <c r="F17840">
        <v>0</v>
      </c>
    </row>
    <row r="17841" spans="1:6" x14ac:dyDescent="0.3">
      <c r="A17841" s="1" t="s">
        <v>12</v>
      </c>
      <c r="B17841" t="b">
        <v>0</v>
      </c>
      <c r="C17841">
        <v>14059013779178</v>
      </c>
      <c r="D17841">
        <v>14059026607458</v>
      </c>
      <c r="E17841">
        <v>12828280</v>
      </c>
      <c r="F17841">
        <v>0</v>
      </c>
    </row>
    <row r="17842" spans="1:6" x14ac:dyDescent="0.3">
      <c r="A17842" s="1" t="s">
        <v>9</v>
      </c>
      <c r="B17842" t="b">
        <v>0</v>
      </c>
      <c r="C17842">
        <v>14059026777253</v>
      </c>
      <c r="D17842">
        <v>14059042332219</v>
      </c>
      <c r="E17842">
        <v>15554966</v>
      </c>
      <c r="F17842">
        <v>0</v>
      </c>
    </row>
    <row r="17843" spans="1:6" x14ac:dyDescent="0.3">
      <c r="A17843" s="1" t="s">
        <v>9</v>
      </c>
      <c r="B17843" t="b">
        <v>0</v>
      </c>
      <c r="C17843">
        <v>14059042463674</v>
      </c>
      <c r="D17843">
        <v>14059057897730</v>
      </c>
      <c r="E17843">
        <v>15434056</v>
      </c>
      <c r="F17843">
        <v>0</v>
      </c>
    </row>
    <row r="17844" spans="1:6" x14ac:dyDescent="0.3">
      <c r="A17844" s="1" t="s">
        <v>12</v>
      </c>
      <c r="B17844" t="b">
        <v>0</v>
      </c>
      <c r="C17844">
        <v>14059057925802</v>
      </c>
      <c r="D17844">
        <v>14059073509872</v>
      </c>
      <c r="E17844">
        <v>15584070</v>
      </c>
      <c r="F17844">
        <v>0</v>
      </c>
    </row>
    <row r="17845" spans="1:6" x14ac:dyDescent="0.3">
      <c r="A17845" s="1" t="s">
        <v>15</v>
      </c>
      <c r="B17845" t="b">
        <v>0</v>
      </c>
      <c r="C17845">
        <v>14059073697793</v>
      </c>
      <c r="D17845">
        <v>14059089299809</v>
      </c>
      <c r="E17845">
        <v>15602016</v>
      </c>
      <c r="F17845">
        <v>0</v>
      </c>
    </row>
    <row r="17846" spans="1:6" x14ac:dyDescent="0.3">
      <c r="A17846" s="1" t="s">
        <v>12</v>
      </c>
      <c r="B17846" t="b">
        <v>0</v>
      </c>
      <c r="C17846">
        <v>14059089328144</v>
      </c>
      <c r="D17846">
        <v>14059104782722</v>
      </c>
      <c r="E17846">
        <v>15454578</v>
      </c>
      <c r="F17846">
        <v>0</v>
      </c>
    </row>
    <row r="17847" spans="1:6" x14ac:dyDescent="0.3">
      <c r="A17847" s="1" t="s">
        <v>13</v>
      </c>
      <c r="B17847" t="b">
        <v>0</v>
      </c>
      <c r="C17847">
        <v>14059104804987</v>
      </c>
      <c r="D17847">
        <v>14059120422779</v>
      </c>
      <c r="E17847">
        <v>15617792</v>
      </c>
      <c r="F17847">
        <v>0</v>
      </c>
    </row>
    <row r="17848" spans="1:6" x14ac:dyDescent="0.3">
      <c r="A17848" s="1" t="s">
        <v>8</v>
      </c>
      <c r="B17848" t="b">
        <v>0</v>
      </c>
      <c r="C17848">
        <v>14059120447995</v>
      </c>
      <c r="D17848">
        <v>14059136105725</v>
      </c>
      <c r="E17848">
        <v>15657730</v>
      </c>
      <c r="F17848">
        <v>0</v>
      </c>
    </row>
    <row r="17849" spans="1:6" x14ac:dyDescent="0.3">
      <c r="A17849" s="1" t="s">
        <v>7</v>
      </c>
      <c r="B17849" t="b">
        <v>0</v>
      </c>
      <c r="C17849">
        <v>14059136314614</v>
      </c>
      <c r="D17849">
        <v>14059151694178</v>
      </c>
      <c r="E17849">
        <v>15379564</v>
      </c>
      <c r="F17849">
        <v>0</v>
      </c>
    </row>
    <row r="17850" spans="1:6" x14ac:dyDescent="0.3">
      <c r="A17850" s="1" t="s">
        <v>10</v>
      </c>
      <c r="B17850" t="b">
        <v>0</v>
      </c>
      <c r="C17850">
        <v>14059151723199</v>
      </c>
      <c r="D17850">
        <v>14059167096025</v>
      </c>
      <c r="E17850">
        <v>15372826</v>
      </c>
      <c r="F17850">
        <v>0</v>
      </c>
    </row>
    <row r="17851" spans="1:6" x14ac:dyDescent="0.3">
      <c r="A17851" s="1" t="s">
        <v>11</v>
      </c>
      <c r="B17851" t="b">
        <v>0</v>
      </c>
      <c r="C17851">
        <v>14059167726848</v>
      </c>
      <c r="D17851">
        <v>14059185904386</v>
      </c>
      <c r="E17851">
        <v>18177538</v>
      </c>
      <c r="F17851">
        <v>0</v>
      </c>
    </row>
    <row r="17852" spans="1:6" x14ac:dyDescent="0.3">
      <c r="A17852" s="1" t="s">
        <v>11</v>
      </c>
      <c r="B17852" t="b">
        <v>0</v>
      </c>
      <c r="C17852">
        <v>14059187821791</v>
      </c>
      <c r="D17852">
        <v>14059201601035</v>
      </c>
      <c r="E17852">
        <v>13779244</v>
      </c>
      <c r="F17852">
        <v>0</v>
      </c>
    </row>
    <row r="17853" spans="1:6" x14ac:dyDescent="0.3">
      <c r="A17853" s="1" t="s">
        <v>8</v>
      </c>
      <c r="B17853" t="b">
        <v>0</v>
      </c>
      <c r="C17853">
        <v>14059202873662</v>
      </c>
      <c r="D17853">
        <v>14059214108986</v>
      </c>
      <c r="E17853">
        <v>11235324</v>
      </c>
      <c r="F17853">
        <v>0</v>
      </c>
    </row>
    <row r="17854" spans="1:6" x14ac:dyDescent="0.3">
      <c r="A17854" s="1" t="s">
        <v>7</v>
      </c>
      <c r="B17854" t="b">
        <v>0</v>
      </c>
      <c r="C17854">
        <v>14059214315734</v>
      </c>
      <c r="D17854">
        <v>14059229996117</v>
      </c>
      <c r="E17854">
        <v>15680383</v>
      </c>
      <c r="F17854">
        <v>0</v>
      </c>
    </row>
    <row r="17855" spans="1:6" x14ac:dyDescent="0.3">
      <c r="A17855" s="1" t="s">
        <v>9</v>
      </c>
      <c r="B17855" t="b">
        <v>0</v>
      </c>
      <c r="C17855">
        <v>14059230177456</v>
      </c>
      <c r="D17855">
        <v>14059245486189</v>
      </c>
      <c r="E17855">
        <v>15308733</v>
      </c>
      <c r="F17855">
        <v>0</v>
      </c>
    </row>
    <row r="17856" spans="1:6" x14ac:dyDescent="0.3">
      <c r="A17856" s="1" t="s">
        <v>15</v>
      </c>
      <c r="B17856" t="b">
        <v>0</v>
      </c>
      <c r="C17856">
        <v>14059245631975</v>
      </c>
      <c r="D17856">
        <v>14059261188544</v>
      </c>
      <c r="E17856">
        <v>15556569</v>
      </c>
      <c r="F17856">
        <v>0</v>
      </c>
    </row>
    <row r="17857" spans="1:6" x14ac:dyDescent="0.3">
      <c r="A17857" s="1" t="s">
        <v>14</v>
      </c>
      <c r="B17857" t="b">
        <v>0</v>
      </c>
      <c r="C17857">
        <v>14059261960274</v>
      </c>
      <c r="D17857">
        <v>14059278863839</v>
      </c>
      <c r="E17857">
        <v>16903565</v>
      </c>
      <c r="F17857">
        <v>0</v>
      </c>
    </row>
    <row r="17858" spans="1:6" x14ac:dyDescent="0.3">
      <c r="A17858" s="1" t="s">
        <v>10</v>
      </c>
      <c r="B17858" t="b">
        <v>0</v>
      </c>
      <c r="C17858">
        <v>14059279292929</v>
      </c>
      <c r="D17858">
        <v>14059292130095</v>
      </c>
      <c r="E17858">
        <v>12837166</v>
      </c>
      <c r="F17858">
        <v>0</v>
      </c>
    </row>
    <row r="17859" spans="1:6" x14ac:dyDescent="0.3">
      <c r="A17859" s="1" t="s">
        <v>11</v>
      </c>
      <c r="B17859" t="b">
        <v>0</v>
      </c>
      <c r="C17859">
        <v>14059292774320</v>
      </c>
      <c r="D17859">
        <v>14059310991096</v>
      </c>
      <c r="E17859">
        <v>18216776</v>
      </c>
      <c r="F17859">
        <v>0</v>
      </c>
    </row>
    <row r="17860" spans="1:6" x14ac:dyDescent="0.3">
      <c r="A17860" s="1" t="s">
        <v>11</v>
      </c>
      <c r="B17860" t="b">
        <v>0</v>
      </c>
      <c r="C17860">
        <v>14059312907267</v>
      </c>
      <c r="D17860">
        <v>14059326588262</v>
      </c>
      <c r="E17860">
        <v>13680995</v>
      </c>
      <c r="F17860">
        <v>0</v>
      </c>
    </row>
    <row r="17861" spans="1:6" x14ac:dyDescent="0.3">
      <c r="A17861" s="1" t="s">
        <v>14</v>
      </c>
      <c r="B17861" t="b">
        <v>0</v>
      </c>
      <c r="C17861">
        <v>14059328194954</v>
      </c>
      <c r="D17861">
        <v>14059341538067</v>
      </c>
      <c r="E17861">
        <v>13343113</v>
      </c>
      <c r="F17861">
        <v>0</v>
      </c>
    </row>
    <row r="17862" spans="1:6" x14ac:dyDescent="0.3">
      <c r="A17862" s="1" t="s">
        <v>7</v>
      </c>
      <c r="B17862" t="b">
        <v>0</v>
      </c>
      <c r="C17862">
        <v>14059341785905</v>
      </c>
      <c r="D17862">
        <v>14059354845796</v>
      </c>
      <c r="E17862">
        <v>13059891</v>
      </c>
      <c r="F17862">
        <v>0</v>
      </c>
    </row>
    <row r="17863" spans="1:6" x14ac:dyDescent="0.3">
      <c r="A17863" s="1" t="s">
        <v>10</v>
      </c>
      <c r="B17863" t="b">
        <v>0</v>
      </c>
      <c r="C17863">
        <v>14059354876931</v>
      </c>
      <c r="D17863">
        <v>14059370267549</v>
      </c>
      <c r="E17863">
        <v>15390618</v>
      </c>
      <c r="F17863">
        <v>0</v>
      </c>
    </row>
    <row r="17864" spans="1:6" x14ac:dyDescent="0.3">
      <c r="A17864" s="1" t="s">
        <v>6</v>
      </c>
      <c r="B17864" t="b">
        <v>0</v>
      </c>
      <c r="C17864">
        <v>14059370294615</v>
      </c>
      <c r="D17864">
        <v>14059386860711</v>
      </c>
      <c r="E17864">
        <v>16566096</v>
      </c>
      <c r="F17864">
        <v>0</v>
      </c>
    </row>
    <row r="17865" spans="1:6" x14ac:dyDescent="0.3">
      <c r="A17865" s="1" t="s">
        <v>7</v>
      </c>
      <c r="B17865" t="b">
        <v>0</v>
      </c>
      <c r="C17865">
        <v>14059387061459</v>
      </c>
      <c r="D17865">
        <v>14059401679426</v>
      </c>
      <c r="E17865">
        <v>14617967</v>
      </c>
      <c r="F17865">
        <v>0</v>
      </c>
    </row>
    <row r="17866" spans="1:6" x14ac:dyDescent="0.3">
      <c r="A17866" s="1" t="s">
        <v>9</v>
      </c>
      <c r="B17866" t="b">
        <v>0</v>
      </c>
      <c r="C17866">
        <v>14059401835303</v>
      </c>
      <c r="D17866">
        <v>14059417345312</v>
      </c>
      <c r="E17866">
        <v>15510009</v>
      </c>
      <c r="F17866">
        <v>0</v>
      </c>
    </row>
    <row r="17867" spans="1:6" x14ac:dyDescent="0.3">
      <c r="A17867" s="1" t="s">
        <v>6</v>
      </c>
      <c r="B17867" t="b">
        <v>0</v>
      </c>
      <c r="C17867">
        <v>14059417386134</v>
      </c>
      <c r="D17867">
        <v>14059433695701</v>
      </c>
      <c r="E17867">
        <v>16309567</v>
      </c>
      <c r="F17867">
        <v>0</v>
      </c>
    </row>
    <row r="17868" spans="1:6" x14ac:dyDescent="0.3">
      <c r="A17868" s="1" t="s">
        <v>10</v>
      </c>
      <c r="B17868" t="b">
        <v>0</v>
      </c>
      <c r="C17868">
        <v>14059433725170</v>
      </c>
      <c r="D17868">
        <v>14059448597252</v>
      </c>
      <c r="E17868">
        <v>14872082</v>
      </c>
      <c r="F17868">
        <v>0</v>
      </c>
    </row>
    <row r="17869" spans="1:6" x14ac:dyDescent="0.3">
      <c r="A17869" s="1" t="s">
        <v>11</v>
      </c>
      <c r="B17869" t="b">
        <v>0</v>
      </c>
      <c r="C17869">
        <v>14059449248976</v>
      </c>
      <c r="D17869">
        <v>14059467257476</v>
      </c>
      <c r="E17869">
        <v>18008500</v>
      </c>
      <c r="F17869">
        <v>0</v>
      </c>
    </row>
    <row r="17870" spans="1:6" x14ac:dyDescent="0.3">
      <c r="A17870" s="1" t="s">
        <v>8</v>
      </c>
      <c r="B17870" t="b">
        <v>0</v>
      </c>
      <c r="C17870">
        <v>14059468530739</v>
      </c>
      <c r="D17870">
        <v>14059479866400</v>
      </c>
      <c r="E17870">
        <v>11335661</v>
      </c>
      <c r="F17870">
        <v>0</v>
      </c>
    </row>
    <row r="17871" spans="1:6" x14ac:dyDescent="0.3">
      <c r="A17871" s="1" t="s">
        <v>7</v>
      </c>
      <c r="B17871" t="b">
        <v>0</v>
      </c>
      <c r="C17871">
        <v>14059480080335</v>
      </c>
      <c r="D17871">
        <v>14059495513555</v>
      </c>
      <c r="E17871">
        <v>15433220</v>
      </c>
      <c r="F17871">
        <v>0</v>
      </c>
    </row>
    <row r="17872" spans="1:6" x14ac:dyDescent="0.3">
      <c r="A17872" s="1" t="s">
        <v>14</v>
      </c>
      <c r="B17872" t="b">
        <v>0</v>
      </c>
      <c r="C17872">
        <v>14059496294766</v>
      </c>
      <c r="D17872">
        <v>14059513389016</v>
      </c>
      <c r="E17872">
        <v>17094250</v>
      </c>
      <c r="F17872">
        <v>0</v>
      </c>
    </row>
    <row r="17873" spans="1:6" x14ac:dyDescent="0.3">
      <c r="A17873" s="1" t="s">
        <v>15</v>
      </c>
      <c r="B17873" t="b">
        <v>0</v>
      </c>
      <c r="C17873">
        <v>14059513951075</v>
      </c>
      <c r="D17873">
        <v>14059526855886</v>
      </c>
      <c r="E17873">
        <v>12904811</v>
      </c>
      <c r="F17873">
        <v>0</v>
      </c>
    </row>
    <row r="17874" spans="1:6" x14ac:dyDescent="0.3">
      <c r="A17874" s="1" t="s">
        <v>7</v>
      </c>
      <c r="B17874" t="b">
        <v>0</v>
      </c>
      <c r="C17874">
        <v>14059527053511</v>
      </c>
      <c r="D17874">
        <v>14059542358821</v>
      </c>
      <c r="E17874">
        <v>15305310</v>
      </c>
      <c r="F17874">
        <v>0</v>
      </c>
    </row>
    <row r="17875" spans="1:6" x14ac:dyDescent="0.3">
      <c r="A17875" s="1" t="s">
        <v>9</v>
      </c>
      <c r="B17875" t="b">
        <v>0</v>
      </c>
      <c r="C17875">
        <v>14059542518047</v>
      </c>
      <c r="D17875">
        <v>14059558150956</v>
      </c>
      <c r="E17875">
        <v>15632909</v>
      </c>
      <c r="F17875">
        <v>0</v>
      </c>
    </row>
    <row r="17876" spans="1:6" x14ac:dyDescent="0.3">
      <c r="A17876" s="1" t="s">
        <v>6</v>
      </c>
      <c r="B17876" t="b">
        <v>0</v>
      </c>
      <c r="C17876">
        <v>14059558204037</v>
      </c>
      <c r="D17876">
        <v>14059574169524</v>
      </c>
      <c r="E17876">
        <v>15965487</v>
      </c>
      <c r="F17876">
        <v>0</v>
      </c>
    </row>
    <row r="17877" spans="1:6" x14ac:dyDescent="0.3">
      <c r="A17877" s="1" t="s">
        <v>13</v>
      </c>
      <c r="B17877" t="b">
        <v>0</v>
      </c>
      <c r="C17877">
        <v>14059574194922</v>
      </c>
      <c r="D17877">
        <v>14059588778806</v>
      </c>
      <c r="E17877">
        <v>14583884</v>
      </c>
      <c r="F17877">
        <v>0</v>
      </c>
    </row>
    <row r="17878" spans="1:6" x14ac:dyDescent="0.3">
      <c r="A17878" s="1" t="s">
        <v>12</v>
      </c>
      <c r="B17878" t="b">
        <v>0</v>
      </c>
      <c r="C17878">
        <v>14059588800370</v>
      </c>
      <c r="D17878">
        <v>14059604481591</v>
      </c>
      <c r="E17878">
        <v>15681221</v>
      </c>
      <c r="F17878">
        <v>0</v>
      </c>
    </row>
    <row r="17879" spans="1:6" x14ac:dyDescent="0.3">
      <c r="A17879" s="1" t="s">
        <v>13</v>
      </c>
      <c r="B17879" t="b">
        <v>0</v>
      </c>
      <c r="C17879">
        <v>14059604498237</v>
      </c>
      <c r="D17879">
        <v>14059619923776</v>
      </c>
      <c r="E17879">
        <v>15425539</v>
      </c>
      <c r="F17879">
        <v>0</v>
      </c>
    </row>
    <row r="17880" spans="1:6" x14ac:dyDescent="0.3">
      <c r="A17880" s="1" t="s">
        <v>11</v>
      </c>
      <c r="B17880" t="b">
        <v>0</v>
      </c>
      <c r="C17880">
        <v>14059620579573</v>
      </c>
      <c r="D17880">
        <v>14059639041799</v>
      </c>
      <c r="E17880">
        <v>18462226</v>
      </c>
      <c r="F17880">
        <v>0</v>
      </c>
    </row>
    <row r="17881" spans="1:6" x14ac:dyDescent="0.3">
      <c r="A17881" s="1" t="s">
        <v>6</v>
      </c>
      <c r="B17881" t="b">
        <v>0</v>
      </c>
      <c r="C17881">
        <v>14059640328400</v>
      </c>
      <c r="D17881">
        <v>14059652228735</v>
      </c>
      <c r="E17881">
        <v>11900335</v>
      </c>
      <c r="F17881">
        <v>0</v>
      </c>
    </row>
    <row r="17882" spans="1:6" x14ac:dyDescent="0.3">
      <c r="A17882" s="1" t="s">
        <v>10</v>
      </c>
      <c r="B17882" t="b">
        <v>0</v>
      </c>
      <c r="C17882">
        <v>14059652259903</v>
      </c>
      <c r="D17882">
        <v>14059667159372</v>
      </c>
      <c r="E17882">
        <v>14899469</v>
      </c>
      <c r="F17882">
        <v>0</v>
      </c>
    </row>
    <row r="17883" spans="1:6" x14ac:dyDescent="0.3">
      <c r="A17883" s="1" t="s">
        <v>12</v>
      </c>
      <c r="B17883" t="b">
        <v>0</v>
      </c>
      <c r="C17883">
        <v>14059667192841</v>
      </c>
      <c r="D17883">
        <v>14059682605539</v>
      </c>
      <c r="E17883">
        <v>15412698</v>
      </c>
      <c r="F17883">
        <v>0</v>
      </c>
    </row>
    <row r="17884" spans="1:6" x14ac:dyDescent="0.3">
      <c r="A17884" s="1" t="s">
        <v>10</v>
      </c>
      <c r="B17884" t="b">
        <v>0</v>
      </c>
      <c r="C17884">
        <v>14059682623881</v>
      </c>
      <c r="D17884">
        <v>14059698011686</v>
      </c>
      <c r="E17884">
        <v>15387805</v>
      </c>
      <c r="F17884">
        <v>0</v>
      </c>
    </row>
    <row r="17885" spans="1:6" x14ac:dyDescent="0.3">
      <c r="A17885" s="1" t="s">
        <v>9</v>
      </c>
      <c r="B17885" t="b">
        <v>0</v>
      </c>
      <c r="C17885">
        <v>14059698172937</v>
      </c>
      <c r="D17885">
        <v>14059714299431</v>
      </c>
      <c r="E17885">
        <v>16126494</v>
      </c>
      <c r="F17885">
        <v>0</v>
      </c>
    </row>
    <row r="17886" spans="1:6" x14ac:dyDescent="0.3">
      <c r="A17886" s="1" t="s">
        <v>14</v>
      </c>
      <c r="B17886" t="b">
        <v>0</v>
      </c>
      <c r="C17886">
        <v>14059715059109</v>
      </c>
      <c r="D17886">
        <v>14059732053652</v>
      </c>
      <c r="E17886">
        <v>16994543</v>
      </c>
      <c r="F17886">
        <v>0</v>
      </c>
    </row>
    <row r="17887" spans="1:6" x14ac:dyDescent="0.3">
      <c r="A17887" s="1" t="s">
        <v>9</v>
      </c>
      <c r="B17887" t="b">
        <v>0</v>
      </c>
      <c r="C17887">
        <v>14059732605039</v>
      </c>
      <c r="D17887">
        <v>14059745622425</v>
      </c>
      <c r="E17887">
        <v>13017386</v>
      </c>
      <c r="F17887">
        <v>0</v>
      </c>
    </row>
    <row r="17888" spans="1:6" x14ac:dyDescent="0.3">
      <c r="A17888" s="1" t="s">
        <v>14</v>
      </c>
      <c r="B17888" t="b">
        <v>0</v>
      </c>
      <c r="C17888">
        <v>14059746396623</v>
      </c>
      <c r="D17888">
        <v>14059763461222</v>
      </c>
      <c r="E17888">
        <v>17064599</v>
      </c>
      <c r="F17888">
        <v>0</v>
      </c>
    </row>
    <row r="17889" spans="1:6" x14ac:dyDescent="0.3">
      <c r="A17889" s="1" t="s">
        <v>15</v>
      </c>
      <c r="B17889" t="b">
        <v>0</v>
      </c>
      <c r="C17889">
        <v>14059763721338</v>
      </c>
      <c r="D17889">
        <v>14059776969385</v>
      </c>
      <c r="E17889">
        <v>13248047</v>
      </c>
      <c r="F17889">
        <v>0</v>
      </c>
    </row>
    <row r="17890" spans="1:6" x14ac:dyDescent="0.3">
      <c r="A17890" s="1" t="s">
        <v>9</v>
      </c>
      <c r="B17890" t="b">
        <v>0</v>
      </c>
      <c r="C17890">
        <v>14059777141195</v>
      </c>
      <c r="D17890">
        <v>14059792453290</v>
      </c>
      <c r="E17890">
        <v>15312095</v>
      </c>
      <c r="F17890">
        <v>0</v>
      </c>
    </row>
    <row r="17891" spans="1:6" x14ac:dyDescent="0.3">
      <c r="A17891" s="1" t="s">
        <v>8</v>
      </c>
      <c r="B17891" t="b">
        <v>0</v>
      </c>
      <c r="C17891">
        <v>14059792485361</v>
      </c>
      <c r="D17891">
        <v>14059808033912</v>
      </c>
      <c r="E17891">
        <v>15548551</v>
      </c>
      <c r="F17891">
        <v>0</v>
      </c>
    </row>
    <row r="17892" spans="1:6" x14ac:dyDescent="0.3">
      <c r="A17892" s="1" t="s">
        <v>15</v>
      </c>
      <c r="B17892" t="b">
        <v>0</v>
      </c>
      <c r="C17892">
        <v>14059808250805</v>
      </c>
      <c r="D17892">
        <v>14059823872454</v>
      </c>
      <c r="E17892">
        <v>15621649</v>
      </c>
      <c r="F17892">
        <v>0</v>
      </c>
    </row>
    <row r="17893" spans="1:6" x14ac:dyDescent="0.3">
      <c r="A17893" s="1" t="s">
        <v>11</v>
      </c>
      <c r="B17893" t="b">
        <v>0</v>
      </c>
      <c r="C17893">
        <v>14059824523254</v>
      </c>
      <c r="D17893">
        <v>14059842372147</v>
      </c>
      <c r="E17893">
        <v>17848893</v>
      </c>
      <c r="F17893">
        <v>0</v>
      </c>
    </row>
    <row r="17894" spans="1:6" x14ac:dyDescent="0.3">
      <c r="A17894" s="1" t="s">
        <v>9</v>
      </c>
      <c r="B17894" t="b">
        <v>0</v>
      </c>
      <c r="C17894">
        <v>14059843793826</v>
      </c>
      <c r="D17894">
        <v>14059854988057</v>
      </c>
      <c r="E17894">
        <v>11194231</v>
      </c>
      <c r="F17894">
        <v>0</v>
      </c>
    </row>
    <row r="17895" spans="1:6" x14ac:dyDescent="0.3">
      <c r="A17895" s="1" t="s">
        <v>12</v>
      </c>
      <c r="B17895" t="b">
        <v>0</v>
      </c>
      <c r="C17895">
        <v>14059855018985</v>
      </c>
      <c r="D17895">
        <v>14059870442116</v>
      </c>
      <c r="E17895">
        <v>15423131</v>
      </c>
      <c r="F17895">
        <v>0</v>
      </c>
    </row>
    <row r="17896" spans="1:6" x14ac:dyDescent="0.3">
      <c r="A17896" s="1" t="s">
        <v>6</v>
      </c>
      <c r="B17896" t="b">
        <v>0</v>
      </c>
      <c r="C17896">
        <v>14059870472707</v>
      </c>
      <c r="D17896">
        <v>14059887161848</v>
      </c>
      <c r="E17896">
        <v>16689141</v>
      </c>
      <c r="F17896">
        <v>0</v>
      </c>
    </row>
    <row r="17897" spans="1:6" x14ac:dyDescent="0.3">
      <c r="A17897" s="1" t="s">
        <v>12</v>
      </c>
      <c r="B17897" t="b">
        <v>0</v>
      </c>
      <c r="C17897">
        <v>14059887206746</v>
      </c>
      <c r="D17897">
        <v>14059901731367</v>
      </c>
      <c r="E17897">
        <v>14524621</v>
      </c>
      <c r="F17897">
        <v>0</v>
      </c>
    </row>
    <row r="17898" spans="1:6" x14ac:dyDescent="0.3">
      <c r="A17898" s="1" t="s">
        <v>8</v>
      </c>
      <c r="B17898" t="b">
        <v>0</v>
      </c>
      <c r="C17898">
        <v>14059901751776</v>
      </c>
      <c r="D17898">
        <v>14059917314308</v>
      </c>
      <c r="E17898">
        <v>15562532</v>
      </c>
      <c r="F17898">
        <v>0</v>
      </c>
    </row>
    <row r="17899" spans="1:6" x14ac:dyDescent="0.3">
      <c r="A17899" s="1" t="s">
        <v>13</v>
      </c>
      <c r="B17899" t="b">
        <v>0</v>
      </c>
      <c r="C17899">
        <v>14059917330914</v>
      </c>
      <c r="D17899">
        <v>14059933058440</v>
      </c>
      <c r="E17899">
        <v>15727526</v>
      </c>
      <c r="F17899">
        <v>0</v>
      </c>
    </row>
    <row r="17900" spans="1:6" x14ac:dyDescent="0.3">
      <c r="A17900" s="1" t="s">
        <v>12</v>
      </c>
      <c r="B17900" t="b">
        <v>0</v>
      </c>
      <c r="C17900">
        <v>14059933070851</v>
      </c>
      <c r="D17900">
        <v>14059948568490</v>
      </c>
      <c r="E17900">
        <v>15497639</v>
      </c>
      <c r="F17900">
        <v>0</v>
      </c>
    </row>
    <row r="17901" spans="1:6" x14ac:dyDescent="0.3">
      <c r="A17901" s="1" t="s">
        <v>13</v>
      </c>
      <c r="B17901" t="b">
        <v>0</v>
      </c>
      <c r="C17901">
        <v>14059948585858</v>
      </c>
      <c r="D17901">
        <v>14059964172304</v>
      </c>
      <c r="E17901">
        <v>15586446</v>
      </c>
      <c r="F17901">
        <v>0</v>
      </c>
    </row>
    <row r="17902" spans="1:6" x14ac:dyDescent="0.3">
      <c r="A17902" s="1" t="s">
        <v>7</v>
      </c>
      <c r="B17902" t="b">
        <v>0</v>
      </c>
      <c r="C17902">
        <v>14059964386474</v>
      </c>
      <c r="D17902">
        <v>14059979959057</v>
      </c>
      <c r="E17902">
        <v>15572583</v>
      </c>
      <c r="F17902">
        <v>0</v>
      </c>
    </row>
    <row r="17903" spans="1:6" x14ac:dyDescent="0.3">
      <c r="A17903" s="1" t="s">
        <v>7</v>
      </c>
      <c r="B17903" t="b">
        <v>0</v>
      </c>
      <c r="C17903">
        <v>14059980141446</v>
      </c>
      <c r="D17903">
        <v>14059995761153</v>
      </c>
      <c r="E17903">
        <v>15619707</v>
      </c>
      <c r="F17903">
        <v>0</v>
      </c>
    </row>
    <row r="17904" spans="1:6" x14ac:dyDescent="0.3">
      <c r="A17904" s="1" t="s">
        <v>14</v>
      </c>
      <c r="B17904" t="b">
        <v>0</v>
      </c>
      <c r="C17904">
        <v>14059996556281</v>
      </c>
      <c r="D17904">
        <v>14060013462458</v>
      </c>
      <c r="E17904">
        <v>16906177</v>
      </c>
      <c r="F17904">
        <v>0</v>
      </c>
    </row>
    <row r="17905" spans="1:6" x14ac:dyDescent="0.3">
      <c r="A17905" s="1" t="s">
        <v>13</v>
      </c>
      <c r="B17905" t="b">
        <v>0</v>
      </c>
      <c r="C17905">
        <v>14060013853592</v>
      </c>
      <c r="D17905">
        <v>14060026741855</v>
      </c>
      <c r="E17905">
        <v>12888263</v>
      </c>
      <c r="F17905">
        <v>0</v>
      </c>
    </row>
    <row r="17906" spans="1:6" x14ac:dyDescent="0.3">
      <c r="A17906" s="1" t="s">
        <v>13</v>
      </c>
      <c r="B17906" t="b">
        <v>0</v>
      </c>
      <c r="C17906">
        <v>14060026761330</v>
      </c>
      <c r="D17906">
        <v>14060042325071</v>
      </c>
      <c r="E17906">
        <v>15563741</v>
      </c>
      <c r="F17906">
        <v>0</v>
      </c>
    </row>
    <row r="17907" spans="1:6" x14ac:dyDescent="0.3">
      <c r="A17907" s="1" t="s">
        <v>8</v>
      </c>
      <c r="B17907" t="b">
        <v>0</v>
      </c>
      <c r="C17907">
        <v>14060042341490</v>
      </c>
      <c r="D17907">
        <v>14060057969189</v>
      </c>
      <c r="E17907">
        <v>15627699</v>
      </c>
      <c r="F17907">
        <v>0</v>
      </c>
    </row>
    <row r="17908" spans="1:6" x14ac:dyDescent="0.3">
      <c r="A17908" s="1" t="s">
        <v>13</v>
      </c>
      <c r="B17908" t="b">
        <v>0</v>
      </c>
      <c r="C17908">
        <v>14060057986203</v>
      </c>
      <c r="D17908">
        <v>14060073730891</v>
      </c>
      <c r="E17908">
        <v>15744688</v>
      </c>
      <c r="F17908">
        <v>0</v>
      </c>
    </row>
    <row r="17909" spans="1:6" x14ac:dyDescent="0.3">
      <c r="A17909" s="1" t="s">
        <v>14</v>
      </c>
      <c r="B17909" t="b">
        <v>0</v>
      </c>
      <c r="C17909">
        <v>14060074525920</v>
      </c>
      <c r="D17909">
        <v>14060091548390</v>
      </c>
      <c r="E17909">
        <v>17022470</v>
      </c>
      <c r="F17909">
        <v>0</v>
      </c>
    </row>
    <row r="17910" spans="1:6" x14ac:dyDescent="0.3">
      <c r="A17910" s="1" t="s">
        <v>11</v>
      </c>
      <c r="B17910" t="b">
        <v>0</v>
      </c>
      <c r="C17910">
        <v>14060092586932</v>
      </c>
      <c r="D17910">
        <v>14060108101510</v>
      </c>
      <c r="E17910">
        <v>15514578</v>
      </c>
      <c r="F17910">
        <v>0</v>
      </c>
    </row>
    <row r="17911" spans="1:6" x14ac:dyDescent="0.3">
      <c r="A17911" s="1" t="s">
        <v>15</v>
      </c>
      <c r="B17911" t="b">
        <v>0</v>
      </c>
      <c r="C17911">
        <v>14060109573113</v>
      </c>
      <c r="D17911">
        <v>14060120743457</v>
      </c>
      <c r="E17911">
        <v>11170344</v>
      </c>
      <c r="F17911">
        <v>0</v>
      </c>
    </row>
    <row r="17912" spans="1:6" x14ac:dyDescent="0.3">
      <c r="A17912" s="1" t="s">
        <v>13</v>
      </c>
      <c r="B17912" t="b">
        <v>0</v>
      </c>
      <c r="C17912">
        <v>14060120776938</v>
      </c>
      <c r="D17912">
        <v>14060136142162</v>
      </c>
      <c r="E17912">
        <v>15365224</v>
      </c>
      <c r="F17912">
        <v>0</v>
      </c>
    </row>
    <row r="17913" spans="1:6" x14ac:dyDescent="0.3">
      <c r="A17913" s="1" t="s">
        <v>14</v>
      </c>
      <c r="B17913" t="b">
        <v>0</v>
      </c>
      <c r="C17913">
        <v>14060136920966</v>
      </c>
      <c r="D17913">
        <v>14060153976829</v>
      </c>
      <c r="E17913">
        <v>17055863</v>
      </c>
      <c r="F17913">
        <v>0</v>
      </c>
    </row>
    <row r="17914" spans="1:6" x14ac:dyDescent="0.3">
      <c r="A17914" s="1" t="s">
        <v>9</v>
      </c>
      <c r="B17914" t="b">
        <v>0</v>
      </c>
      <c r="C17914">
        <v>14060154525237</v>
      </c>
      <c r="D17914">
        <v>14060167569795</v>
      </c>
      <c r="E17914">
        <v>13044558</v>
      </c>
      <c r="F17914">
        <v>0</v>
      </c>
    </row>
    <row r="17915" spans="1:6" x14ac:dyDescent="0.3">
      <c r="A17915" s="1" t="s">
        <v>13</v>
      </c>
      <c r="B17915" t="b">
        <v>0</v>
      </c>
      <c r="C17915">
        <v>14060167600698</v>
      </c>
      <c r="D17915">
        <v>14060183026632</v>
      </c>
      <c r="E17915">
        <v>15425934</v>
      </c>
      <c r="F17915">
        <v>0</v>
      </c>
    </row>
    <row r="17916" spans="1:6" x14ac:dyDescent="0.3">
      <c r="A17916" s="1" t="s">
        <v>6</v>
      </c>
      <c r="B17916" t="b">
        <v>0</v>
      </c>
      <c r="C17916">
        <v>14060183054957</v>
      </c>
      <c r="D17916">
        <v>14060199435679</v>
      </c>
      <c r="E17916">
        <v>16380722</v>
      </c>
      <c r="F17916">
        <v>0</v>
      </c>
    </row>
    <row r="17917" spans="1:6" x14ac:dyDescent="0.3">
      <c r="A17917" s="1" t="s">
        <v>7</v>
      </c>
      <c r="B17917" t="b">
        <v>0</v>
      </c>
      <c r="C17917">
        <v>14060199644120</v>
      </c>
      <c r="D17917">
        <v>14060214388038</v>
      </c>
      <c r="E17917">
        <v>14743918</v>
      </c>
      <c r="F17917">
        <v>0</v>
      </c>
    </row>
    <row r="17918" spans="1:6" x14ac:dyDescent="0.3">
      <c r="A17918" s="1" t="s">
        <v>9</v>
      </c>
      <c r="B17918" t="b">
        <v>0</v>
      </c>
      <c r="C17918">
        <v>14060214556772</v>
      </c>
      <c r="D17918">
        <v>14060230061402</v>
      </c>
      <c r="E17918">
        <v>15504630</v>
      </c>
      <c r="F17918">
        <v>0</v>
      </c>
    </row>
    <row r="17919" spans="1:6" x14ac:dyDescent="0.3">
      <c r="A17919" s="1" t="s">
        <v>12</v>
      </c>
      <c r="B17919" t="b">
        <v>0</v>
      </c>
      <c r="C17919">
        <v>14060230092501</v>
      </c>
      <c r="D17919">
        <v>14060245506259</v>
      </c>
      <c r="E17919">
        <v>15413758</v>
      </c>
      <c r="F17919">
        <v>0</v>
      </c>
    </row>
    <row r="17920" spans="1:6" x14ac:dyDescent="0.3">
      <c r="A17920" s="1" t="s">
        <v>14</v>
      </c>
      <c r="B17920" t="b">
        <v>0</v>
      </c>
      <c r="C17920">
        <v>14060246267412</v>
      </c>
      <c r="D17920">
        <v>14060263384298</v>
      </c>
      <c r="E17920">
        <v>17116886</v>
      </c>
      <c r="F17920">
        <v>0</v>
      </c>
    </row>
    <row r="17921" spans="1:6" x14ac:dyDescent="0.3">
      <c r="A17921" s="1" t="s">
        <v>6</v>
      </c>
      <c r="B17921" t="b">
        <v>0</v>
      </c>
      <c r="C17921">
        <v>14060263796956</v>
      </c>
      <c r="D17921">
        <v>14060277608607</v>
      </c>
      <c r="E17921">
        <v>13811651</v>
      </c>
      <c r="F17921">
        <v>0</v>
      </c>
    </row>
    <row r="17922" spans="1:6" x14ac:dyDescent="0.3">
      <c r="A17922" s="1" t="s">
        <v>8</v>
      </c>
      <c r="B17922" t="b">
        <v>0</v>
      </c>
      <c r="C17922">
        <v>14060277638922</v>
      </c>
      <c r="D17922">
        <v>14060292414133</v>
      </c>
      <c r="E17922">
        <v>14775211</v>
      </c>
      <c r="F17922">
        <v>0</v>
      </c>
    </row>
    <row r="17923" spans="1:6" x14ac:dyDescent="0.3">
      <c r="A17923" s="1" t="s">
        <v>6</v>
      </c>
      <c r="B17923" t="b">
        <v>0</v>
      </c>
      <c r="C17923">
        <v>14060292443092</v>
      </c>
      <c r="D17923">
        <v>14060308920346</v>
      </c>
      <c r="E17923">
        <v>16477254</v>
      </c>
      <c r="F17923">
        <v>0</v>
      </c>
    </row>
    <row r="17924" spans="1:6" x14ac:dyDescent="0.3">
      <c r="A17924" s="1" t="s">
        <v>13</v>
      </c>
      <c r="B17924" t="b">
        <v>0</v>
      </c>
      <c r="C17924">
        <v>14060308941566</v>
      </c>
      <c r="D17924">
        <v>14060323942759</v>
      </c>
      <c r="E17924">
        <v>15001193</v>
      </c>
      <c r="F17924">
        <v>0</v>
      </c>
    </row>
    <row r="17925" spans="1:6" x14ac:dyDescent="0.3">
      <c r="A17925" s="1" t="s">
        <v>15</v>
      </c>
      <c r="B17925" t="b">
        <v>0</v>
      </c>
      <c r="C17925">
        <v>14060324171621</v>
      </c>
      <c r="D17925">
        <v>14060339575362</v>
      </c>
      <c r="E17925">
        <v>15403741</v>
      </c>
      <c r="F17925">
        <v>0</v>
      </c>
    </row>
    <row r="17926" spans="1:6" x14ac:dyDescent="0.3">
      <c r="A17926" s="1" t="s">
        <v>9</v>
      </c>
      <c r="B17926" t="b">
        <v>0</v>
      </c>
      <c r="C17926">
        <v>14060339720465</v>
      </c>
      <c r="D17926">
        <v>14060355021724</v>
      </c>
      <c r="E17926">
        <v>15301259</v>
      </c>
      <c r="F17926">
        <v>0</v>
      </c>
    </row>
    <row r="17927" spans="1:6" x14ac:dyDescent="0.3">
      <c r="A17927" s="1" t="s">
        <v>14</v>
      </c>
      <c r="B17927" t="b">
        <v>0</v>
      </c>
      <c r="C17927">
        <v>14060355779989</v>
      </c>
      <c r="D17927">
        <v>14060372836735</v>
      </c>
      <c r="E17927">
        <v>17056746</v>
      </c>
      <c r="F17927">
        <v>0</v>
      </c>
    </row>
    <row r="17928" spans="1:6" x14ac:dyDescent="0.3">
      <c r="A17928" s="1" t="s">
        <v>11</v>
      </c>
      <c r="B17928" t="b">
        <v>0</v>
      </c>
      <c r="C17928">
        <v>14060373878346</v>
      </c>
      <c r="D17928">
        <v>14060389176071</v>
      </c>
      <c r="E17928">
        <v>15297725</v>
      </c>
      <c r="F17928">
        <v>0</v>
      </c>
    </row>
    <row r="17929" spans="1:6" x14ac:dyDescent="0.3">
      <c r="A17929" s="1" t="s">
        <v>9</v>
      </c>
      <c r="B17929" t="b">
        <v>0</v>
      </c>
      <c r="C17929">
        <v>14060390610242</v>
      </c>
      <c r="D17929">
        <v>14060401869648</v>
      </c>
      <c r="E17929">
        <v>11259406</v>
      </c>
      <c r="F17929">
        <v>0</v>
      </c>
    </row>
    <row r="17930" spans="1:6" x14ac:dyDescent="0.3">
      <c r="A17930" s="1" t="s">
        <v>9</v>
      </c>
      <c r="B17930" t="b">
        <v>0</v>
      </c>
      <c r="C17930">
        <v>14060402012104</v>
      </c>
      <c r="D17930">
        <v>14060417524972</v>
      </c>
      <c r="E17930">
        <v>15512868</v>
      </c>
      <c r="F17930">
        <v>0</v>
      </c>
    </row>
    <row r="17931" spans="1:6" x14ac:dyDescent="0.3">
      <c r="A17931" s="1" t="s">
        <v>14</v>
      </c>
      <c r="B17931" t="b">
        <v>0</v>
      </c>
      <c r="C17931">
        <v>14060418277708</v>
      </c>
      <c r="D17931">
        <v>14060435410412</v>
      </c>
      <c r="E17931">
        <v>17132704</v>
      </c>
      <c r="F17931">
        <v>0</v>
      </c>
    </row>
    <row r="17932" spans="1:6" x14ac:dyDescent="0.3">
      <c r="A17932" s="1" t="s">
        <v>10</v>
      </c>
      <c r="B17932" t="b">
        <v>0</v>
      </c>
      <c r="C17932">
        <v>14060435813439</v>
      </c>
      <c r="D17932">
        <v>14060448566127</v>
      </c>
      <c r="E17932">
        <v>12752688</v>
      </c>
      <c r="F17932">
        <v>0</v>
      </c>
    </row>
    <row r="17933" spans="1:6" x14ac:dyDescent="0.3">
      <c r="A17933" s="1" t="s">
        <v>8</v>
      </c>
      <c r="B17933" t="b">
        <v>0</v>
      </c>
      <c r="C17933">
        <v>14060448582236</v>
      </c>
      <c r="D17933">
        <v>14060464298502</v>
      </c>
      <c r="E17933">
        <v>15716266</v>
      </c>
      <c r="F17933">
        <v>0</v>
      </c>
    </row>
    <row r="17934" spans="1:6" x14ac:dyDescent="0.3">
      <c r="A17934" s="1" t="s">
        <v>10</v>
      </c>
      <c r="B17934" t="b">
        <v>0</v>
      </c>
      <c r="C17934">
        <v>14060464315615</v>
      </c>
      <c r="D17934">
        <v>14060479835056</v>
      </c>
      <c r="E17934">
        <v>15519441</v>
      </c>
      <c r="F17934">
        <v>0</v>
      </c>
    </row>
    <row r="17935" spans="1:6" x14ac:dyDescent="0.3">
      <c r="A17935" s="1" t="s">
        <v>9</v>
      </c>
      <c r="B17935" t="b">
        <v>0</v>
      </c>
      <c r="C17935">
        <v>14060479996761</v>
      </c>
      <c r="D17935">
        <v>14060495747771</v>
      </c>
      <c r="E17935">
        <v>15751010</v>
      </c>
      <c r="F17935">
        <v>0</v>
      </c>
    </row>
    <row r="17936" spans="1:6" x14ac:dyDescent="0.3">
      <c r="A17936" s="1" t="s">
        <v>8</v>
      </c>
      <c r="B17936" t="b">
        <v>0</v>
      </c>
      <c r="C17936">
        <v>14060495776664</v>
      </c>
      <c r="D17936">
        <v>14060511131119</v>
      </c>
      <c r="E17936">
        <v>15354455</v>
      </c>
      <c r="F17936">
        <v>0</v>
      </c>
    </row>
    <row r="17937" spans="1:6" x14ac:dyDescent="0.3">
      <c r="A17937" s="1" t="s">
        <v>13</v>
      </c>
      <c r="B17937" t="b">
        <v>0</v>
      </c>
      <c r="C17937">
        <v>14060511147577</v>
      </c>
      <c r="D17937">
        <v>14060526912876</v>
      </c>
      <c r="E17937">
        <v>15765299</v>
      </c>
      <c r="F17937">
        <v>0</v>
      </c>
    </row>
    <row r="17938" spans="1:6" x14ac:dyDescent="0.3">
      <c r="A17938" s="1" t="s">
        <v>9</v>
      </c>
      <c r="B17938" t="b">
        <v>0</v>
      </c>
      <c r="C17938">
        <v>14060527051188</v>
      </c>
      <c r="D17938">
        <v>14060542806527</v>
      </c>
      <c r="E17938">
        <v>15755339</v>
      </c>
      <c r="F17938">
        <v>0</v>
      </c>
    </row>
    <row r="17939" spans="1:6" x14ac:dyDescent="0.3">
      <c r="A17939" s="1" t="s">
        <v>6</v>
      </c>
      <c r="B17939" t="b">
        <v>0</v>
      </c>
      <c r="C17939">
        <v>14060542860988</v>
      </c>
      <c r="D17939">
        <v>14060558861378</v>
      </c>
      <c r="E17939">
        <v>16000390</v>
      </c>
      <c r="F17939">
        <v>0</v>
      </c>
    </row>
    <row r="17940" spans="1:6" x14ac:dyDescent="0.3">
      <c r="A17940" s="1" t="s">
        <v>11</v>
      </c>
      <c r="B17940" t="b">
        <v>0</v>
      </c>
      <c r="C17940">
        <v>14060559536898</v>
      </c>
      <c r="D17940">
        <v>14060576768222</v>
      </c>
      <c r="E17940">
        <v>17231324</v>
      </c>
      <c r="F17940">
        <v>0</v>
      </c>
    </row>
    <row r="17941" spans="1:6" x14ac:dyDescent="0.3">
      <c r="A17941" s="1" t="s">
        <v>7</v>
      </c>
      <c r="B17941" t="b">
        <v>0</v>
      </c>
      <c r="C17941">
        <v>14060578235326</v>
      </c>
      <c r="D17941">
        <v>14060588949706</v>
      </c>
      <c r="E17941">
        <v>10714380</v>
      </c>
      <c r="F17941">
        <v>0</v>
      </c>
    </row>
    <row r="17942" spans="1:6" x14ac:dyDescent="0.3">
      <c r="A17942" s="1" t="s">
        <v>7</v>
      </c>
      <c r="B17942" t="b">
        <v>0</v>
      </c>
      <c r="C17942">
        <v>14060589138193</v>
      </c>
      <c r="D17942">
        <v>14060604533118</v>
      </c>
      <c r="E17942">
        <v>15394925</v>
      </c>
      <c r="F17942">
        <v>0</v>
      </c>
    </row>
    <row r="17943" spans="1:6" x14ac:dyDescent="0.3">
      <c r="A17943" s="1" t="s">
        <v>14</v>
      </c>
      <c r="B17943" t="b">
        <v>0</v>
      </c>
      <c r="C17943">
        <v>14060605303781</v>
      </c>
      <c r="D17943">
        <v>14060622802065</v>
      </c>
      <c r="E17943">
        <v>17498284</v>
      </c>
      <c r="F17943">
        <v>0</v>
      </c>
    </row>
    <row r="17944" spans="1:6" x14ac:dyDescent="0.3">
      <c r="A17944" s="1" t="s">
        <v>11</v>
      </c>
      <c r="B17944" t="b">
        <v>0</v>
      </c>
      <c r="C17944">
        <v>14060623854322</v>
      </c>
      <c r="D17944">
        <v>14060639195331</v>
      </c>
      <c r="E17944">
        <v>15341009</v>
      </c>
      <c r="F17944">
        <v>0</v>
      </c>
    </row>
    <row r="17945" spans="1:6" x14ac:dyDescent="0.3">
      <c r="A17945" s="1" t="s">
        <v>14</v>
      </c>
      <c r="B17945" t="b">
        <v>0</v>
      </c>
      <c r="C17945">
        <v>14060640825164</v>
      </c>
      <c r="D17945">
        <v>14060654139124</v>
      </c>
      <c r="E17945">
        <v>13313960</v>
      </c>
      <c r="F17945">
        <v>0</v>
      </c>
    </row>
    <row r="17946" spans="1:6" x14ac:dyDescent="0.3">
      <c r="A17946" s="1" t="s">
        <v>7</v>
      </c>
      <c r="B17946" t="b">
        <v>0</v>
      </c>
      <c r="C17946">
        <v>14060654387009</v>
      </c>
      <c r="D17946">
        <v>14060667086498</v>
      </c>
      <c r="E17946">
        <v>12699489</v>
      </c>
      <c r="F17946">
        <v>0</v>
      </c>
    </row>
    <row r="17947" spans="1:6" x14ac:dyDescent="0.3">
      <c r="A17947" s="1" t="s">
        <v>10</v>
      </c>
      <c r="B17947" t="b">
        <v>0</v>
      </c>
      <c r="C17947">
        <v>14060667117125</v>
      </c>
      <c r="D17947">
        <v>14060682586085</v>
      </c>
      <c r="E17947">
        <v>15468960</v>
      </c>
      <c r="F17947">
        <v>0</v>
      </c>
    </row>
    <row r="17948" spans="1:6" x14ac:dyDescent="0.3">
      <c r="A17948" s="1" t="s">
        <v>11</v>
      </c>
      <c r="B17948" t="b">
        <v>0</v>
      </c>
      <c r="C17948">
        <v>14060683220800</v>
      </c>
      <c r="D17948">
        <v>14060701688092</v>
      </c>
      <c r="E17948">
        <v>18467292</v>
      </c>
      <c r="F17948">
        <v>0</v>
      </c>
    </row>
    <row r="17949" spans="1:6" x14ac:dyDescent="0.3">
      <c r="A17949" s="1" t="s">
        <v>6</v>
      </c>
      <c r="B17949" t="b">
        <v>0</v>
      </c>
      <c r="C17949">
        <v>14060702974404</v>
      </c>
      <c r="D17949">
        <v>14060715201494</v>
      </c>
      <c r="E17949">
        <v>12227090</v>
      </c>
      <c r="F17949">
        <v>0</v>
      </c>
    </row>
    <row r="17950" spans="1:6" x14ac:dyDescent="0.3">
      <c r="A17950" s="1" t="s">
        <v>13</v>
      </c>
      <c r="B17950" t="b">
        <v>0</v>
      </c>
      <c r="C17950">
        <v>14060715233205</v>
      </c>
      <c r="D17950">
        <v>14060729953987</v>
      </c>
      <c r="E17950">
        <v>14720782</v>
      </c>
      <c r="F17950">
        <v>0</v>
      </c>
    </row>
    <row r="17951" spans="1:6" x14ac:dyDescent="0.3">
      <c r="A17951" s="1" t="s">
        <v>13</v>
      </c>
      <c r="B17951" t="b">
        <v>0</v>
      </c>
      <c r="C17951">
        <v>14060729973005</v>
      </c>
      <c r="D17951">
        <v>14060745540516</v>
      </c>
      <c r="E17951">
        <v>15567511</v>
      </c>
      <c r="F17951">
        <v>0</v>
      </c>
    </row>
    <row r="17952" spans="1:6" x14ac:dyDescent="0.3">
      <c r="A17952" s="1" t="s">
        <v>7</v>
      </c>
      <c r="B17952" t="b">
        <v>0</v>
      </c>
      <c r="C17952">
        <v>14060745747365</v>
      </c>
      <c r="D17952">
        <v>14060761580835</v>
      </c>
      <c r="E17952">
        <v>15833470</v>
      </c>
      <c r="F17952">
        <v>0</v>
      </c>
    </row>
    <row r="17953" spans="1:6" x14ac:dyDescent="0.3">
      <c r="A17953" s="1" t="s">
        <v>11</v>
      </c>
      <c r="B17953" t="b">
        <v>0</v>
      </c>
      <c r="C17953">
        <v>14060762248722</v>
      </c>
      <c r="D17953">
        <v>14060779830662</v>
      </c>
      <c r="E17953">
        <v>17581940</v>
      </c>
      <c r="F17953">
        <v>0</v>
      </c>
    </row>
    <row r="17954" spans="1:6" x14ac:dyDescent="0.3">
      <c r="A17954" s="1" t="s">
        <v>8</v>
      </c>
      <c r="B17954" t="b">
        <v>0</v>
      </c>
      <c r="C17954">
        <v>14060781113717</v>
      </c>
      <c r="D17954">
        <v>14060792493316</v>
      </c>
      <c r="E17954">
        <v>11379599</v>
      </c>
      <c r="F17954">
        <v>0</v>
      </c>
    </row>
    <row r="17955" spans="1:6" x14ac:dyDescent="0.3">
      <c r="A17955" s="1" t="s">
        <v>7</v>
      </c>
      <c r="B17955" t="b">
        <v>0</v>
      </c>
      <c r="C17955">
        <v>14060792711955</v>
      </c>
      <c r="D17955">
        <v>14060808291687</v>
      </c>
      <c r="E17955">
        <v>15579732</v>
      </c>
      <c r="F17955">
        <v>0</v>
      </c>
    </row>
    <row r="17956" spans="1:6" x14ac:dyDescent="0.3">
      <c r="A17956" s="1" t="s">
        <v>8</v>
      </c>
      <c r="B17956" t="b">
        <v>0</v>
      </c>
      <c r="C17956">
        <v>14060808329916</v>
      </c>
      <c r="D17956">
        <v>14060823833901</v>
      </c>
      <c r="E17956">
        <v>15503985</v>
      </c>
      <c r="F17956">
        <v>0</v>
      </c>
    </row>
    <row r="17957" spans="1:6" x14ac:dyDescent="0.3">
      <c r="A17957" s="1" t="s">
        <v>6</v>
      </c>
      <c r="B17957" t="b">
        <v>0</v>
      </c>
      <c r="C17957">
        <v>14060823872024</v>
      </c>
      <c r="D17957">
        <v>14060840255953</v>
      </c>
      <c r="E17957">
        <v>16383929</v>
      </c>
      <c r="F17957">
        <v>0</v>
      </c>
    </row>
    <row r="17958" spans="1:6" x14ac:dyDescent="0.3">
      <c r="A17958" s="1" t="s">
        <v>7</v>
      </c>
      <c r="B17958" t="b">
        <v>0</v>
      </c>
      <c r="C17958">
        <v>14060840470714</v>
      </c>
      <c r="D17958">
        <v>14060855048649</v>
      </c>
      <c r="E17958">
        <v>14577935</v>
      </c>
      <c r="F17958">
        <v>0</v>
      </c>
    </row>
    <row r="17959" spans="1:6" x14ac:dyDescent="0.3">
      <c r="A17959" s="1" t="s">
        <v>14</v>
      </c>
      <c r="B17959" t="b">
        <v>0</v>
      </c>
      <c r="C17959">
        <v>14060855822104</v>
      </c>
      <c r="D17959">
        <v>14060873104448</v>
      </c>
      <c r="E17959">
        <v>17282344</v>
      </c>
      <c r="F17959">
        <v>0</v>
      </c>
    </row>
    <row r="17960" spans="1:6" x14ac:dyDescent="0.3">
      <c r="A17960" s="1" t="s">
        <v>7</v>
      </c>
      <c r="B17960" t="b">
        <v>0</v>
      </c>
      <c r="C17960">
        <v>14060873701562</v>
      </c>
      <c r="D17960">
        <v>14060886328643</v>
      </c>
      <c r="E17960">
        <v>12627081</v>
      </c>
      <c r="F17960">
        <v>0</v>
      </c>
    </row>
    <row r="17961" spans="1:6" x14ac:dyDescent="0.3">
      <c r="A17961" s="1" t="s">
        <v>7</v>
      </c>
      <c r="B17961" t="b">
        <v>0</v>
      </c>
      <c r="C17961">
        <v>14060886525311</v>
      </c>
      <c r="D17961">
        <v>14060901931697</v>
      </c>
      <c r="E17961">
        <v>15406386</v>
      </c>
      <c r="F17961">
        <v>0</v>
      </c>
    </row>
    <row r="17962" spans="1:6" x14ac:dyDescent="0.3">
      <c r="A17962" s="1" t="s">
        <v>15</v>
      </c>
      <c r="B17962" t="b">
        <v>0</v>
      </c>
      <c r="C17962">
        <v>14060902137590</v>
      </c>
      <c r="D17962">
        <v>14060917735445</v>
      </c>
      <c r="E17962">
        <v>15597855</v>
      </c>
      <c r="F17962">
        <v>0</v>
      </c>
    </row>
    <row r="17963" spans="1:6" x14ac:dyDescent="0.3">
      <c r="A17963" s="1" t="s">
        <v>14</v>
      </c>
      <c r="B17963" t="b">
        <v>0</v>
      </c>
      <c r="C17963">
        <v>14060918501803</v>
      </c>
      <c r="D17963">
        <v>14060935547092</v>
      </c>
      <c r="E17963">
        <v>17045289</v>
      </c>
      <c r="F17963">
        <v>0</v>
      </c>
    </row>
    <row r="17964" spans="1:6" x14ac:dyDescent="0.3">
      <c r="A17964" s="1" t="s">
        <v>8</v>
      </c>
      <c r="B17964" t="b">
        <v>0</v>
      </c>
      <c r="C17964">
        <v>14060935603819</v>
      </c>
      <c r="D17964">
        <v>14060948910721</v>
      </c>
      <c r="E17964">
        <v>13306902</v>
      </c>
      <c r="F17964">
        <v>0</v>
      </c>
    </row>
    <row r="17965" spans="1:6" x14ac:dyDescent="0.3">
      <c r="A17965" s="1" t="s">
        <v>11</v>
      </c>
      <c r="B17965" t="b">
        <v>0</v>
      </c>
      <c r="C17965">
        <v>14060949566287</v>
      </c>
      <c r="D17965">
        <v>14060967548320</v>
      </c>
      <c r="E17965">
        <v>17982033</v>
      </c>
      <c r="F17965">
        <v>0</v>
      </c>
    </row>
    <row r="17966" spans="1:6" x14ac:dyDescent="0.3">
      <c r="A17966" s="1" t="s">
        <v>12</v>
      </c>
      <c r="B17966" t="b">
        <v>0</v>
      </c>
      <c r="C17966">
        <v>14060968910105</v>
      </c>
      <c r="D17966">
        <v>14060980310210</v>
      </c>
      <c r="E17966">
        <v>11400105</v>
      </c>
      <c r="F17966">
        <v>0</v>
      </c>
    </row>
    <row r="17967" spans="1:6" x14ac:dyDescent="0.3">
      <c r="A17967" s="1" t="s">
        <v>12</v>
      </c>
      <c r="B17967" t="b">
        <v>0</v>
      </c>
      <c r="C17967">
        <v>14060980351512</v>
      </c>
      <c r="D17967">
        <v>14060995706897</v>
      </c>
      <c r="E17967">
        <v>15355385</v>
      </c>
      <c r="F17967">
        <v>0</v>
      </c>
    </row>
    <row r="17968" spans="1:6" x14ac:dyDescent="0.3">
      <c r="A17968" s="1" t="s">
        <v>13</v>
      </c>
      <c r="B17968" t="b">
        <v>0</v>
      </c>
      <c r="C17968">
        <v>14060995726640</v>
      </c>
      <c r="D17968">
        <v>14061011226420</v>
      </c>
      <c r="E17968">
        <v>15499780</v>
      </c>
      <c r="F17968">
        <v>0</v>
      </c>
    </row>
    <row r="17969" spans="1:6" x14ac:dyDescent="0.3">
      <c r="A17969" s="1" t="s">
        <v>11</v>
      </c>
      <c r="B17969" t="b">
        <v>0</v>
      </c>
      <c r="C17969">
        <v>14061011873914</v>
      </c>
      <c r="D17969">
        <v>14061030064215</v>
      </c>
      <c r="E17969">
        <v>18190301</v>
      </c>
      <c r="F17969">
        <v>0</v>
      </c>
    </row>
    <row r="17970" spans="1:6" x14ac:dyDescent="0.3">
      <c r="A17970" s="1" t="s">
        <v>14</v>
      </c>
      <c r="B17970" t="b">
        <v>0</v>
      </c>
      <c r="C17970">
        <v>14061032130165</v>
      </c>
      <c r="D17970">
        <v>14061044881678</v>
      </c>
      <c r="E17970">
        <v>12751513</v>
      </c>
      <c r="F17970">
        <v>0</v>
      </c>
    </row>
    <row r="17971" spans="1:6" x14ac:dyDescent="0.3">
      <c r="A17971" s="1" t="s">
        <v>15</v>
      </c>
      <c r="B17971" t="b">
        <v>0</v>
      </c>
      <c r="C17971">
        <v>14061045498350</v>
      </c>
      <c r="D17971">
        <v>14061058422639</v>
      </c>
      <c r="E17971">
        <v>12924289</v>
      </c>
      <c r="F17971">
        <v>0</v>
      </c>
    </row>
    <row r="17972" spans="1:6" x14ac:dyDescent="0.3">
      <c r="A17972" s="1" t="s">
        <v>14</v>
      </c>
      <c r="B17972" t="b">
        <v>0</v>
      </c>
      <c r="C17972">
        <v>14061059188062</v>
      </c>
      <c r="D17972">
        <v>14061076064303</v>
      </c>
      <c r="E17972">
        <v>16876241</v>
      </c>
      <c r="F17972">
        <v>0</v>
      </c>
    </row>
    <row r="17973" spans="1:6" x14ac:dyDescent="0.3">
      <c r="A17973" s="1" t="s">
        <v>9</v>
      </c>
      <c r="B17973" t="b">
        <v>0</v>
      </c>
      <c r="C17973">
        <v>14061076601924</v>
      </c>
      <c r="D17973">
        <v>14061089684905</v>
      </c>
      <c r="E17973">
        <v>13082981</v>
      </c>
      <c r="F17973">
        <v>0</v>
      </c>
    </row>
    <row r="17974" spans="1:6" x14ac:dyDescent="0.3">
      <c r="A17974" s="1" t="s">
        <v>13</v>
      </c>
      <c r="B17974" t="b">
        <v>0</v>
      </c>
      <c r="C17974">
        <v>14061089726941</v>
      </c>
      <c r="D17974">
        <v>14061104998866</v>
      </c>
      <c r="E17974">
        <v>15271925</v>
      </c>
      <c r="F17974">
        <v>0</v>
      </c>
    </row>
    <row r="17975" spans="1:6" x14ac:dyDescent="0.3">
      <c r="A17975" s="1" t="s">
        <v>11</v>
      </c>
      <c r="B17975" t="b">
        <v>0</v>
      </c>
      <c r="C17975">
        <v>14061105636364</v>
      </c>
      <c r="D17975">
        <v>14061123700502</v>
      </c>
      <c r="E17975">
        <v>18064138</v>
      </c>
      <c r="F17975">
        <v>0</v>
      </c>
    </row>
    <row r="17976" spans="1:6" x14ac:dyDescent="0.3">
      <c r="A17976" s="1" t="s">
        <v>13</v>
      </c>
      <c r="B17976" t="b">
        <v>0</v>
      </c>
      <c r="C17976">
        <v>14061124960241</v>
      </c>
      <c r="D17976">
        <v>14061136318332</v>
      </c>
      <c r="E17976">
        <v>11358091</v>
      </c>
      <c r="F17976">
        <v>0</v>
      </c>
    </row>
    <row r="17977" spans="1:6" x14ac:dyDescent="0.3">
      <c r="A17977" s="1" t="s">
        <v>10</v>
      </c>
      <c r="B17977" t="b">
        <v>0</v>
      </c>
      <c r="C17977">
        <v>14061136332701</v>
      </c>
      <c r="D17977">
        <v>14061151924601</v>
      </c>
      <c r="E17977">
        <v>15591900</v>
      </c>
      <c r="F17977">
        <v>0</v>
      </c>
    </row>
    <row r="17978" spans="1:6" x14ac:dyDescent="0.3">
      <c r="A17978" s="1" t="s">
        <v>13</v>
      </c>
      <c r="B17978" t="b">
        <v>0</v>
      </c>
      <c r="C17978">
        <v>14061151942374</v>
      </c>
      <c r="D17978">
        <v>14061167514994</v>
      </c>
      <c r="E17978">
        <v>15572620</v>
      </c>
      <c r="F17978">
        <v>0</v>
      </c>
    </row>
    <row r="17979" spans="1:6" x14ac:dyDescent="0.3">
      <c r="A17979" s="1" t="s">
        <v>11</v>
      </c>
      <c r="B17979" t="b">
        <v>0</v>
      </c>
      <c r="C17979">
        <v>14061168162772</v>
      </c>
      <c r="D17979">
        <v>14061186334610</v>
      </c>
      <c r="E17979">
        <v>18171838</v>
      </c>
      <c r="F17979">
        <v>0</v>
      </c>
    </row>
    <row r="17980" spans="1:6" x14ac:dyDescent="0.3">
      <c r="A17980" s="1" t="s">
        <v>12</v>
      </c>
      <c r="B17980" t="b">
        <v>0</v>
      </c>
      <c r="C17980">
        <v>14061187608415</v>
      </c>
      <c r="D17980">
        <v>14061199039524</v>
      </c>
      <c r="E17980">
        <v>11431109</v>
      </c>
      <c r="F17980">
        <v>0</v>
      </c>
    </row>
    <row r="17981" spans="1:6" x14ac:dyDescent="0.3">
      <c r="A17981" s="1" t="s">
        <v>7</v>
      </c>
      <c r="B17981" t="b">
        <v>0</v>
      </c>
      <c r="C17981">
        <v>14061199263342</v>
      </c>
      <c r="D17981">
        <v>14061214446580</v>
      </c>
      <c r="E17981">
        <v>15183238</v>
      </c>
      <c r="F17981">
        <v>0</v>
      </c>
    </row>
    <row r="17982" spans="1:6" x14ac:dyDescent="0.3">
      <c r="A17982" s="1" t="s">
        <v>6</v>
      </c>
      <c r="B17982" t="b">
        <v>0</v>
      </c>
      <c r="C17982">
        <v>14061214488899</v>
      </c>
      <c r="D17982">
        <v>14061230844678</v>
      </c>
      <c r="E17982">
        <v>16355779</v>
      </c>
      <c r="F17982">
        <v>0</v>
      </c>
    </row>
    <row r="17983" spans="1:6" x14ac:dyDescent="0.3">
      <c r="A17983" s="1" t="s">
        <v>8</v>
      </c>
      <c r="B17983" t="b">
        <v>0</v>
      </c>
      <c r="C17983">
        <v>14061230872614</v>
      </c>
      <c r="D17983">
        <v>14061245657732</v>
      </c>
      <c r="E17983">
        <v>14785118</v>
      </c>
      <c r="F17983">
        <v>0</v>
      </c>
    </row>
    <row r="17984" spans="1:6" x14ac:dyDescent="0.3">
      <c r="A17984" s="1" t="s">
        <v>12</v>
      </c>
      <c r="B17984" t="b">
        <v>0</v>
      </c>
      <c r="C17984">
        <v>14061245676926</v>
      </c>
      <c r="D17984">
        <v>14061261262376</v>
      </c>
      <c r="E17984">
        <v>15585450</v>
      </c>
      <c r="F17984">
        <v>0</v>
      </c>
    </row>
    <row r="17985" spans="1:6" x14ac:dyDescent="0.3">
      <c r="A17985" s="1" t="s">
        <v>12</v>
      </c>
      <c r="B17985" t="b">
        <v>0</v>
      </c>
      <c r="C17985">
        <v>14061261279140</v>
      </c>
      <c r="D17985">
        <v>14061276880488</v>
      </c>
      <c r="E17985">
        <v>15601348</v>
      </c>
      <c r="F17985">
        <v>0</v>
      </c>
    </row>
    <row r="17986" spans="1:6" x14ac:dyDescent="0.3">
      <c r="A17986" s="1" t="s">
        <v>12</v>
      </c>
      <c r="B17986" t="b">
        <v>0</v>
      </c>
      <c r="C17986">
        <v>14061276896150</v>
      </c>
      <c r="D17986">
        <v>14061292407950</v>
      </c>
      <c r="E17986">
        <v>15511800</v>
      </c>
      <c r="F17986">
        <v>0</v>
      </c>
    </row>
    <row r="17987" spans="1:6" x14ac:dyDescent="0.3">
      <c r="A17987" s="1" t="s">
        <v>9</v>
      </c>
      <c r="B17987" t="b">
        <v>0</v>
      </c>
      <c r="C17987">
        <v>14061292566774</v>
      </c>
      <c r="D17987">
        <v>14061308491843</v>
      </c>
      <c r="E17987">
        <v>15925069</v>
      </c>
      <c r="F17987">
        <v>0</v>
      </c>
    </row>
    <row r="17988" spans="1:6" x14ac:dyDescent="0.3">
      <c r="A17988" s="1" t="s">
        <v>15</v>
      </c>
      <c r="B17988" t="b">
        <v>0</v>
      </c>
      <c r="C17988">
        <v>14061308719234</v>
      </c>
      <c r="D17988">
        <v>14061324186890</v>
      </c>
      <c r="E17988">
        <v>15467656</v>
      </c>
      <c r="F17988">
        <v>0</v>
      </c>
    </row>
    <row r="17989" spans="1:6" x14ac:dyDescent="0.3">
      <c r="A17989" s="1" t="s">
        <v>7</v>
      </c>
      <c r="B17989" t="b">
        <v>0</v>
      </c>
      <c r="C17989">
        <v>14061324394976</v>
      </c>
      <c r="D17989">
        <v>14061339443542</v>
      </c>
      <c r="E17989">
        <v>15048566</v>
      </c>
      <c r="F17989">
        <v>0</v>
      </c>
    </row>
    <row r="17990" spans="1:6" x14ac:dyDescent="0.3">
      <c r="A17990" s="1" t="s">
        <v>15</v>
      </c>
      <c r="B17990" t="b">
        <v>0</v>
      </c>
      <c r="C17990">
        <v>14061339616217</v>
      </c>
      <c r="D17990">
        <v>14061355350702</v>
      </c>
      <c r="E17990">
        <v>15734485</v>
      </c>
      <c r="F17990">
        <v>0</v>
      </c>
    </row>
    <row r="17991" spans="1:6" x14ac:dyDescent="0.3">
      <c r="A17991" s="1" t="s">
        <v>6</v>
      </c>
      <c r="B17991" t="b">
        <v>0</v>
      </c>
      <c r="C17991">
        <v>14061355394940</v>
      </c>
      <c r="D17991">
        <v>14061371506533</v>
      </c>
      <c r="E17991">
        <v>16111593</v>
      </c>
      <c r="F17991">
        <v>0</v>
      </c>
    </row>
    <row r="17992" spans="1:6" x14ac:dyDescent="0.3">
      <c r="A17992" s="1" t="s">
        <v>6</v>
      </c>
      <c r="B17992" t="b">
        <v>0</v>
      </c>
      <c r="C17992">
        <v>14061371537693</v>
      </c>
      <c r="D17992">
        <v>14061387111741</v>
      </c>
      <c r="E17992">
        <v>15574048</v>
      </c>
      <c r="F17992">
        <v>0</v>
      </c>
    </row>
    <row r="17993" spans="1:6" x14ac:dyDescent="0.3">
      <c r="A17993" s="1" t="s">
        <v>14</v>
      </c>
      <c r="B17993" t="b">
        <v>0</v>
      </c>
      <c r="C17993">
        <v>14061387909267</v>
      </c>
      <c r="D17993">
        <v>14061404213010</v>
      </c>
      <c r="E17993">
        <v>16303743</v>
      </c>
      <c r="F17993">
        <v>0</v>
      </c>
    </row>
    <row r="17994" spans="1:6" x14ac:dyDescent="0.3">
      <c r="A17994" s="1" t="s">
        <v>12</v>
      </c>
      <c r="B17994" t="b">
        <v>0</v>
      </c>
      <c r="C17994">
        <v>14061404614722</v>
      </c>
      <c r="D17994">
        <v>14061417832522</v>
      </c>
      <c r="E17994">
        <v>13217800</v>
      </c>
      <c r="F17994">
        <v>0</v>
      </c>
    </row>
    <row r="17995" spans="1:6" x14ac:dyDescent="0.3">
      <c r="A17995" s="1" t="s">
        <v>7</v>
      </c>
      <c r="B17995" t="b">
        <v>0</v>
      </c>
      <c r="C17995">
        <v>14061418058001</v>
      </c>
      <c r="D17995">
        <v>14061433302630</v>
      </c>
      <c r="E17995">
        <v>15244629</v>
      </c>
      <c r="F17995">
        <v>0</v>
      </c>
    </row>
    <row r="17996" spans="1:6" x14ac:dyDescent="0.3">
      <c r="A17996" s="1" t="s">
        <v>13</v>
      </c>
      <c r="B17996" t="b">
        <v>0</v>
      </c>
      <c r="C17996">
        <v>14061433333987</v>
      </c>
      <c r="D17996">
        <v>14061448742060</v>
      </c>
      <c r="E17996">
        <v>15408073</v>
      </c>
      <c r="F17996">
        <v>0</v>
      </c>
    </row>
    <row r="17997" spans="1:6" x14ac:dyDescent="0.3">
      <c r="A17997" s="1" t="s">
        <v>6</v>
      </c>
      <c r="B17997" t="b">
        <v>0</v>
      </c>
      <c r="C17997">
        <v>14061448771435</v>
      </c>
      <c r="D17997">
        <v>14061465268255</v>
      </c>
      <c r="E17997">
        <v>16496820</v>
      </c>
      <c r="F17997">
        <v>0</v>
      </c>
    </row>
    <row r="17998" spans="1:6" x14ac:dyDescent="0.3">
      <c r="A17998" s="1" t="s">
        <v>14</v>
      </c>
      <c r="B17998" t="b">
        <v>0</v>
      </c>
      <c r="C17998">
        <v>14061466081154</v>
      </c>
      <c r="D17998">
        <v>14061482307641</v>
      </c>
      <c r="E17998">
        <v>16226487</v>
      </c>
      <c r="F17998">
        <v>0</v>
      </c>
    </row>
    <row r="17999" spans="1:6" x14ac:dyDescent="0.3">
      <c r="A17999" s="1" t="s">
        <v>9</v>
      </c>
      <c r="B17999" t="b">
        <v>0</v>
      </c>
      <c r="C17999">
        <v>14061482861191</v>
      </c>
      <c r="D17999">
        <v>14061495930128</v>
      </c>
      <c r="E17999">
        <v>13068937</v>
      </c>
      <c r="F17999">
        <v>0</v>
      </c>
    </row>
    <row r="18000" spans="1:6" x14ac:dyDescent="0.3">
      <c r="A18000" s="1" t="s">
        <v>10</v>
      </c>
      <c r="B18000" t="b">
        <v>0</v>
      </c>
      <c r="C18000">
        <v>14061495961687</v>
      </c>
      <c r="D18000">
        <v>14061511211568</v>
      </c>
      <c r="E18000">
        <v>15249881</v>
      </c>
      <c r="F18000">
        <v>0</v>
      </c>
    </row>
    <row r="18001" spans="1:6" x14ac:dyDescent="0.3">
      <c r="A18001" s="1" t="s">
        <v>15</v>
      </c>
      <c r="B18001" t="b">
        <v>0</v>
      </c>
      <c r="C18001">
        <v>14061511402612</v>
      </c>
      <c r="D18001">
        <v>14061527332764</v>
      </c>
      <c r="E18001">
        <v>15930152</v>
      </c>
      <c r="F18001">
        <v>0</v>
      </c>
    </row>
    <row r="18002" spans="1:6" x14ac:dyDescent="0.3">
      <c r="A18002" s="1" t="s">
        <v>15</v>
      </c>
      <c r="B18002" t="b">
        <v>0</v>
      </c>
      <c r="C18002">
        <v>14061527561473</v>
      </c>
      <c r="D18002">
        <v>14061542772971</v>
      </c>
      <c r="E18002">
        <v>15211498</v>
      </c>
      <c r="F18002">
        <v>0</v>
      </c>
    </row>
    <row r="18003" spans="1:6" x14ac:dyDescent="0.3">
      <c r="A18003" s="1" t="s">
        <v>9</v>
      </c>
      <c r="B18003" t="b">
        <v>0</v>
      </c>
      <c r="C18003">
        <v>14061542923191</v>
      </c>
      <c r="D18003">
        <v>14061558321360</v>
      </c>
      <c r="E18003">
        <v>15398169</v>
      </c>
      <c r="F18003">
        <v>0</v>
      </c>
    </row>
    <row r="18004" spans="1:6" x14ac:dyDescent="0.3">
      <c r="A18004" s="1" t="s">
        <v>14</v>
      </c>
      <c r="B18004" t="b">
        <v>0</v>
      </c>
      <c r="C18004">
        <v>14061559098847</v>
      </c>
      <c r="D18004">
        <v>14061576064689</v>
      </c>
      <c r="E18004">
        <v>16965842</v>
      </c>
      <c r="F18004">
        <v>0</v>
      </c>
    </row>
    <row r="18005" spans="1:6" x14ac:dyDescent="0.3">
      <c r="A18005" s="1" t="s">
        <v>13</v>
      </c>
      <c r="B18005" t="b">
        <v>0</v>
      </c>
      <c r="C18005">
        <v>14061576496081</v>
      </c>
      <c r="D18005">
        <v>14061589076046</v>
      </c>
      <c r="E18005">
        <v>12579965</v>
      </c>
      <c r="F18005">
        <v>0</v>
      </c>
    </row>
    <row r="18006" spans="1:6" x14ac:dyDescent="0.3">
      <c r="A18006" s="1" t="s">
        <v>8</v>
      </c>
      <c r="B18006" t="b">
        <v>0</v>
      </c>
      <c r="C18006">
        <v>14061589097464</v>
      </c>
      <c r="D18006">
        <v>14061604777329</v>
      </c>
      <c r="E18006">
        <v>15679865</v>
      </c>
      <c r="F18006">
        <v>0</v>
      </c>
    </row>
    <row r="18007" spans="1:6" x14ac:dyDescent="0.3">
      <c r="A18007" s="1" t="s">
        <v>9</v>
      </c>
      <c r="B18007" t="b">
        <v>0</v>
      </c>
      <c r="C18007">
        <v>14061604943284</v>
      </c>
      <c r="D18007">
        <v>14061620365860</v>
      </c>
      <c r="E18007">
        <v>15422576</v>
      </c>
      <c r="F18007">
        <v>0</v>
      </c>
    </row>
    <row r="18008" spans="1:6" x14ac:dyDescent="0.3">
      <c r="A18008" s="1" t="s">
        <v>12</v>
      </c>
      <c r="B18008" t="b">
        <v>0</v>
      </c>
      <c r="C18008">
        <v>14061620394331</v>
      </c>
      <c r="D18008">
        <v>14061636012693</v>
      </c>
      <c r="E18008">
        <v>15618362</v>
      </c>
      <c r="F18008">
        <v>0</v>
      </c>
    </row>
    <row r="18009" spans="1:6" x14ac:dyDescent="0.3">
      <c r="A18009" s="1" t="s">
        <v>7</v>
      </c>
      <c r="B18009" t="b">
        <v>0</v>
      </c>
      <c r="C18009">
        <v>14061636232680</v>
      </c>
      <c r="D18009">
        <v>14061651803596</v>
      </c>
      <c r="E18009">
        <v>15570916</v>
      </c>
      <c r="F18009">
        <v>0</v>
      </c>
    </row>
    <row r="18010" spans="1:6" x14ac:dyDescent="0.3">
      <c r="A18010" s="1" t="s">
        <v>6</v>
      </c>
      <c r="B18010" t="b">
        <v>0</v>
      </c>
      <c r="C18010">
        <v>14061651845439</v>
      </c>
      <c r="D18010">
        <v>14061668074976</v>
      </c>
      <c r="E18010">
        <v>16229537</v>
      </c>
      <c r="F18010">
        <v>0</v>
      </c>
    </row>
    <row r="18011" spans="1:6" x14ac:dyDescent="0.3">
      <c r="A18011" s="1" t="s">
        <v>15</v>
      </c>
      <c r="B18011" t="b">
        <v>0</v>
      </c>
      <c r="C18011">
        <v>14061668288691</v>
      </c>
      <c r="D18011">
        <v>14061683210832</v>
      </c>
      <c r="E18011">
        <v>14922141</v>
      </c>
      <c r="F18011">
        <v>0</v>
      </c>
    </row>
    <row r="18012" spans="1:6" x14ac:dyDescent="0.3">
      <c r="A18012" s="1" t="s">
        <v>11</v>
      </c>
      <c r="B18012" t="b">
        <v>0</v>
      </c>
      <c r="C18012">
        <v>14061683805186</v>
      </c>
      <c r="D18012">
        <v>14061702026611</v>
      </c>
      <c r="E18012">
        <v>18221425</v>
      </c>
      <c r="F18012">
        <v>0</v>
      </c>
    </row>
    <row r="18013" spans="1:6" x14ac:dyDescent="0.3">
      <c r="A18013" s="1" t="s">
        <v>12</v>
      </c>
      <c r="B18013" t="b">
        <v>0</v>
      </c>
      <c r="C18013">
        <v>14061703300366</v>
      </c>
      <c r="D18013">
        <v>14061714419441</v>
      </c>
      <c r="E18013">
        <v>11119075</v>
      </c>
      <c r="F18013">
        <v>0</v>
      </c>
    </row>
    <row r="18014" spans="1:6" x14ac:dyDescent="0.3">
      <c r="A18014" s="1" t="s">
        <v>6</v>
      </c>
      <c r="B18014" t="b">
        <v>0</v>
      </c>
      <c r="C18014">
        <v>14061714450115</v>
      </c>
      <c r="D18014">
        <v>14061731001543</v>
      </c>
      <c r="E18014">
        <v>16551428</v>
      </c>
      <c r="F18014">
        <v>0</v>
      </c>
    </row>
    <row r="18015" spans="1:6" x14ac:dyDescent="0.3">
      <c r="A18015" s="1" t="s">
        <v>14</v>
      </c>
      <c r="B18015" t="b">
        <v>0</v>
      </c>
      <c r="C18015">
        <v>14061731829383</v>
      </c>
      <c r="D18015">
        <v>14061748302858</v>
      </c>
      <c r="E18015">
        <v>16473475</v>
      </c>
      <c r="F18015">
        <v>0</v>
      </c>
    </row>
    <row r="18016" spans="1:6" x14ac:dyDescent="0.3">
      <c r="A18016" s="1" t="s">
        <v>12</v>
      </c>
      <c r="B18016" t="b">
        <v>0</v>
      </c>
      <c r="C18016">
        <v>14061748362486</v>
      </c>
      <c r="D18016">
        <v>14061761524920</v>
      </c>
      <c r="E18016">
        <v>13162434</v>
      </c>
      <c r="F18016">
        <v>0</v>
      </c>
    </row>
    <row r="18017" spans="1:6" x14ac:dyDescent="0.3">
      <c r="A18017" s="1" t="s">
        <v>6</v>
      </c>
      <c r="B18017" t="b">
        <v>0</v>
      </c>
      <c r="C18017">
        <v>14061761558559</v>
      </c>
      <c r="D18017">
        <v>14061777840847</v>
      </c>
      <c r="E18017">
        <v>16282288</v>
      </c>
      <c r="F18017">
        <v>0</v>
      </c>
    </row>
    <row r="18018" spans="1:6" x14ac:dyDescent="0.3">
      <c r="A18018" s="1" t="s">
        <v>8</v>
      </c>
      <c r="B18018" t="b">
        <v>0</v>
      </c>
      <c r="C18018">
        <v>14061777868067</v>
      </c>
      <c r="D18018">
        <v>14061792501268</v>
      </c>
      <c r="E18018">
        <v>14633201</v>
      </c>
      <c r="F18018">
        <v>0</v>
      </c>
    </row>
    <row r="18019" spans="1:6" x14ac:dyDescent="0.3">
      <c r="A18019" s="1" t="s">
        <v>13</v>
      </c>
      <c r="B18019" t="b">
        <v>0</v>
      </c>
      <c r="C18019">
        <v>14061792523545</v>
      </c>
      <c r="D18019">
        <v>14061808476878</v>
      </c>
      <c r="E18019">
        <v>15953333</v>
      </c>
      <c r="F18019">
        <v>0</v>
      </c>
    </row>
    <row r="18020" spans="1:6" x14ac:dyDescent="0.3">
      <c r="A18020" s="1" t="s">
        <v>13</v>
      </c>
      <c r="B18020" t="b">
        <v>0</v>
      </c>
      <c r="C18020">
        <v>14061808507534</v>
      </c>
      <c r="D18020">
        <v>14061824105024</v>
      </c>
      <c r="E18020">
        <v>15597490</v>
      </c>
      <c r="F18020">
        <v>0</v>
      </c>
    </row>
    <row r="18021" spans="1:6" x14ac:dyDescent="0.3">
      <c r="A18021" s="1" t="s">
        <v>9</v>
      </c>
      <c r="B18021" t="b">
        <v>0</v>
      </c>
      <c r="C18021">
        <v>14061824274125</v>
      </c>
      <c r="D18021">
        <v>14061839669703</v>
      </c>
      <c r="E18021">
        <v>15395578</v>
      </c>
      <c r="F18021">
        <v>0</v>
      </c>
    </row>
    <row r="18022" spans="1:6" x14ac:dyDescent="0.3">
      <c r="A18022" s="1" t="s">
        <v>9</v>
      </c>
      <c r="B18022" t="b">
        <v>0</v>
      </c>
      <c r="C18022">
        <v>14061839817551</v>
      </c>
      <c r="D18022">
        <v>14061855434573</v>
      </c>
      <c r="E18022">
        <v>15617022</v>
      </c>
      <c r="F18022">
        <v>0</v>
      </c>
    </row>
    <row r="18023" spans="1:6" x14ac:dyDescent="0.3">
      <c r="A18023" s="1" t="s">
        <v>9</v>
      </c>
      <c r="B18023" t="b">
        <v>0</v>
      </c>
      <c r="C18023">
        <v>14061855612884</v>
      </c>
      <c r="D18023">
        <v>14061870928797</v>
      </c>
      <c r="E18023">
        <v>15315913</v>
      </c>
      <c r="F18023">
        <v>0</v>
      </c>
    </row>
    <row r="18024" spans="1:6" x14ac:dyDescent="0.3">
      <c r="A18024" s="1" t="s">
        <v>14</v>
      </c>
      <c r="B18024" t="b">
        <v>0</v>
      </c>
      <c r="C18024">
        <v>14061871710010</v>
      </c>
      <c r="D18024">
        <v>14061888720370</v>
      </c>
      <c r="E18024">
        <v>17010360</v>
      </c>
      <c r="F18024">
        <v>0</v>
      </c>
    </row>
    <row r="18025" spans="1:6" x14ac:dyDescent="0.3">
      <c r="A18025" s="1" t="s">
        <v>6</v>
      </c>
      <c r="B18025" t="b">
        <v>0</v>
      </c>
      <c r="C18025">
        <v>14061889121178</v>
      </c>
      <c r="D18025">
        <v>14061902860614</v>
      </c>
      <c r="E18025">
        <v>13739436</v>
      </c>
      <c r="F18025">
        <v>0</v>
      </c>
    </row>
    <row r="18026" spans="1:6" x14ac:dyDescent="0.3">
      <c r="A18026" s="1" t="s">
        <v>13</v>
      </c>
      <c r="B18026" t="b">
        <v>0</v>
      </c>
      <c r="C18026">
        <v>14061902889630</v>
      </c>
      <c r="D18026">
        <v>14061917637861</v>
      </c>
      <c r="E18026">
        <v>14748231</v>
      </c>
      <c r="F18026">
        <v>0</v>
      </c>
    </row>
    <row r="18027" spans="1:6" x14ac:dyDescent="0.3">
      <c r="A18027" s="1" t="s">
        <v>8</v>
      </c>
      <c r="B18027" t="b">
        <v>0</v>
      </c>
      <c r="C18027">
        <v>14061917657517</v>
      </c>
      <c r="D18027">
        <v>14061933282871</v>
      </c>
      <c r="E18027">
        <v>15625354</v>
      </c>
      <c r="F18027">
        <v>0</v>
      </c>
    </row>
    <row r="18028" spans="1:6" x14ac:dyDescent="0.3">
      <c r="A18028" s="1" t="s">
        <v>6</v>
      </c>
      <c r="B18028" t="b">
        <v>0</v>
      </c>
      <c r="C18028">
        <v>14061933312648</v>
      </c>
      <c r="D18028">
        <v>14061949671128</v>
      </c>
      <c r="E18028">
        <v>16358480</v>
      </c>
      <c r="F18028">
        <v>0</v>
      </c>
    </row>
    <row r="18029" spans="1:6" x14ac:dyDescent="0.3">
      <c r="A18029" s="1" t="s">
        <v>9</v>
      </c>
      <c r="B18029" t="b">
        <v>0</v>
      </c>
      <c r="C18029">
        <v>14061949843208</v>
      </c>
      <c r="D18029">
        <v>14061964791725</v>
      </c>
      <c r="E18029">
        <v>14948517</v>
      </c>
      <c r="F18029">
        <v>0</v>
      </c>
    </row>
    <row r="18030" spans="1:6" x14ac:dyDescent="0.3">
      <c r="A18030" s="1" t="s">
        <v>15</v>
      </c>
      <c r="B18030" t="b">
        <v>0</v>
      </c>
      <c r="C18030">
        <v>14061965022244</v>
      </c>
      <c r="D18030">
        <v>14061980470185</v>
      </c>
      <c r="E18030">
        <v>15447941</v>
      </c>
      <c r="F18030">
        <v>0</v>
      </c>
    </row>
    <row r="18031" spans="1:6" x14ac:dyDescent="0.3">
      <c r="A18031" s="1" t="s">
        <v>8</v>
      </c>
      <c r="B18031" t="b">
        <v>0</v>
      </c>
      <c r="C18031">
        <v>14061980502556</v>
      </c>
      <c r="D18031">
        <v>14061995965100</v>
      </c>
      <c r="E18031">
        <v>15462544</v>
      </c>
      <c r="F18031">
        <v>0</v>
      </c>
    </row>
    <row r="18032" spans="1:6" x14ac:dyDescent="0.3">
      <c r="A18032" s="1" t="s">
        <v>15</v>
      </c>
      <c r="B18032" t="b">
        <v>0</v>
      </c>
      <c r="C18032">
        <v>14061996150234</v>
      </c>
      <c r="D18032">
        <v>14062011635566</v>
      </c>
      <c r="E18032">
        <v>15485332</v>
      </c>
      <c r="F18032">
        <v>0</v>
      </c>
    </row>
    <row r="18033" spans="1:6" x14ac:dyDescent="0.3">
      <c r="A18033" s="1" t="s">
        <v>6</v>
      </c>
      <c r="B18033" t="b">
        <v>0</v>
      </c>
      <c r="C18033">
        <v>14062011679976</v>
      </c>
      <c r="D18033">
        <v>14062027835315</v>
      </c>
      <c r="E18033">
        <v>16155339</v>
      </c>
      <c r="F18033">
        <v>0</v>
      </c>
    </row>
    <row r="18034" spans="1:6" x14ac:dyDescent="0.3">
      <c r="A18034" s="1" t="s">
        <v>10</v>
      </c>
      <c r="B18034" t="b">
        <v>0</v>
      </c>
      <c r="C18034">
        <v>14062027863820</v>
      </c>
      <c r="D18034">
        <v>14062042584502</v>
      </c>
      <c r="E18034">
        <v>14720682</v>
      </c>
      <c r="F18034">
        <v>0</v>
      </c>
    </row>
    <row r="18035" spans="1:6" x14ac:dyDescent="0.3">
      <c r="A18035" s="1" t="s">
        <v>8</v>
      </c>
      <c r="B18035" t="b">
        <v>0</v>
      </c>
      <c r="C18035">
        <v>14062042601422</v>
      </c>
      <c r="D18035">
        <v>14062058272331</v>
      </c>
      <c r="E18035">
        <v>15670909</v>
      </c>
      <c r="F18035">
        <v>0</v>
      </c>
    </row>
    <row r="18036" spans="1:6" x14ac:dyDescent="0.3">
      <c r="A18036" s="1" t="s">
        <v>13</v>
      </c>
      <c r="B18036" t="b">
        <v>0</v>
      </c>
      <c r="C18036">
        <v>14062058289145</v>
      </c>
      <c r="D18036">
        <v>14062074159242</v>
      </c>
      <c r="E18036">
        <v>15870097</v>
      </c>
      <c r="F18036">
        <v>0</v>
      </c>
    </row>
    <row r="18037" spans="1:6" x14ac:dyDescent="0.3">
      <c r="A18037" s="1" t="s">
        <v>13</v>
      </c>
      <c r="B18037" t="b">
        <v>0</v>
      </c>
      <c r="C18037">
        <v>14062074198329</v>
      </c>
      <c r="D18037">
        <v>14062089549315</v>
      </c>
      <c r="E18037">
        <v>15350986</v>
      </c>
      <c r="F18037">
        <v>0</v>
      </c>
    </row>
    <row r="18038" spans="1:6" x14ac:dyDescent="0.3">
      <c r="A18038" s="1" t="s">
        <v>14</v>
      </c>
      <c r="B18038" t="b">
        <v>0</v>
      </c>
      <c r="C18038">
        <v>14062090328804</v>
      </c>
      <c r="D18038">
        <v>14062107427265</v>
      </c>
      <c r="E18038">
        <v>17098461</v>
      </c>
      <c r="F18038">
        <v>0</v>
      </c>
    </row>
    <row r="18039" spans="1:6" x14ac:dyDescent="0.3">
      <c r="A18039" s="1" t="s">
        <v>13</v>
      </c>
      <c r="B18039" t="b">
        <v>0</v>
      </c>
      <c r="C18039">
        <v>14062107830852</v>
      </c>
      <c r="D18039">
        <v>14062120817212</v>
      </c>
      <c r="E18039">
        <v>12986360</v>
      </c>
      <c r="F18039">
        <v>0</v>
      </c>
    </row>
    <row r="18040" spans="1:6" x14ac:dyDescent="0.3">
      <c r="A18040" s="1" t="s">
        <v>10</v>
      </c>
      <c r="B18040" t="b">
        <v>0</v>
      </c>
      <c r="C18040">
        <v>14062120837378</v>
      </c>
      <c r="D18040">
        <v>14062136374605</v>
      </c>
      <c r="E18040">
        <v>15537227</v>
      </c>
      <c r="F18040">
        <v>0</v>
      </c>
    </row>
    <row r="18041" spans="1:6" x14ac:dyDescent="0.3">
      <c r="A18041" s="1" t="s">
        <v>12</v>
      </c>
      <c r="B18041" t="b">
        <v>0</v>
      </c>
      <c r="C18041">
        <v>14062136388885</v>
      </c>
      <c r="D18041">
        <v>14062152111917</v>
      </c>
      <c r="E18041">
        <v>15723032</v>
      </c>
      <c r="F18041">
        <v>0</v>
      </c>
    </row>
    <row r="18042" spans="1:6" x14ac:dyDescent="0.3">
      <c r="A18042" s="1" t="s">
        <v>12</v>
      </c>
      <c r="B18042" t="b">
        <v>0</v>
      </c>
      <c r="C18042">
        <v>14062152128142</v>
      </c>
      <c r="D18042">
        <v>14062167658758</v>
      </c>
      <c r="E18042">
        <v>15530616</v>
      </c>
      <c r="F18042">
        <v>0</v>
      </c>
    </row>
    <row r="18043" spans="1:6" x14ac:dyDescent="0.3">
      <c r="A18043" s="1" t="s">
        <v>14</v>
      </c>
      <c r="B18043" t="b">
        <v>0</v>
      </c>
      <c r="C18043">
        <v>14062168436570</v>
      </c>
      <c r="D18043">
        <v>14062185704210</v>
      </c>
      <c r="E18043">
        <v>17267640</v>
      </c>
      <c r="F18043">
        <v>0</v>
      </c>
    </row>
    <row r="18044" spans="1:6" x14ac:dyDescent="0.3">
      <c r="A18044" s="1" t="s">
        <v>8</v>
      </c>
      <c r="B18044" t="b">
        <v>0</v>
      </c>
      <c r="C18044">
        <v>14062186109457</v>
      </c>
      <c r="D18044">
        <v>14062198983159</v>
      </c>
      <c r="E18044">
        <v>12873702</v>
      </c>
      <c r="F18044">
        <v>0</v>
      </c>
    </row>
    <row r="18045" spans="1:6" x14ac:dyDescent="0.3">
      <c r="A18045" s="1" t="s">
        <v>6</v>
      </c>
      <c r="B18045" t="b">
        <v>0</v>
      </c>
      <c r="C18045">
        <v>14062199016241</v>
      </c>
      <c r="D18045">
        <v>14062215426259</v>
      </c>
      <c r="E18045">
        <v>16410018</v>
      </c>
      <c r="F18045">
        <v>0</v>
      </c>
    </row>
    <row r="18046" spans="1:6" x14ac:dyDescent="0.3">
      <c r="A18046" s="1" t="s">
        <v>6</v>
      </c>
      <c r="B18046" t="b">
        <v>0</v>
      </c>
      <c r="C18046">
        <v>14062215450437</v>
      </c>
      <c r="D18046">
        <v>14062231008494</v>
      </c>
      <c r="E18046">
        <v>15558057</v>
      </c>
      <c r="F18046">
        <v>0</v>
      </c>
    </row>
    <row r="18047" spans="1:6" x14ac:dyDescent="0.3">
      <c r="A18047" s="1" t="s">
        <v>6</v>
      </c>
      <c r="B18047" t="b">
        <v>0</v>
      </c>
      <c r="C18047">
        <v>14062231040166</v>
      </c>
      <c r="D18047">
        <v>14062246594241</v>
      </c>
      <c r="E18047">
        <v>15554075</v>
      </c>
      <c r="F18047">
        <v>0</v>
      </c>
    </row>
    <row r="18048" spans="1:6" x14ac:dyDescent="0.3">
      <c r="A18048" s="1" t="s">
        <v>15</v>
      </c>
      <c r="B18048" t="b">
        <v>0</v>
      </c>
      <c r="C18048">
        <v>14062246813156</v>
      </c>
      <c r="D18048">
        <v>14062261682847</v>
      </c>
      <c r="E18048">
        <v>14869691</v>
      </c>
      <c r="F18048">
        <v>0</v>
      </c>
    </row>
    <row r="18049" spans="1:6" x14ac:dyDescent="0.3">
      <c r="A18049" s="1" t="s">
        <v>6</v>
      </c>
      <c r="B18049" t="b">
        <v>0</v>
      </c>
      <c r="C18049">
        <v>14062261727563</v>
      </c>
      <c r="D18049">
        <v>14062277824605</v>
      </c>
      <c r="E18049">
        <v>16097042</v>
      </c>
      <c r="F18049">
        <v>0</v>
      </c>
    </row>
    <row r="18050" spans="1:6" x14ac:dyDescent="0.3">
      <c r="A18050" s="1" t="s">
        <v>8</v>
      </c>
      <c r="B18050" t="b">
        <v>0</v>
      </c>
      <c r="C18050">
        <v>14062277852522</v>
      </c>
      <c r="D18050">
        <v>14062292910871</v>
      </c>
      <c r="E18050">
        <v>15058349</v>
      </c>
      <c r="F18050">
        <v>0</v>
      </c>
    </row>
    <row r="18051" spans="1:6" x14ac:dyDescent="0.3">
      <c r="A18051" s="1" t="s">
        <v>11</v>
      </c>
      <c r="B18051" t="b">
        <v>0</v>
      </c>
      <c r="C18051">
        <v>14062293578575</v>
      </c>
      <c r="D18051">
        <v>14062311494805</v>
      </c>
      <c r="E18051">
        <v>17916230</v>
      </c>
      <c r="F18051">
        <v>0</v>
      </c>
    </row>
    <row r="18052" spans="1:6" x14ac:dyDescent="0.3">
      <c r="A18052" s="1" t="s">
        <v>7</v>
      </c>
      <c r="B18052" t="b">
        <v>0</v>
      </c>
      <c r="C18052">
        <v>14062312969393</v>
      </c>
      <c r="D18052">
        <v>14062324049770</v>
      </c>
      <c r="E18052">
        <v>11080377</v>
      </c>
      <c r="F18052">
        <v>0</v>
      </c>
    </row>
    <row r="18053" spans="1:6" x14ac:dyDescent="0.3">
      <c r="A18053" s="1" t="s">
        <v>12</v>
      </c>
      <c r="B18053" t="b">
        <v>0</v>
      </c>
      <c r="C18053">
        <v>14062324085308</v>
      </c>
      <c r="D18053">
        <v>14062339220863</v>
      </c>
      <c r="E18053">
        <v>15135555</v>
      </c>
      <c r="F18053">
        <v>0</v>
      </c>
    </row>
    <row r="18054" spans="1:6" x14ac:dyDescent="0.3">
      <c r="A18054" s="1" t="s">
        <v>6</v>
      </c>
      <c r="B18054" t="b">
        <v>0</v>
      </c>
      <c r="C18054">
        <v>14062339252592</v>
      </c>
      <c r="D18054">
        <v>14062355566808</v>
      </c>
      <c r="E18054">
        <v>16314216</v>
      </c>
      <c r="F18054">
        <v>0</v>
      </c>
    </row>
    <row r="18055" spans="1:6" x14ac:dyDescent="0.3">
      <c r="A18055" s="1" t="s">
        <v>14</v>
      </c>
      <c r="B18055" t="b">
        <v>0</v>
      </c>
      <c r="C18055">
        <v>14062356371844</v>
      </c>
      <c r="D18055">
        <v>14062373030738</v>
      </c>
      <c r="E18055">
        <v>16658894</v>
      </c>
      <c r="F18055">
        <v>0</v>
      </c>
    </row>
    <row r="18056" spans="1:6" x14ac:dyDescent="0.3">
      <c r="A18056" s="1" t="s">
        <v>9</v>
      </c>
      <c r="B18056" t="b">
        <v>0</v>
      </c>
      <c r="C18056">
        <v>14062373596491</v>
      </c>
      <c r="D18056">
        <v>14062386167653</v>
      </c>
      <c r="E18056">
        <v>12571162</v>
      </c>
      <c r="F18056">
        <v>0</v>
      </c>
    </row>
    <row r="18057" spans="1:6" x14ac:dyDescent="0.3">
      <c r="A18057" s="1" t="s">
        <v>9</v>
      </c>
      <c r="B18057" t="b">
        <v>0</v>
      </c>
      <c r="C18057">
        <v>14062386309655</v>
      </c>
      <c r="D18057">
        <v>14062401896477</v>
      </c>
      <c r="E18057">
        <v>15586822</v>
      </c>
      <c r="F18057">
        <v>0</v>
      </c>
    </row>
    <row r="18058" spans="1:6" x14ac:dyDescent="0.3">
      <c r="A18058" s="1" t="s">
        <v>11</v>
      </c>
      <c r="B18058" t="b">
        <v>0</v>
      </c>
      <c r="C18058">
        <v>14062402558928</v>
      </c>
      <c r="D18058">
        <v>14062420780386</v>
      </c>
      <c r="E18058">
        <v>18221458</v>
      </c>
      <c r="F18058">
        <v>0</v>
      </c>
    </row>
    <row r="18059" spans="1:6" x14ac:dyDescent="0.3">
      <c r="A18059" s="1" t="s">
        <v>14</v>
      </c>
      <c r="B18059" t="b">
        <v>0</v>
      </c>
      <c r="C18059">
        <v>14062422848481</v>
      </c>
      <c r="D18059">
        <v>14062435510590</v>
      </c>
      <c r="E18059">
        <v>12662109</v>
      </c>
      <c r="F18059">
        <v>0</v>
      </c>
    </row>
    <row r="18060" spans="1:6" x14ac:dyDescent="0.3">
      <c r="A18060" s="1" t="s">
        <v>14</v>
      </c>
      <c r="B18060" t="b">
        <v>0</v>
      </c>
      <c r="C18060">
        <v>14062436362388</v>
      </c>
      <c r="D18060">
        <v>14062451148202</v>
      </c>
      <c r="E18060">
        <v>14785814</v>
      </c>
      <c r="F18060">
        <v>0</v>
      </c>
    </row>
    <row r="18061" spans="1:6" x14ac:dyDescent="0.3">
      <c r="A18061" s="1" t="s">
        <v>11</v>
      </c>
      <c r="B18061" t="b">
        <v>0</v>
      </c>
      <c r="C18061">
        <v>14062451844085</v>
      </c>
      <c r="D18061">
        <v>14062467610539</v>
      </c>
      <c r="E18061">
        <v>15766454</v>
      </c>
      <c r="F18061">
        <v>0</v>
      </c>
    </row>
    <row r="18062" spans="1:6" x14ac:dyDescent="0.3">
      <c r="A18062" s="1" t="s">
        <v>13</v>
      </c>
      <c r="B18062" t="b">
        <v>0</v>
      </c>
      <c r="C18062">
        <v>14062468447564</v>
      </c>
      <c r="D18062">
        <v>14062480031591</v>
      </c>
      <c r="E18062">
        <v>11584027</v>
      </c>
      <c r="F18062">
        <v>0</v>
      </c>
    </row>
    <row r="18063" spans="1:6" x14ac:dyDescent="0.3">
      <c r="A18063" s="1" t="s">
        <v>8</v>
      </c>
      <c r="B18063" t="b">
        <v>0</v>
      </c>
      <c r="C18063">
        <v>14062480052966</v>
      </c>
      <c r="D18063">
        <v>14062495461289</v>
      </c>
      <c r="E18063">
        <v>15408323</v>
      </c>
      <c r="F18063">
        <v>0</v>
      </c>
    </row>
    <row r="18064" spans="1:6" x14ac:dyDescent="0.3">
      <c r="A18064" s="1" t="s">
        <v>11</v>
      </c>
      <c r="B18064" t="b">
        <v>0</v>
      </c>
      <c r="C18064">
        <v>14062496119809</v>
      </c>
      <c r="D18064">
        <v>14062514623112</v>
      </c>
      <c r="E18064">
        <v>18503303</v>
      </c>
      <c r="F18064">
        <v>0</v>
      </c>
    </row>
    <row r="18065" spans="1:6" x14ac:dyDescent="0.3">
      <c r="A18065" s="1" t="s">
        <v>6</v>
      </c>
      <c r="B18065" t="b">
        <v>0</v>
      </c>
      <c r="C18065">
        <v>14062515906941</v>
      </c>
      <c r="D18065">
        <v>14062527582492</v>
      </c>
      <c r="E18065">
        <v>11675551</v>
      </c>
      <c r="F18065">
        <v>0</v>
      </c>
    </row>
    <row r="18066" spans="1:6" x14ac:dyDescent="0.3">
      <c r="A18066" s="1" t="s">
        <v>6</v>
      </c>
      <c r="B18066" t="b">
        <v>0</v>
      </c>
      <c r="C18066">
        <v>14062527620869</v>
      </c>
      <c r="D18066">
        <v>14062543157630</v>
      </c>
      <c r="E18066">
        <v>15536761</v>
      </c>
      <c r="F18066">
        <v>0</v>
      </c>
    </row>
    <row r="18067" spans="1:6" x14ac:dyDescent="0.3">
      <c r="A18067" s="1" t="s">
        <v>7</v>
      </c>
      <c r="B18067" t="b">
        <v>0</v>
      </c>
      <c r="C18067">
        <v>14062543370941</v>
      </c>
      <c r="D18067">
        <v>14062557993942</v>
      </c>
      <c r="E18067">
        <v>14623001</v>
      </c>
      <c r="F18067">
        <v>0</v>
      </c>
    </row>
    <row r="18068" spans="1:6" x14ac:dyDescent="0.3">
      <c r="A18068" s="1" t="s">
        <v>11</v>
      </c>
      <c r="B18068" t="b">
        <v>0</v>
      </c>
      <c r="C18068">
        <v>14062558630359</v>
      </c>
      <c r="D18068">
        <v>14062577042804</v>
      </c>
      <c r="E18068">
        <v>18412445</v>
      </c>
      <c r="F18068">
        <v>0</v>
      </c>
    </row>
    <row r="18069" spans="1:6" x14ac:dyDescent="0.3">
      <c r="A18069" s="1" t="s">
        <v>11</v>
      </c>
      <c r="B18069" t="b">
        <v>0</v>
      </c>
      <c r="C18069">
        <v>14062578524528</v>
      </c>
      <c r="D18069">
        <v>14062592633728</v>
      </c>
      <c r="E18069">
        <v>14109200</v>
      </c>
      <c r="F18069">
        <v>0</v>
      </c>
    </row>
    <row r="18070" spans="1:6" x14ac:dyDescent="0.3">
      <c r="A18070" s="1" t="s">
        <v>7</v>
      </c>
      <c r="B18070" t="b">
        <v>0</v>
      </c>
      <c r="C18070">
        <v>14062593656547</v>
      </c>
      <c r="D18070">
        <v>14062604879884</v>
      </c>
      <c r="E18070">
        <v>11223337</v>
      </c>
      <c r="F18070">
        <v>0</v>
      </c>
    </row>
    <row r="18071" spans="1:6" x14ac:dyDescent="0.3">
      <c r="A18071" s="1" t="s">
        <v>7</v>
      </c>
      <c r="B18071" t="b">
        <v>0</v>
      </c>
      <c r="C18071">
        <v>14062605066150</v>
      </c>
      <c r="D18071">
        <v>14062620622879</v>
      </c>
      <c r="E18071">
        <v>15556729</v>
      </c>
      <c r="F18071">
        <v>0</v>
      </c>
    </row>
    <row r="18072" spans="1:6" x14ac:dyDescent="0.3">
      <c r="A18072" s="1" t="s">
        <v>11</v>
      </c>
      <c r="B18072" t="b">
        <v>0</v>
      </c>
      <c r="C18072">
        <v>14062621281366</v>
      </c>
      <c r="D18072">
        <v>14062639517742</v>
      </c>
      <c r="E18072">
        <v>18236376</v>
      </c>
      <c r="F18072">
        <v>0</v>
      </c>
    </row>
    <row r="18073" spans="1:6" x14ac:dyDescent="0.3">
      <c r="A18073" s="1" t="s">
        <v>10</v>
      </c>
      <c r="B18073" t="b">
        <v>0</v>
      </c>
      <c r="C18073">
        <v>14062640351028</v>
      </c>
      <c r="D18073">
        <v>14062651670247</v>
      </c>
      <c r="E18073">
        <v>11319219</v>
      </c>
      <c r="F18073">
        <v>0</v>
      </c>
    </row>
    <row r="18074" spans="1:6" x14ac:dyDescent="0.3">
      <c r="A18074" s="1" t="s">
        <v>13</v>
      </c>
      <c r="B18074" t="b">
        <v>0</v>
      </c>
      <c r="C18074">
        <v>14062651686737</v>
      </c>
      <c r="D18074">
        <v>14062667293844</v>
      </c>
      <c r="E18074">
        <v>15607107</v>
      </c>
      <c r="F18074">
        <v>0</v>
      </c>
    </row>
    <row r="18075" spans="1:6" x14ac:dyDescent="0.3">
      <c r="A18075" s="1" t="s">
        <v>12</v>
      </c>
      <c r="B18075" t="b">
        <v>0</v>
      </c>
      <c r="C18075">
        <v>14062667310740</v>
      </c>
      <c r="D18075">
        <v>14062683045605</v>
      </c>
      <c r="E18075">
        <v>15734865</v>
      </c>
      <c r="F18075">
        <v>0</v>
      </c>
    </row>
    <row r="18076" spans="1:6" x14ac:dyDescent="0.3">
      <c r="A18076" s="1" t="s">
        <v>11</v>
      </c>
      <c r="B18076" t="b">
        <v>0</v>
      </c>
      <c r="C18076">
        <v>14062683697087</v>
      </c>
      <c r="D18076">
        <v>14062702015730</v>
      </c>
      <c r="E18076">
        <v>18318643</v>
      </c>
      <c r="F18076">
        <v>0</v>
      </c>
    </row>
    <row r="18077" spans="1:6" x14ac:dyDescent="0.3">
      <c r="A18077" s="1" t="s">
        <v>8</v>
      </c>
      <c r="B18077" t="b">
        <v>0</v>
      </c>
      <c r="C18077">
        <v>14062703291743</v>
      </c>
      <c r="D18077">
        <v>14062714702217</v>
      </c>
      <c r="E18077">
        <v>11410474</v>
      </c>
      <c r="F18077">
        <v>0</v>
      </c>
    </row>
    <row r="18078" spans="1:6" x14ac:dyDescent="0.3">
      <c r="A18078" s="1" t="s">
        <v>12</v>
      </c>
      <c r="B18078" t="b">
        <v>0</v>
      </c>
      <c r="C18078">
        <v>14062714722049</v>
      </c>
      <c r="D18078">
        <v>14062730513278</v>
      </c>
      <c r="E18078">
        <v>15791229</v>
      </c>
      <c r="F18078">
        <v>0</v>
      </c>
    </row>
    <row r="18079" spans="1:6" x14ac:dyDescent="0.3">
      <c r="A18079" s="1" t="s">
        <v>6</v>
      </c>
      <c r="B18079" t="b">
        <v>0</v>
      </c>
      <c r="C18079">
        <v>14062730562441</v>
      </c>
      <c r="D18079">
        <v>14062746732685</v>
      </c>
      <c r="E18079">
        <v>16170244</v>
      </c>
      <c r="F18079">
        <v>0</v>
      </c>
    </row>
    <row r="18080" spans="1:6" x14ac:dyDescent="0.3">
      <c r="A18080" s="1" t="s">
        <v>9</v>
      </c>
      <c r="B18080" t="b">
        <v>0</v>
      </c>
      <c r="C18080">
        <v>14062746907536</v>
      </c>
      <c r="D18080">
        <v>14062761809636</v>
      </c>
      <c r="E18080">
        <v>14902100</v>
      </c>
      <c r="F18080">
        <v>0</v>
      </c>
    </row>
    <row r="18081" spans="1:6" x14ac:dyDescent="0.3">
      <c r="A18081" s="1" t="s">
        <v>7</v>
      </c>
      <c r="B18081" t="b">
        <v>0</v>
      </c>
      <c r="C18081">
        <v>14062761984605</v>
      </c>
      <c r="D18081">
        <v>14062777229777</v>
      </c>
      <c r="E18081">
        <v>15245172</v>
      </c>
      <c r="F18081">
        <v>0</v>
      </c>
    </row>
    <row r="18082" spans="1:6" x14ac:dyDescent="0.3">
      <c r="A18082" s="1" t="s">
        <v>12</v>
      </c>
      <c r="B18082" t="b">
        <v>0</v>
      </c>
      <c r="C18082">
        <v>14062777260173</v>
      </c>
      <c r="D18082">
        <v>14062792693284</v>
      </c>
      <c r="E18082">
        <v>15433111</v>
      </c>
      <c r="F18082">
        <v>0</v>
      </c>
    </row>
    <row r="18083" spans="1:6" x14ac:dyDescent="0.3">
      <c r="A18083" s="1" t="s">
        <v>15</v>
      </c>
      <c r="B18083" t="b">
        <v>0</v>
      </c>
      <c r="C18083">
        <v>14062792899241</v>
      </c>
      <c r="D18083">
        <v>14062808770308</v>
      </c>
      <c r="E18083">
        <v>15871067</v>
      </c>
      <c r="F18083">
        <v>0</v>
      </c>
    </row>
    <row r="18084" spans="1:6" x14ac:dyDescent="0.3">
      <c r="A18084" s="1" t="s">
        <v>15</v>
      </c>
      <c r="B18084" t="b">
        <v>0</v>
      </c>
      <c r="C18084">
        <v>14062808998052</v>
      </c>
      <c r="D18084">
        <v>14062824381207</v>
      </c>
      <c r="E18084">
        <v>15383155</v>
      </c>
      <c r="F18084">
        <v>0</v>
      </c>
    </row>
    <row r="18085" spans="1:6" x14ac:dyDescent="0.3">
      <c r="A18085" s="1" t="s">
        <v>10</v>
      </c>
      <c r="B18085" t="b">
        <v>0</v>
      </c>
      <c r="C18085">
        <v>14062824418055</v>
      </c>
      <c r="D18085">
        <v>14062839800280</v>
      </c>
      <c r="E18085">
        <v>15382225</v>
      </c>
      <c r="F18085">
        <v>0</v>
      </c>
    </row>
    <row r="18086" spans="1:6" x14ac:dyDescent="0.3">
      <c r="A18086" s="1" t="s">
        <v>6</v>
      </c>
      <c r="B18086" t="b">
        <v>0</v>
      </c>
      <c r="C18086">
        <v>14062839845549</v>
      </c>
      <c r="D18086">
        <v>14062856125484</v>
      </c>
      <c r="E18086">
        <v>16279935</v>
      </c>
      <c r="F18086">
        <v>0</v>
      </c>
    </row>
    <row r="18087" spans="1:6" x14ac:dyDescent="0.3">
      <c r="A18087" s="1" t="s">
        <v>7</v>
      </c>
      <c r="B18087" t="b">
        <v>0</v>
      </c>
      <c r="C18087">
        <v>14062856340126</v>
      </c>
      <c r="D18087">
        <v>14062870984971</v>
      </c>
      <c r="E18087">
        <v>14644845</v>
      </c>
      <c r="F18087">
        <v>0</v>
      </c>
    </row>
    <row r="18088" spans="1:6" x14ac:dyDescent="0.3">
      <c r="A18088" s="1" t="s">
        <v>11</v>
      </c>
      <c r="B18088" t="b">
        <v>0</v>
      </c>
      <c r="C18088">
        <v>14062871630417</v>
      </c>
      <c r="D18088">
        <v>14062889582954</v>
      </c>
      <c r="E18088">
        <v>17952537</v>
      </c>
      <c r="F18088">
        <v>0</v>
      </c>
    </row>
    <row r="18089" spans="1:6" x14ac:dyDescent="0.3">
      <c r="A18089" s="1" t="s">
        <v>7</v>
      </c>
      <c r="B18089" t="b">
        <v>0</v>
      </c>
      <c r="C18089">
        <v>14062891039379</v>
      </c>
      <c r="D18089">
        <v>14062902249547</v>
      </c>
      <c r="E18089">
        <v>11210168</v>
      </c>
      <c r="F18089">
        <v>0</v>
      </c>
    </row>
    <row r="18090" spans="1:6" x14ac:dyDescent="0.3">
      <c r="A18090" s="1" t="s">
        <v>6</v>
      </c>
      <c r="B18090" t="b">
        <v>0</v>
      </c>
      <c r="C18090">
        <v>14062902292628</v>
      </c>
      <c r="D18090">
        <v>14062918625984</v>
      </c>
      <c r="E18090">
        <v>16333356</v>
      </c>
      <c r="F18090">
        <v>0</v>
      </c>
    </row>
    <row r="18091" spans="1:6" x14ac:dyDescent="0.3">
      <c r="A18091" s="1" t="s">
        <v>11</v>
      </c>
      <c r="B18091" t="b">
        <v>0</v>
      </c>
      <c r="C18091">
        <v>14062919271351</v>
      </c>
      <c r="D18091">
        <v>14062936606067</v>
      </c>
      <c r="E18091">
        <v>17334716</v>
      </c>
      <c r="F18091">
        <v>0</v>
      </c>
    </row>
    <row r="18092" spans="1:6" x14ac:dyDescent="0.3">
      <c r="A18092" s="1" t="s">
        <v>8</v>
      </c>
      <c r="B18092" t="b">
        <v>0</v>
      </c>
      <c r="C18092">
        <v>14062937860053</v>
      </c>
      <c r="D18092">
        <v>14062949344739</v>
      </c>
      <c r="E18092">
        <v>11484686</v>
      </c>
      <c r="F18092">
        <v>0</v>
      </c>
    </row>
    <row r="18093" spans="1:6" x14ac:dyDescent="0.3">
      <c r="A18093" s="1" t="s">
        <v>13</v>
      </c>
      <c r="B18093" t="b">
        <v>0</v>
      </c>
      <c r="C18093">
        <v>14062949383999</v>
      </c>
      <c r="D18093">
        <v>14062964726381</v>
      </c>
      <c r="E18093">
        <v>15342382</v>
      </c>
      <c r="F18093">
        <v>0</v>
      </c>
    </row>
    <row r="18094" spans="1:6" x14ac:dyDescent="0.3">
      <c r="A18094" s="1" t="s">
        <v>14</v>
      </c>
      <c r="B18094" t="b">
        <v>0</v>
      </c>
      <c r="C18094">
        <v>14062969516272</v>
      </c>
      <c r="D18094">
        <v>14062982613763</v>
      </c>
      <c r="E18094">
        <v>13097491</v>
      </c>
      <c r="F18094">
        <v>0</v>
      </c>
    </row>
    <row r="18095" spans="1:6" x14ac:dyDescent="0.3">
      <c r="A18095" s="1" t="s">
        <v>14</v>
      </c>
      <c r="B18095" t="b">
        <v>0</v>
      </c>
      <c r="C18095">
        <v>14062983798272</v>
      </c>
      <c r="D18095">
        <v>14062998234895</v>
      </c>
      <c r="E18095">
        <v>14436623</v>
      </c>
      <c r="F18095">
        <v>0</v>
      </c>
    </row>
    <row r="18096" spans="1:6" x14ac:dyDescent="0.3">
      <c r="A18096" s="1" t="s">
        <v>13</v>
      </c>
      <c r="B18096" t="b">
        <v>0</v>
      </c>
      <c r="C18096">
        <v>14062998289315</v>
      </c>
      <c r="D18096">
        <v>14063011619651</v>
      </c>
      <c r="E18096">
        <v>13330336</v>
      </c>
      <c r="F18096">
        <v>0</v>
      </c>
    </row>
    <row r="18097" spans="1:6" x14ac:dyDescent="0.3">
      <c r="A18097" s="1" t="s">
        <v>9</v>
      </c>
      <c r="B18097" t="b">
        <v>0</v>
      </c>
      <c r="C18097">
        <v>14063011787477</v>
      </c>
      <c r="D18097">
        <v>14063027336829</v>
      </c>
      <c r="E18097">
        <v>15549352</v>
      </c>
      <c r="F18097">
        <v>0</v>
      </c>
    </row>
    <row r="18098" spans="1:6" x14ac:dyDescent="0.3">
      <c r="A18098" s="1" t="s">
        <v>14</v>
      </c>
      <c r="B18098" t="b">
        <v>0</v>
      </c>
      <c r="C18098">
        <v>14063028109527</v>
      </c>
      <c r="D18098">
        <v>14063045141761</v>
      </c>
      <c r="E18098">
        <v>17032234</v>
      </c>
      <c r="F18098">
        <v>0</v>
      </c>
    </row>
    <row r="18099" spans="1:6" x14ac:dyDescent="0.3">
      <c r="A18099" s="1" t="s">
        <v>7</v>
      </c>
      <c r="B18099" t="b">
        <v>0</v>
      </c>
      <c r="C18099">
        <v>14063045723917</v>
      </c>
      <c r="D18099">
        <v>14063058738299</v>
      </c>
      <c r="E18099">
        <v>13014382</v>
      </c>
      <c r="F18099">
        <v>0</v>
      </c>
    </row>
    <row r="18100" spans="1:6" x14ac:dyDescent="0.3">
      <c r="A18100" s="1" t="s">
        <v>15</v>
      </c>
      <c r="B18100" t="b">
        <v>0</v>
      </c>
      <c r="C18100">
        <v>14063058970163</v>
      </c>
      <c r="D18100">
        <v>14063074379205</v>
      </c>
      <c r="E18100">
        <v>15409042</v>
      </c>
      <c r="F18100">
        <v>0</v>
      </c>
    </row>
    <row r="18101" spans="1:6" x14ac:dyDescent="0.3">
      <c r="A18101" s="1" t="s">
        <v>6</v>
      </c>
      <c r="B18101" t="b">
        <v>0</v>
      </c>
      <c r="C18101">
        <v>14063074425446</v>
      </c>
      <c r="D18101">
        <v>14063090522964</v>
      </c>
      <c r="E18101">
        <v>16097518</v>
      </c>
      <c r="F18101">
        <v>0</v>
      </c>
    </row>
    <row r="18102" spans="1:6" x14ac:dyDescent="0.3">
      <c r="A18102" s="1" t="s">
        <v>6</v>
      </c>
      <c r="B18102" t="b">
        <v>0</v>
      </c>
      <c r="C18102">
        <v>14063090555003</v>
      </c>
      <c r="D18102">
        <v>14063106138030</v>
      </c>
      <c r="E18102">
        <v>15583027</v>
      </c>
      <c r="F18102">
        <v>0</v>
      </c>
    </row>
    <row r="18103" spans="1:6" x14ac:dyDescent="0.3">
      <c r="A18103" s="1" t="s">
        <v>15</v>
      </c>
      <c r="B18103" t="b">
        <v>0</v>
      </c>
      <c r="C18103">
        <v>14063106346942</v>
      </c>
      <c r="D18103">
        <v>14063121189057</v>
      </c>
      <c r="E18103">
        <v>14842115</v>
      </c>
      <c r="F18103">
        <v>0</v>
      </c>
    </row>
    <row r="18104" spans="1:6" x14ac:dyDescent="0.3">
      <c r="A18104" s="1" t="s">
        <v>13</v>
      </c>
      <c r="B18104" t="b">
        <v>0</v>
      </c>
      <c r="C18104">
        <v>14063121221404</v>
      </c>
      <c r="D18104">
        <v>14063136609661</v>
      </c>
      <c r="E18104">
        <v>15388257</v>
      </c>
      <c r="F18104">
        <v>0</v>
      </c>
    </row>
    <row r="18105" spans="1:6" x14ac:dyDescent="0.3">
      <c r="A18105" s="1" t="s">
        <v>10</v>
      </c>
      <c r="B18105" t="b">
        <v>0</v>
      </c>
      <c r="C18105">
        <v>14063136627262</v>
      </c>
      <c r="D18105">
        <v>14063152160125</v>
      </c>
      <c r="E18105">
        <v>15532863</v>
      </c>
      <c r="F18105">
        <v>0</v>
      </c>
    </row>
    <row r="18106" spans="1:6" x14ac:dyDescent="0.3">
      <c r="A18106" s="1" t="s">
        <v>14</v>
      </c>
      <c r="B18106" t="b">
        <v>0</v>
      </c>
      <c r="C18106">
        <v>14063152923390</v>
      </c>
      <c r="D18106">
        <v>14063170227233</v>
      </c>
      <c r="E18106">
        <v>17303843</v>
      </c>
      <c r="F18106">
        <v>0</v>
      </c>
    </row>
    <row r="18107" spans="1:6" x14ac:dyDescent="0.3">
      <c r="A18107" s="1" t="s">
        <v>7</v>
      </c>
      <c r="B18107" t="b">
        <v>0</v>
      </c>
      <c r="C18107">
        <v>14063171054745</v>
      </c>
      <c r="D18107">
        <v>14063183585431</v>
      </c>
      <c r="E18107">
        <v>12530686</v>
      </c>
      <c r="F18107">
        <v>0</v>
      </c>
    </row>
    <row r="18108" spans="1:6" x14ac:dyDescent="0.3">
      <c r="A18108" s="1" t="s">
        <v>14</v>
      </c>
      <c r="B18108" t="b">
        <v>0</v>
      </c>
      <c r="C18108">
        <v>14063184362956</v>
      </c>
      <c r="D18108">
        <v>14063201424502</v>
      </c>
      <c r="E18108">
        <v>17061546</v>
      </c>
      <c r="F18108">
        <v>0</v>
      </c>
    </row>
    <row r="18109" spans="1:6" x14ac:dyDescent="0.3">
      <c r="A18109" s="1" t="s">
        <v>9</v>
      </c>
      <c r="B18109" t="b">
        <v>0</v>
      </c>
      <c r="C18109">
        <v>14063201961971</v>
      </c>
      <c r="D18109">
        <v>14063214925422</v>
      </c>
      <c r="E18109">
        <v>12963451</v>
      </c>
      <c r="F18109">
        <v>0</v>
      </c>
    </row>
    <row r="18110" spans="1:6" x14ac:dyDescent="0.3">
      <c r="A18110" s="1" t="s">
        <v>9</v>
      </c>
      <c r="B18110" t="b">
        <v>0</v>
      </c>
      <c r="C18110">
        <v>14063215012770</v>
      </c>
      <c r="D18110">
        <v>14063230488663</v>
      </c>
      <c r="E18110">
        <v>15475893</v>
      </c>
      <c r="F18110">
        <v>0</v>
      </c>
    </row>
    <row r="18111" spans="1:6" x14ac:dyDescent="0.3">
      <c r="A18111" s="1" t="s">
        <v>8</v>
      </c>
      <c r="B18111" t="b">
        <v>0</v>
      </c>
      <c r="C18111">
        <v>14063230517507</v>
      </c>
      <c r="D18111">
        <v>14063245989531</v>
      </c>
      <c r="E18111">
        <v>15472024</v>
      </c>
      <c r="F18111">
        <v>0</v>
      </c>
    </row>
    <row r="18112" spans="1:6" x14ac:dyDescent="0.3">
      <c r="A18112" s="1" t="s">
        <v>9</v>
      </c>
      <c r="B18112" t="b">
        <v>0</v>
      </c>
      <c r="C18112">
        <v>14063246136854</v>
      </c>
      <c r="D18112">
        <v>14063261751620</v>
      </c>
      <c r="E18112">
        <v>15614766</v>
      </c>
      <c r="F18112">
        <v>0</v>
      </c>
    </row>
    <row r="18113" spans="1:6" x14ac:dyDescent="0.3">
      <c r="A18113" s="1" t="s">
        <v>10</v>
      </c>
      <c r="B18113" t="b">
        <v>0</v>
      </c>
      <c r="C18113">
        <v>14063261781435</v>
      </c>
      <c r="D18113">
        <v>14063277344757</v>
      </c>
      <c r="E18113">
        <v>15563322</v>
      </c>
      <c r="F18113">
        <v>0</v>
      </c>
    </row>
    <row r="18114" spans="1:6" x14ac:dyDescent="0.3">
      <c r="A18114" s="1" t="s">
        <v>6</v>
      </c>
      <c r="B18114" t="b">
        <v>0</v>
      </c>
      <c r="C18114">
        <v>14063277387190</v>
      </c>
      <c r="D18114">
        <v>14063293763655</v>
      </c>
      <c r="E18114">
        <v>16376465</v>
      </c>
      <c r="F18114">
        <v>0</v>
      </c>
    </row>
    <row r="18115" spans="1:6" x14ac:dyDescent="0.3">
      <c r="A18115" s="1" t="s">
        <v>13</v>
      </c>
      <c r="B18115" t="b">
        <v>0</v>
      </c>
      <c r="C18115">
        <v>14063293794028</v>
      </c>
      <c r="D18115">
        <v>14063308499547</v>
      </c>
      <c r="E18115">
        <v>14705519</v>
      </c>
      <c r="F18115">
        <v>0</v>
      </c>
    </row>
    <row r="18116" spans="1:6" x14ac:dyDescent="0.3">
      <c r="A18116" s="1" t="s">
        <v>13</v>
      </c>
      <c r="B18116" t="b">
        <v>0</v>
      </c>
      <c r="C18116">
        <v>14063308518082</v>
      </c>
      <c r="D18116">
        <v>14063324100748</v>
      </c>
      <c r="E18116">
        <v>15582666</v>
      </c>
      <c r="F18116">
        <v>0</v>
      </c>
    </row>
    <row r="18117" spans="1:6" x14ac:dyDescent="0.3">
      <c r="A18117" s="1" t="s">
        <v>8</v>
      </c>
      <c r="B18117" t="b">
        <v>0</v>
      </c>
      <c r="C18117">
        <v>14063324123295</v>
      </c>
      <c r="D18117">
        <v>14063339744813</v>
      </c>
      <c r="E18117">
        <v>15621518</v>
      </c>
      <c r="F18117">
        <v>0</v>
      </c>
    </row>
    <row r="18118" spans="1:6" x14ac:dyDescent="0.3">
      <c r="A18118" s="1" t="s">
        <v>7</v>
      </c>
      <c r="B18118" t="b">
        <v>0</v>
      </c>
      <c r="C18118">
        <v>14063339951891</v>
      </c>
      <c r="D18118">
        <v>14063355465521</v>
      </c>
      <c r="E18118">
        <v>15513630</v>
      </c>
      <c r="F18118">
        <v>0</v>
      </c>
    </row>
    <row r="18119" spans="1:6" x14ac:dyDescent="0.3">
      <c r="A18119" s="1" t="s">
        <v>8</v>
      </c>
      <c r="B18119" t="b">
        <v>0</v>
      </c>
      <c r="C18119">
        <v>14063355495475</v>
      </c>
      <c r="D18119">
        <v>14063370996992</v>
      </c>
      <c r="E18119">
        <v>15501517</v>
      </c>
      <c r="F18119">
        <v>0</v>
      </c>
    </row>
    <row r="18120" spans="1:6" x14ac:dyDescent="0.3">
      <c r="A18120" s="1" t="s">
        <v>10</v>
      </c>
      <c r="B18120" t="b">
        <v>0</v>
      </c>
      <c r="C18120">
        <v>14063371014449</v>
      </c>
      <c r="D18120">
        <v>14063386688345</v>
      </c>
      <c r="E18120">
        <v>15673896</v>
      </c>
      <c r="F18120">
        <v>0</v>
      </c>
    </row>
    <row r="18121" spans="1:6" x14ac:dyDescent="0.3">
      <c r="A18121" s="1" t="s">
        <v>15</v>
      </c>
      <c r="B18121" t="b">
        <v>0</v>
      </c>
      <c r="C18121">
        <v>14063386912628</v>
      </c>
      <c r="D18121">
        <v>14063402502975</v>
      </c>
      <c r="E18121">
        <v>15590347</v>
      </c>
      <c r="F18121">
        <v>0</v>
      </c>
    </row>
    <row r="18122" spans="1:6" x14ac:dyDescent="0.3">
      <c r="A18122" s="1" t="s">
        <v>11</v>
      </c>
      <c r="B18122" t="b">
        <v>0</v>
      </c>
      <c r="C18122">
        <v>14063403135815</v>
      </c>
      <c r="D18122">
        <v>14063420863743</v>
      </c>
      <c r="E18122">
        <v>17727928</v>
      </c>
      <c r="F18122">
        <v>0</v>
      </c>
    </row>
    <row r="18123" spans="1:6" x14ac:dyDescent="0.3">
      <c r="A18123" s="1" t="s">
        <v>6</v>
      </c>
      <c r="B18123" t="b">
        <v>0</v>
      </c>
      <c r="C18123">
        <v>14063422153417</v>
      </c>
      <c r="D18123">
        <v>14063434445255</v>
      </c>
      <c r="E18123">
        <v>12291838</v>
      </c>
      <c r="F18123">
        <v>0</v>
      </c>
    </row>
    <row r="18124" spans="1:6" x14ac:dyDescent="0.3">
      <c r="A18124" s="1" t="s">
        <v>14</v>
      </c>
      <c r="B18124" t="b">
        <v>0</v>
      </c>
      <c r="C18124">
        <v>14063435263208</v>
      </c>
      <c r="D18124">
        <v>14063451393033</v>
      </c>
      <c r="E18124">
        <v>16129825</v>
      </c>
      <c r="F18124">
        <v>0</v>
      </c>
    </row>
    <row r="18125" spans="1:6" x14ac:dyDescent="0.3">
      <c r="A18125" s="1" t="s">
        <v>7</v>
      </c>
      <c r="B18125" t="b">
        <v>0</v>
      </c>
      <c r="C18125">
        <v>14063451994458</v>
      </c>
      <c r="D18125">
        <v>14063464874016</v>
      </c>
      <c r="E18125">
        <v>12879558</v>
      </c>
      <c r="F18125">
        <v>0</v>
      </c>
    </row>
    <row r="18126" spans="1:6" x14ac:dyDescent="0.3">
      <c r="A18126" s="1" t="s">
        <v>12</v>
      </c>
      <c r="B18126" t="b">
        <v>0</v>
      </c>
      <c r="C18126">
        <v>14063464905406</v>
      </c>
      <c r="D18126">
        <v>14063480422604</v>
      </c>
      <c r="E18126">
        <v>15517198</v>
      </c>
      <c r="F18126">
        <v>0</v>
      </c>
    </row>
    <row r="18127" spans="1:6" x14ac:dyDescent="0.3">
      <c r="A18127" s="1" t="s">
        <v>10</v>
      </c>
      <c r="B18127" t="b">
        <v>0</v>
      </c>
      <c r="C18127">
        <v>14063480439677</v>
      </c>
      <c r="D18127">
        <v>14063496130083</v>
      </c>
      <c r="E18127">
        <v>15690406</v>
      </c>
      <c r="F18127">
        <v>0</v>
      </c>
    </row>
    <row r="18128" spans="1:6" x14ac:dyDescent="0.3">
      <c r="A18128" s="1" t="s">
        <v>13</v>
      </c>
      <c r="B18128" t="b">
        <v>0</v>
      </c>
      <c r="C18128">
        <v>14063496162835</v>
      </c>
      <c r="D18128">
        <v>14063511642820</v>
      </c>
      <c r="E18128">
        <v>15479985</v>
      </c>
      <c r="F18128">
        <v>0</v>
      </c>
    </row>
    <row r="18129" spans="1:6" x14ac:dyDescent="0.3">
      <c r="A18129" s="1" t="s">
        <v>6</v>
      </c>
      <c r="B18129" t="b">
        <v>0</v>
      </c>
      <c r="C18129">
        <v>14063511674534</v>
      </c>
      <c r="D18129">
        <v>14063528067723</v>
      </c>
      <c r="E18129">
        <v>16393189</v>
      </c>
      <c r="F18129">
        <v>0</v>
      </c>
    </row>
    <row r="18130" spans="1:6" x14ac:dyDescent="0.3">
      <c r="A18130" s="1" t="s">
        <v>14</v>
      </c>
      <c r="B18130" t="b">
        <v>0</v>
      </c>
      <c r="C18130">
        <v>14063528867855</v>
      </c>
      <c r="D18130">
        <v>14063545227955</v>
      </c>
      <c r="E18130">
        <v>16360100</v>
      </c>
      <c r="F18130">
        <v>0</v>
      </c>
    </row>
    <row r="18131" spans="1:6" x14ac:dyDescent="0.3">
      <c r="A18131" s="1" t="s">
        <v>8</v>
      </c>
      <c r="B18131" t="b">
        <v>0</v>
      </c>
      <c r="C18131">
        <v>14063545629977</v>
      </c>
      <c r="D18131">
        <v>14063558609053</v>
      </c>
      <c r="E18131">
        <v>12979076</v>
      </c>
      <c r="F18131">
        <v>0</v>
      </c>
    </row>
    <row r="18132" spans="1:6" x14ac:dyDescent="0.3">
      <c r="A18132" s="1" t="s">
        <v>12</v>
      </c>
      <c r="B18132" t="b">
        <v>0</v>
      </c>
      <c r="C18132">
        <v>14063558622255</v>
      </c>
      <c r="D18132">
        <v>14063574228864</v>
      </c>
      <c r="E18132">
        <v>15606609</v>
      </c>
      <c r="F18132">
        <v>0</v>
      </c>
    </row>
    <row r="18133" spans="1:6" x14ac:dyDescent="0.3">
      <c r="A18133" s="1" t="s">
        <v>7</v>
      </c>
      <c r="B18133" t="b">
        <v>0</v>
      </c>
      <c r="C18133">
        <v>14063574441354</v>
      </c>
      <c r="D18133">
        <v>14063589859539</v>
      </c>
      <c r="E18133">
        <v>15418185</v>
      </c>
      <c r="F18133">
        <v>0</v>
      </c>
    </row>
    <row r="18134" spans="1:6" x14ac:dyDescent="0.3">
      <c r="A18134" s="1" t="s">
        <v>14</v>
      </c>
      <c r="B18134" t="b">
        <v>0</v>
      </c>
      <c r="C18134">
        <v>14063590643978</v>
      </c>
      <c r="D18134">
        <v>14063607856528</v>
      </c>
      <c r="E18134">
        <v>17212550</v>
      </c>
      <c r="F18134">
        <v>0</v>
      </c>
    </row>
    <row r="18135" spans="1:6" x14ac:dyDescent="0.3">
      <c r="A18135" s="1" t="s">
        <v>13</v>
      </c>
      <c r="B18135" t="b">
        <v>0</v>
      </c>
      <c r="C18135">
        <v>14063608249687</v>
      </c>
      <c r="D18135">
        <v>14063621070586</v>
      </c>
      <c r="E18135">
        <v>12820899</v>
      </c>
      <c r="F18135">
        <v>0</v>
      </c>
    </row>
    <row r="18136" spans="1:6" x14ac:dyDescent="0.3">
      <c r="A18136" s="1" t="s">
        <v>15</v>
      </c>
      <c r="B18136" t="b">
        <v>0</v>
      </c>
      <c r="C18136">
        <v>14063621289721</v>
      </c>
      <c r="D18136">
        <v>14063636973357</v>
      </c>
      <c r="E18136">
        <v>15683636</v>
      </c>
      <c r="F18136">
        <v>0</v>
      </c>
    </row>
    <row r="18137" spans="1:6" x14ac:dyDescent="0.3">
      <c r="A18137" s="1" t="s">
        <v>8</v>
      </c>
      <c r="B18137" t="b">
        <v>0</v>
      </c>
      <c r="C18137">
        <v>14063637005849</v>
      </c>
      <c r="D18137">
        <v>14063652391936</v>
      </c>
      <c r="E18137">
        <v>15386087</v>
      </c>
      <c r="F18137">
        <v>0</v>
      </c>
    </row>
    <row r="18138" spans="1:6" x14ac:dyDescent="0.3">
      <c r="A18138" s="1" t="s">
        <v>12</v>
      </c>
      <c r="B18138" t="b">
        <v>0</v>
      </c>
      <c r="C18138">
        <v>14063652408456</v>
      </c>
      <c r="D18138">
        <v>14063667908996</v>
      </c>
      <c r="E18138">
        <v>15500540</v>
      </c>
      <c r="F18138">
        <v>0</v>
      </c>
    </row>
    <row r="18139" spans="1:6" x14ac:dyDescent="0.3">
      <c r="A18139" s="1" t="s">
        <v>12</v>
      </c>
      <c r="B18139" t="b">
        <v>0</v>
      </c>
      <c r="C18139">
        <v>14063667925132</v>
      </c>
      <c r="D18139">
        <v>14063683528775</v>
      </c>
      <c r="E18139">
        <v>15603643</v>
      </c>
      <c r="F18139">
        <v>0</v>
      </c>
    </row>
    <row r="18140" spans="1:6" x14ac:dyDescent="0.3">
      <c r="A18140" s="1" t="s">
        <v>11</v>
      </c>
      <c r="B18140" t="b">
        <v>0</v>
      </c>
      <c r="C18140">
        <v>14063684159196</v>
      </c>
      <c r="D18140">
        <v>14063702279326</v>
      </c>
      <c r="E18140">
        <v>18120130</v>
      </c>
      <c r="F18140">
        <v>0</v>
      </c>
    </row>
    <row r="18141" spans="1:6" x14ac:dyDescent="0.3">
      <c r="A18141" s="1" t="s">
        <v>15</v>
      </c>
      <c r="B18141" t="b">
        <v>0</v>
      </c>
      <c r="C18141">
        <v>14063703768975</v>
      </c>
      <c r="D18141">
        <v>14063715164257</v>
      </c>
      <c r="E18141">
        <v>11395282</v>
      </c>
      <c r="F18141">
        <v>0</v>
      </c>
    </row>
    <row r="18142" spans="1:6" x14ac:dyDescent="0.3">
      <c r="A18142" s="1" t="s">
        <v>11</v>
      </c>
      <c r="B18142" t="b">
        <v>0</v>
      </c>
      <c r="C18142">
        <v>14063715822005</v>
      </c>
      <c r="D18142">
        <v>14063733549661</v>
      </c>
      <c r="E18142">
        <v>17727656</v>
      </c>
      <c r="F18142">
        <v>0</v>
      </c>
    </row>
    <row r="18143" spans="1:6" x14ac:dyDescent="0.3">
      <c r="A18143" s="1" t="s">
        <v>9</v>
      </c>
      <c r="B18143" t="b">
        <v>0</v>
      </c>
      <c r="C18143">
        <v>14063734976202</v>
      </c>
      <c r="D18143">
        <v>14063746202660</v>
      </c>
      <c r="E18143">
        <v>11226458</v>
      </c>
      <c r="F18143">
        <v>0</v>
      </c>
    </row>
    <row r="18144" spans="1:6" x14ac:dyDescent="0.3">
      <c r="A18144" s="1" t="s">
        <v>13</v>
      </c>
      <c r="B18144" t="b">
        <v>0</v>
      </c>
      <c r="C18144">
        <v>14063746233597</v>
      </c>
      <c r="D18144">
        <v>14063761763829</v>
      </c>
      <c r="E18144">
        <v>15530232</v>
      </c>
      <c r="F18144">
        <v>0</v>
      </c>
    </row>
    <row r="18145" spans="1:6" x14ac:dyDescent="0.3">
      <c r="A18145" s="1" t="s">
        <v>9</v>
      </c>
      <c r="B18145" t="b">
        <v>0</v>
      </c>
      <c r="C18145">
        <v>14063761904382</v>
      </c>
      <c r="D18145">
        <v>14063777486773</v>
      </c>
      <c r="E18145">
        <v>15582391</v>
      </c>
      <c r="F18145">
        <v>0</v>
      </c>
    </row>
    <row r="18146" spans="1:6" x14ac:dyDescent="0.3">
      <c r="A18146" s="1" t="s">
        <v>15</v>
      </c>
      <c r="B18146" t="b">
        <v>0</v>
      </c>
      <c r="C18146">
        <v>14063777627763</v>
      </c>
      <c r="D18146">
        <v>14063793338475</v>
      </c>
      <c r="E18146">
        <v>15710712</v>
      </c>
      <c r="F18146">
        <v>0</v>
      </c>
    </row>
    <row r="18147" spans="1:6" x14ac:dyDescent="0.3">
      <c r="A18147" s="1" t="s">
        <v>8</v>
      </c>
      <c r="B18147" t="b">
        <v>0</v>
      </c>
      <c r="C18147">
        <v>14063793379054</v>
      </c>
      <c r="D18147">
        <v>14063808697634</v>
      </c>
      <c r="E18147">
        <v>15318580</v>
      </c>
      <c r="F18147">
        <v>0</v>
      </c>
    </row>
    <row r="18148" spans="1:6" x14ac:dyDescent="0.3">
      <c r="A18148" s="1" t="s">
        <v>15</v>
      </c>
      <c r="B18148" t="b">
        <v>0</v>
      </c>
      <c r="C18148">
        <v>14063808920520</v>
      </c>
      <c r="D18148">
        <v>14063824707010</v>
      </c>
      <c r="E18148">
        <v>15786490</v>
      </c>
      <c r="F18148">
        <v>0</v>
      </c>
    </row>
    <row r="18149" spans="1:6" x14ac:dyDescent="0.3">
      <c r="A18149" s="1" t="s">
        <v>13</v>
      </c>
      <c r="B18149" t="b">
        <v>0</v>
      </c>
      <c r="C18149">
        <v>14063824751823</v>
      </c>
      <c r="D18149">
        <v>14063839827180</v>
      </c>
      <c r="E18149">
        <v>15075357</v>
      </c>
      <c r="F18149">
        <v>0</v>
      </c>
    </row>
    <row r="18150" spans="1:6" x14ac:dyDescent="0.3">
      <c r="A18150" s="1" t="s">
        <v>8</v>
      </c>
      <c r="B18150" t="b">
        <v>0</v>
      </c>
      <c r="C18150">
        <v>14063839846241</v>
      </c>
      <c r="D18150">
        <v>14063855437073</v>
      </c>
      <c r="E18150">
        <v>15590832</v>
      </c>
      <c r="F18150">
        <v>0</v>
      </c>
    </row>
    <row r="18151" spans="1:6" x14ac:dyDescent="0.3">
      <c r="A18151" s="1" t="s">
        <v>8</v>
      </c>
      <c r="B18151" t="b">
        <v>0</v>
      </c>
      <c r="C18151">
        <v>14063855453165</v>
      </c>
      <c r="D18151">
        <v>14063871032542</v>
      </c>
      <c r="E18151">
        <v>15579377</v>
      </c>
      <c r="F18151">
        <v>0</v>
      </c>
    </row>
    <row r="18152" spans="1:6" x14ac:dyDescent="0.3">
      <c r="A18152" s="1" t="s">
        <v>11</v>
      </c>
      <c r="B18152" t="b">
        <v>0</v>
      </c>
      <c r="C18152">
        <v>14063871691689</v>
      </c>
      <c r="D18152">
        <v>14063889727507</v>
      </c>
      <c r="E18152">
        <v>18035818</v>
      </c>
      <c r="F18152">
        <v>0</v>
      </c>
    </row>
    <row r="18153" spans="1:6" x14ac:dyDescent="0.3">
      <c r="A18153" s="1" t="s">
        <v>13</v>
      </c>
      <c r="B18153" t="b">
        <v>0</v>
      </c>
      <c r="C18153">
        <v>14063891001902</v>
      </c>
      <c r="D18153">
        <v>14063902507665</v>
      </c>
      <c r="E18153">
        <v>11505763</v>
      </c>
      <c r="F18153">
        <v>0</v>
      </c>
    </row>
    <row r="18154" spans="1:6" x14ac:dyDescent="0.3">
      <c r="A18154" s="1" t="s">
        <v>10</v>
      </c>
      <c r="B18154" t="b">
        <v>0</v>
      </c>
      <c r="C18154">
        <v>14063902524354</v>
      </c>
      <c r="D18154">
        <v>14063917910981</v>
      </c>
      <c r="E18154">
        <v>15386627</v>
      </c>
      <c r="F18154">
        <v>0</v>
      </c>
    </row>
    <row r="18155" spans="1:6" x14ac:dyDescent="0.3">
      <c r="A18155" s="1" t="s">
        <v>6</v>
      </c>
      <c r="B18155" t="b">
        <v>0</v>
      </c>
      <c r="C18155">
        <v>14063917942296</v>
      </c>
      <c r="D18155">
        <v>14063934556889</v>
      </c>
      <c r="E18155">
        <v>16614593</v>
      </c>
      <c r="F18155">
        <v>0</v>
      </c>
    </row>
    <row r="18156" spans="1:6" x14ac:dyDescent="0.3">
      <c r="A18156" s="1" t="s">
        <v>8</v>
      </c>
      <c r="B18156" t="b">
        <v>0</v>
      </c>
      <c r="C18156">
        <v>14063934602440</v>
      </c>
      <c r="D18156">
        <v>14063949253686</v>
      </c>
      <c r="E18156">
        <v>14651246</v>
      </c>
      <c r="F18156">
        <v>0</v>
      </c>
    </row>
    <row r="18157" spans="1:6" x14ac:dyDescent="0.3">
      <c r="A18157" s="1" t="s">
        <v>7</v>
      </c>
      <c r="B18157" t="b">
        <v>0</v>
      </c>
      <c r="C18157">
        <v>14063949466962</v>
      </c>
      <c r="D18157">
        <v>14063964947533</v>
      </c>
      <c r="E18157">
        <v>15480571</v>
      </c>
      <c r="F18157">
        <v>0</v>
      </c>
    </row>
    <row r="18158" spans="1:6" x14ac:dyDescent="0.3">
      <c r="A18158" s="1" t="s">
        <v>15</v>
      </c>
      <c r="B18158" t="b">
        <v>0</v>
      </c>
      <c r="C18158">
        <v>14063965154218</v>
      </c>
      <c r="D18158">
        <v>14063980706938</v>
      </c>
      <c r="E18158">
        <v>15552720</v>
      </c>
      <c r="F18158">
        <v>0</v>
      </c>
    </row>
    <row r="18159" spans="1:6" x14ac:dyDescent="0.3">
      <c r="A18159" s="1" t="s">
        <v>11</v>
      </c>
      <c r="B18159" t="b">
        <v>0</v>
      </c>
      <c r="C18159">
        <v>14063981342445</v>
      </c>
      <c r="D18159">
        <v>14063999333223</v>
      </c>
      <c r="E18159">
        <v>17990778</v>
      </c>
      <c r="F18159">
        <v>0</v>
      </c>
    </row>
    <row r="18160" spans="1:6" x14ac:dyDescent="0.3">
      <c r="A18160" s="1" t="s">
        <v>14</v>
      </c>
      <c r="B18160" t="b">
        <v>0</v>
      </c>
      <c r="C18160">
        <v>14064001387502</v>
      </c>
      <c r="D18160">
        <v>14064014080512</v>
      </c>
      <c r="E18160">
        <v>12693010</v>
      </c>
      <c r="F18160">
        <v>0</v>
      </c>
    </row>
    <row r="18161" spans="1:6" x14ac:dyDescent="0.3">
      <c r="A18161" s="1" t="s">
        <v>8</v>
      </c>
      <c r="B18161" t="b">
        <v>0</v>
      </c>
      <c r="C18161">
        <v>14064014471470</v>
      </c>
      <c r="D18161">
        <v>14064027390897</v>
      </c>
      <c r="E18161">
        <v>12919427</v>
      </c>
      <c r="F18161">
        <v>0</v>
      </c>
    </row>
    <row r="18162" spans="1:6" x14ac:dyDescent="0.3">
      <c r="A18162" s="1" t="s">
        <v>7</v>
      </c>
      <c r="B18162" t="b">
        <v>0</v>
      </c>
      <c r="C18162">
        <v>14064027601604</v>
      </c>
      <c r="D18162">
        <v>14064043258661</v>
      </c>
      <c r="E18162">
        <v>15657057</v>
      </c>
      <c r="F18162">
        <v>0</v>
      </c>
    </row>
    <row r="18163" spans="1:6" x14ac:dyDescent="0.3">
      <c r="A18163" s="1" t="s">
        <v>7</v>
      </c>
      <c r="B18163" t="b">
        <v>0</v>
      </c>
      <c r="C18163">
        <v>14064043481341</v>
      </c>
      <c r="D18163">
        <v>14064058694698</v>
      </c>
      <c r="E18163">
        <v>15213357</v>
      </c>
      <c r="F18163">
        <v>0</v>
      </c>
    </row>
    <row r="18164" spans="1:6" x14ac:dyDescent="0.3">
      <c r="A18164" s="1" t="s">
        <v>8</v>
      </c>
      <c r="B18164" t="b">
        <v>0</v>
      </c>
      <c r="C18164">
        <v>14064058725955</v>
      </c>
      <c r="D18164">
        <v>14064074271718</v>
      </c>
      <c r="E18164">
        <v>15545763</v>
      </c>
      <c r="F18164">
        <v>0</v>
      </c>
    </row>
    <row r="18165" spans="1:6" x14ac:dyDescent="0.3">
      <c r="A18165" s="1" t="s">
        <v>11</v>
      </c>
      <c r="B18165" t="b">
        <v>0</v>
      </c>
      <c r="C18165">
        <v>14064074912735</v>
      </c>
      <c r="D18165">
        <v>14064092837280</v>
      </c>
      <c r="E18165">
        <v>17924545</v>
      </c>
      <c r="F18165">
        <v>0</v>
      </c>
    </row>
    <row r="18166" spans="1:6" x14ac:dyDescent="0.3">
      <c r="A18166" s="1" t="s">
        <v>6</v>
      </c>
      <c r="B18166" t="b">
        <v>0</v>
      </c>
      <c r="C18166">
        <v>14064094128736</v>
      </c>
      <c r="D18166">
        <v>14064106361568</v>
      </c>
      <c r="E18166">
        <v>12232832</v>
      </c>
      <c r="F18166">
        <v>0</v>
      </c>
    </row>
    <row r="18167" spans="1:6" x14ac:dyDescent="0.3">
      <c r="A18167" s="1" t="s">
        <v>10</v>
      </c>
      <c r="B18167" t="b">
        <v>0</v>
      </c>
      <c r="C18167">
        <v>14064106390882</v>
      </c>
      <c r="D18167">
        <v>14064121110862</v>
      </c>
      <c r="E18167">
        <v>14719980</v>
      </c>
      <c r="F18167">
        <v>0</v>
      </c>
    </row>
    <row r="18168" spans="1:6" x14ac:dyDescent="0.3">
      <c r="A18168" s="1" t="s">
        <v>15</v>
      </c>
      <c r="B18168" t="b">
        <v>0</v>
      </c>
      <c r="C18168">
        <v>14064121323508</v>
      </c>
      <c r="D18168">
        <v>14064137008769</v>
      </c>
      <c r="E18168">
        <v>15685261</v>
      </c>
      <c r="F18168">
        <v>0</v>
      </c>
    </row>
    <row r="18169" spans="1:6" x14ac:dyDescent="0.3">
      <c r="A18169" s="1" t="s">
        <v>8</v>
      </c>
      <c r="B18169" t="b">
        <v>0</v>
      </c>
      <c r="C18169">
        <v>14064137041331</v>
      </c>
      <c r="D18169">
        <v>14064152554882</v>
      </c>
      <c r="E18169">
        <v>15513551</v>
      </c>
      <c r="F18169">
        <v>0</v>
      </c>
    </row>
    <row r="18170" spans="1:6" x14ac:dyDescent="0.3">
      <c r="A18170" s="1" t="s">
        <v>6</v>
      </c>
      <c r="B18170" t="b">
        <v>0</v>
      </c>
      <c r="C18170">
        <v>14064152603025</v>
      </c>
      <c r="D18170">
        <v>14064168866198</v>
      </c>
      <c r="E18170">
        <v>16263173</v>
      </c>
      <c r="F18170">
        <v>0</v>
      </c>
    </row>
    <row r="18171" spans="1:6" x14ac:dyDescent="0.3">
      <c r="A18171" s="1" t="s">
        <v>12</v>
      </c>
      <c r="B18171" t="b">
        <v>0</v>
      </c>
      <c r="C18171">
        <v>14064168895327</v>
      </c>
      <c r="D18171">
        <v>14064183629241</v>
      </c>
      <c r="E18171">
        <v>14733914</v>
      </c>
      <c r="F18171">
        <v>0</v>
      </c>
    </row>
    <row r="18172" spans="1:6" x14ac:dyDescent="0.3">
      <c r="A18172" s="1" t="s">
        <v>8</v>
      </c>
      <c r="B18172" t="b">
        <v>0</v>
      </c>
      <c r="C18172">
        <v>14064183647726</v>
      </c>
      <c r="D18172">
        <v>14064199280559</v>
      </c>
      <c r="E18172">
        <v>15632833</v>
      </c>
      <c r="F18172">
        <v>0</v>
      </c>
    </row>
    <row r="18173" spans="1:6" x14ac:dyDescent="0.3">
      <c r="A18173" s="1" t="s">
        <v>11</v>
      </c>
      <c r="B18173" t="b">
        <v>0</v>
      </c>
      <c r="C18173">
        <v>14064199919332</v>
      </c>
      <c r="D18173">
        <v>14064217874871</v>
      </c>
      <c r="E18173">
        <v>17955539</v>
      </c>
      <c r="F18173">
        <v>0</v>
      </c>
    </row>
    <row r="18174" spans="1:6" x14ac:dyDescent="0.3">
      <c r="A18174" s="1" t="s">
        <v>11</v>
      </c>
      <c r="B18174" t="b">
        <v>0</v>
      </c>
      <c r="C18174">
        <v>14064219815795</v>
      </c>
      <c r="D18174">
        <v>14064233681216</v>
      </c>
      <c r="E18174">
        <v>13865421</v>
      </c>
      <c r="F18174">
        <v>0</v>
      </c>
    </row>
    <row r="18175" spans="1:6" x14ac:dyDescent="0.3">
      <c r="A18175" s="1" t="s">
        <v>15</v>
      </c>
      <c r="B18175" t="b">
        <v>0</v>
      </c>
      <c r="C18175">
        <v>14064234720976</v>
      </c>
      <c r="D18175">
        <v>14064246350692</v>
      </c>
      <c r="E18175">
        <v>11629716</v>
      </c>
      <c r="F18175">
        <v>0</v>
      </c>
    </row>
    <row r="18176" spans="1:6" x14ac:dyDescent="0.3">
      <c r="A18176" s="1" t="s">
        <v>7</v>
      </c>
      <c r="B18176" t="b">
        <v>0</v>
      </c>
      <c r="C18176">
        <v>14064246542536</v>
      </c>
      <c r="D18176">
        <v>14064262036271</v>
      </c>
      <c r="E18176">
        <v>15493735</v>
      </c>
      <c r="F18176">
        <v>0</v>
      </c>
    </row>
    <row r="18177" spans="1:6" x14ac:dyDescent="0.3">
      <c r="A18177" s="1" t="s">
        <v>6</v>
      </c>
      <c r="B18177" t="b">
        <v>0</v>
      </c>
      <c r="C18177">
        <v>14064262089248</v>
      </c>
      <c r="D18177">
        <v>14064278192292</v>
      </c>
      <c r="E18177">
        <v>16103044</v>
      </c>
      <c r="F18177">
        <v>0</v>
      </c>
    </row>
    <row r="18178" spans="1:6" x14ac:dyDescent="0.3">
      <c r="A18178" s="1" t="s">
        <v>6</v>
      </c>
      <c r="B18178" t="b">
        <v>0</v>
      </c>
      <c r="C18178">
        <v>14064278224367</v>
      </c>
      <c r="D18178">
        <v>14064293819462</v>
      </c>
      <c r="E18178">
        <v>15595095</v>
      </c>
      <c r="F18178">
        <v>0</v>
      </c>
    </row>
    <row r="18179" spans="1:6" x14ac:dyDescent="0.3">
      <c r="A18179" s="1" t="s">
        <v>9</v>
      </c>
      <c r="B18179" t="b">
        <v>0</v>
      </c>
      <c r="C18179">
        <v>14064293990760</v>
      </c>
      <c r="D18179">
        <v>14064308815273</v>
      </c>
      <c r="E18179">
        <v>14824513</v>
      </c>
      <c r="F18179">
        <v>0</v>
      </c>
    </row>
    <row r="18180" spans="1:6" x14ac:dyDescent="0.3">
      <c r="A18180" s="1" t="s">
        <v>11</v>
      </c>
      <c r="B18180" t="b">
        <v>0</v>
      </c>
      <c r="C18180">
        <v>14064309445919</v>
      </c>
      <c r="D18180">
        <v>14064327412007</v>
      </c>
      <c r="E18180">
        <v>17966088</v>
      </c>
      <c r="F18180">
        <v>0</v>
      </c>
    </row>
    <row r="18181" spans="1:6" x14ac:dyDescent="0.3">
      <c r="A18181" s="1" t="s">
        <v>13</v>
      </c>
      <c r="B18181" t="b">
        <v>0</v>
      </c>
      <c r="C18181">
        <v>14064328247797</v>
      </c>
      <c r="D18181">
        <v>14064339960463</v>
      </c>
      <c r="E18181">
        <v>11712666</v>
      </c>
      <c r="F18181">
        <v>0</v>
      </c>
    </row>
    <row r="18182" spans="1:6" x14ac:dyDescent="0.3">
      <c r="A18182" s="1" t="s">
        <v>15</v>
      </c>
      <c r="B18182" t="b">
        <v>0</v>
      </c>
      <c r="C18182">
        <v>14064340182553</v>
      </c>
      <c r="D18182">
        <v>14064355779262</v>
      </c>
      <c r="E18182">
        <v>15596709</v>
      </c>
      <c r="F18182">
        <v>0</v>
      </c>
    </row>
    <row r="18183" spans="1:6" x14ac:dyDescent="0.3">
      <c r="A18183" s="1" t="s">
        <v>6</v>
      </c>
      <c r="B18183" t="b">
        <v>0</v>
      </c>
      <c r="C18183">
        <v>14064355823969</v>
      </c>
      <c r="D18183">
        <v>14064372112950</v>
      </c>
      <c r="E18183">
        <v>16288981</v>
      </c>
      <c r="F18183">
        <v>0</v>
      </c>
    </row>
    <row r="18184" spans="1:6" x14ac:dyDescent="0.3">
      <c r="A18184" s="1" t="s">
        <v>7</v>
      </c>
      <c r="B18184" t="b">
        <v>0</v>
      </c>
      <c r="C18184">
        <v>14064372341775</v>
      </c>
      <c r="D18184">
        <v>14064386871755</v>
      </c>
      <c r="E18184">
        <v>14529980</v>
      </c>
      <c r="F18184">
        <v>0</v>
      </c>
    </row>
    <row r="18185" spans="1:6" x14ac:dyDescent="0.3">
      <c r="A18185" s="1" t="s">
        <v>6</v>
      </c>
      <c r="B18185" t="b">
        <v>0</v>
      </c>
      <c r="C18185">
        <v>14064386915142</v>
      </c>
      <c r="D18185">
        <v>14064403214482</v>
      </c>
      <c r="E18185">
        <v>16299340</v>
      </c>
      <c r="F18185">
        <v>0</v>
      </c>
    </row>
    <row r="18186" spans="1:6" x14ac:dyDescent="0.3">
      <c r="A18186" s="1" t="s">
        <v>9</v>
      </c>
      <c r="B18186" t="b">
        <v>0</v>
      </c>
      <c r="C18186">
        <v>14064403378636</v>
      </c>
      <c r="D18186">
        <v>14064418165445</v>
      </c>
      <c r="E18186">
        <v>14786809</v>
      </c>
      <c r="F18186">
        <v>0</v>
      </c>
    </row>
    <row r="18187" spans="1:6" x14ac:dyDescent="0.3">
      <c r="A18187" s="1" t="s">
        <v>13</v>
      </c>
      <c r="B18187" t="b">
        <v>0</v>
      </c>
      <c r="C18187">
        <v>14064418194176</v>
      </c>
      <c r="D18187">
        <v>14064433637908</v>
      </c>
      <c r="E18187">
        <v>15443732</v>
      </c>
      <c r="F18187">
        <v>0</v>
      </c>
    </row>
    <row r="18188" spans="1:6" x14ac:dyDescent="0.3">
      <c r="A18188" s="1" t="s">
        <v>12</v>
      </c>
      <c r="B18188" t="b">
        <v>0</v>
      </c>
      <c r="C18188">
        <v>14064433655237</v>
      </c>
      <c r="D18188">
        <v>14064449250442</v>
      </c>
      <c r="E18188">
        <v>15595205</v>
      </c>
      <c r="F18188">
        <v>0</v>
      </c>
    </row>
    <row r="18189" spans="1:6" x14ac:dyDescent="0.3">
      <c r="A18189" s="1" t="s">
        <v>13</v>
      </c>
      <c r="B18189" t="b">
        <v>0</v>
      </c>
      <c r="C18189">
        <v>14064449266896</v>
      </c>
      <c r="D18189">
        <v>14064464957437</v>
      </c>
      <c r="E18189">
        <v>15690541</v>
      </c>
      <c r="F18189">
        <v>0</v>
      </c>
    </row>
    <row r="18190" spans="1:6" x14ac:dyDescent="0.3">
      <c r="A18190" s="1" t="s">
        <v>8</v>
      </c>
      <c r="B18190" t="b">
        <v>0</v>
      </c>
      <c r="C18190">
        <v>14064464973560</v>
      </c>
      <c r="D18190">
        <v>14064480792854</v>
      </c>
      <c r="E18190">
        <v>15819294</v>
      </c>
      <c r="F18190">
        <v>0</v>
      </c>
    </row>
    <row r="18191" spans="1:6" x14ac:dyDescent="0.3">
      <c r="A18191" s="1" t="s">
        <v>12</v>
      </c>
      <c r="B18191" t="b">
        <v>0</v>
      </c>
      <c r="C18191">
        <v>14064480830030</v>
      </c>
      <c r="D18191">
        <v>14064496247514</v>
      </c>
      <c r="E18191">
        <v>15417484</v>
      </c>
      <c r="F18191">
        <v>0</v>
      </c>
    </row>
    <row r="18192" spans="1:6" x14ac:dyDescent="0.3">
      <c r="A18192" s="1" t="s">
        <v>9</v>
      </c>
      <c r="B18192" t="b">
        <v>0</v>
      </c>
      <c r="C18192">
        <v>14064496412819</v>
      </c>
      <c r="D18192">
        <v>14064511926717</v>
      </c>
      <c r="E18192">
        <v>15513898</v>
      </c>
      <c r="F18192">
        <v>0</v>
      </c>
    </row>
    <row r="18193" spans="1:6" x14ac:dyDescent="0.3">
      <c r="A18193" s="1" t="s">
        <v>7</v>
      </c>
      <c r="B18193" t="b">
        <v>0</v>
      </c>
      <c r="C18193">
        <v>14064512126413</v>
      </c>
      <c r="D18193">
        <v>14064527492900</v>
      </c>
      <c r="E18193">
        <v>15366487</v>
      </c>
      <c r="F18193">
        <v>0</v>
      </c>
    </row>
    <row r="18194" spans="1:6" x14ac:dyDescent="0.3">
      <c r="A18194" s="1" t="s">
        <v>6</v>
      </c>
      <c r="B18194" t="b">
        <v>0</v>
      </c>
      <c r="C18194">
        <v>14064527533087</v>
      </c>
      <c r="D18194">
        <v>14064543845079</v>
      </c>
      <c r="E18194">
        <v>16311992</v>
      </c>
      <c r="F18194">
        <v>0</v>
      </c>
    </row>
    <row r="18195" spans="1:6" x14ac:dyDescent="0.3">
      <c r="A18195" s="1" t="s">
        <v>15</v>
      </c>
      <c r="B18195" t="b">
        <v>0</v>
      </c>
      <c r="C18195">
        <v>14064544059351</v>
      </c>
      <c r="D18195">
        <v>14064558923626</v>
      </c>
      <c r="E18195">
        <v>14864275</v>
      </c>
      <c r="F18195">
        <v>0</v>
      </c>
    </row>
    <row r="18196" spans="1:6" x14ac:dyDescent="0.3">
      <c r="A18196" s="1" t="s">
        <v>15</v>
      </c>
      <c r="B18196" t="b">
        <v>0</v>
      </c>
      <c r="C18196">
        <v>14064559099551</v>
      </c>
      <c r="D18196">
        <v>14064574245403</v>
      </c>
      <c r="E18196">
        <v>15145852</v>
      </c>
      <c r="F18196">
        <v>0</v>
      </c>
    </row>
    <row r="18197" spans="1:6" x14ac:dyDescent="0.3">
      <c r="A18197" s="1" t="s">
        <v>7</v>
      </c>
      <c r="B18197" t="b">
        <v>0</v>
      </c>
      <c r="C18197">
        <v>14064574464779</v>
      </c>
      <c r="D18197">
        <v>14064589680048</v>
      </c>
      <c r="E18197">
        <v>15215269</v>
      </c>
      <c r="F18197">
        <v>0</v>
      </c>
    </row>
    <row r="18198" spans="1:6" x14ac:dyDescent="0.3">
      <c r="A18198" s="1" t="s">
        <v>8</v>
      </c>
      <c r="B18198" t="b">
        <v>0</v>
      </c>
      <c r="C18198">
        <v>14064589716745</v>
      </c>
      <c r="D18198">
        <v>14064605198474</v>
      </c>
      <c r="E18198">
        <v>15481729</v>
      </c>
      <c r="F18198">
        <v>0</v>
      </c>
    </row>
    <row r="18199" spans="1:6" x14ac:dyDescent="0.3">
      <c r="A18199" s="1" t="s">
        <v>11</v>
      </c>
      <c r="B18199" t="b">
        <v>0</v>
      </c>
      <c r="C18199">
        <v>14064605840129</v>
      </c>
      <c r="D18199">
        <v>14064624196473</v>
      </c>
      <c r="E18199">
        <v>18356344</v>
      </c>
      <c r="F18199">
        <v>0</v>
      </c>
    </row>
    <row r="18200" spans="1:6" x14ac:dyDescent="0.3">
      <c r="A18200" s="1" t="s">
        <v>6</v>
      </c>
      <c r="B18200" t="b">
        <v>0</v>
      </c>
      <c r="C18200">
        <v>14064625481284</v>
      </c>
      <c r="D18200">
        <v>14064637259080</v>
      </c>
      <c r="E18200">
        <v>11777796</v>
      </c>
      <c r="F18200">
        <v>0</v>
      </c>
    </row>
    <row r="18201" spans="1:6" x14ac:dyDescent="0.3">
      <c r="A18201" s="1" t="s">
        <v>9</v>
      </c>
      <c r="B18201" t="b">
        <v>0</v>
      </c>
      <c r="C18201">
        <v>14064637435984</v>
      </c>
      <c r="D18201">
        <v>14064652078434</v>
      </c>
      <c r="E18201">
        <v>14642450</v>
      </c>
      <c r="F18201">
        <v>0</v>
      </c>
    </row>
    <row r="18202" spans="1:6" x14ac:dyDescent="0.3">
      <c r="A18202" s="1" t="s">
        <v>15</v>
      </c>
      <c r="B18202" t="b">
        <v>0</v>
      </c>
      <c r="C18202">
        <v>14064652268442</v>
      </c>
      <c r="D18202">
        <v>14064667793669</v>
      </c>
      <c r="E18202">
        <v>15525227</v>
      </c>
      <c r="F18202">
        <v>0</v>
      </c>
    </row>
    <row r="18203" spans="1:6" x14ac:dyDescent="0.3">
      <c r="A18203" s="1" t="s">
        <v>9</v>
      </c>
      <c r="B18203" t="b">
        <v>0</v>
      </c>
      <c r="C18203">
        <v>14064667936601</v>
      </c>
      <c r="D18203">
        <v>14064683320421</v>
      </c>
      <c r="E18203">
        <v>15383820</v>
      </c>
      <c r="F18203">
        <v>0</v>
      </c>
    </row>
    <row r="18204" spans="1:6" x14ac:dyDescent="0.3">
      <c r="A18204" s="1" t="s">
        <v>10</v>
      </c>
      <c r="B18204" t="b">
        <v>0</v>
      </c>
      <c r="C18204">
        <v>14064683339388</v>
      </c>
      <c r="D18204">
        <v>14064699026363</v>
      </c>
      <c r="E18204">
        <v>15686975</v>
      </c>
      <c r="F18204">
        <v>0</v>
      </c>
    </row>
    <row r="18205" spans="1:6" x14ac:dyDescent="0.3">
      <c r="A18205" s="1" t="s">
        <v>8</v>
      </c>
      <c r="B18205" t="b">
        <v>0</v>
      </c>
      <c r="C18205">
        <v>14064699059176</v>
      </c>
      <c r="D18205">
        <v>14064714967001</v>
      </c>
      <c r="E18205">
        <v>15907825</v>
      </c>
      <c r="F18205">
        <v>0</v>
      </c>
    </row>
    <row r="18206" spans="1:6" x14ac:dyDescent="0.3">
      <c r="A18206" s="1" t="s">
        <v>11</v>
      </c>
      <c r="B18206" t="b">
        <v>0</v>
      </c>
      <c r="C18206">
        <v>14064715618732</v>
      </c>
      <c r="D18206">
        <v>14064733708615</v>
      </c>
      <c r="E18206">
        <v>18089883</v>
      </c>
      <c r="F18206">
        <v>0</v>
      </c>
    </row>
    <row r="18207" spans="1:6" x14ac:dyDescent="0.3">
      <c r="A18207" s="1" t="s">
        <v>9</v>
      </c>
      <c r="B18207" t="b">
        <v>0</v>
      </c>
      <c r="C18207">
        <v>14064735129166</v>
      </c>
      <c r="D18207">
        <v>14064746406841</v>
      </c>
      <c r="E18207">
        <v>11277675</v>
      </c>
      <c r="F18207">
        <v>0</v>
      </c>
    </row>
    <row r="18208" spans="1:6" x14ac:dyDescent="0.3">
      <c r="A18208" s="1" t="s">
        <v>13</v>
      </c>
      <c r="B18208" t="b">
        <v>0</v>
      </c>
      <c r="C18208">
        <v>14064746439886</v>
      </c>
      <c r="D18208">
        <v>14064761938909</v>
      </c>
      <c r="E18208">
        <v>15499023</v>
      </c>
      <c r="F18208">
        <v>0</v>
      </c>
    </row>
    <row r="18209" spans="1:6" x14ac:dyDescent="0.3">
      <c r="A18209" s="1" t="s">
        <v>9</v>
      </c>
      <c r="B18209" t="b">
        <v>0</v>
      </c>
      <c r="C18209">
        <v>14064762083445</v>
      </c>
      <c r="D18209">
        <v>14064777624545</v>
      </c>
      <c r="E18209">
        <v>15541100</v>
      </c>
      <c r="F18209">
        <v>0</v>
      </c>
    </row>
    <row r="18210" spans="1:6" x14ac:dyDescent="0.3">
      <c r="A18210" s="1" t="s">
        <v>6</v>
      </c>
      <c r="B18210" t="b">
        <v>0</v>
      </c>
      <c r="C18210">
        <v>14064777661933</v>
      </c>
      <c r="D18210">
        <v>14064793922609</v>
      </c>
      <c r="E18210">
        <v>16260676</v>
      </c>
      <c r="F18210">
        <v>0</v>
      </c>
    </row>
    <row r="18211" spans="1:6" x14ac:dyDescent="0.3">
      <c r="A18211" s="1" t="s">
        <v>10</v>
      </c>
      <c r="B18211" t="b">
        <v>0</v>
      </c>
      <c r="C18211">
        <v>14064793953989</v>
      </c>
      <c r="D18211">
        <v>14064809012331</v>
      </c>
      <c r="E18211">
        <v>15058342</v>
      </c>
      <c r="F18211">
        <v>0</v>
      </c>
    </row>
    <row r="18212" spans="1:6" x14ac:dyDescent="0.3">
      <c r="A18212" s="1" t="s">
        <v>13</v>
      </c>
      <c r="B18212" t="b">
        <v>0</v>
      </c>
      <c r="C18212">
        <v>14064809049535</v>
      </c>
      <c r="D18212">
        <v>14064824564237</v>
      </c>
      <c r="E18212">
        <v>15514702</v>
      </c>
      <c r="F18212">
        <v>0</v>
      </c>
    </row>
    <row r="18213" spans="1:6" x14ac:dyDescent="0.3">
      <c r="A18213" s="1" t="s">
        <v>11</v>
      </c>
      <c r="B18213" t="b">
        <v>0</v>
      </c>
      <c r="C18213">
        <v>14064825305667</v>
      </c>
      <c r="D18213">
        <v>14064843290597</v>
      </c>
      <c r="E18213">
        <v>17984930</v>
      </c>
      <c r="F18213">
        <v>0</v>
      </c>
    </row>
    <row r="18214" spans="1:6" x14ac:dyDescent="0.3">
      <c r="A18214" s="1" t="s">
        <v>15</v>
      </c>
      <c r="B18214" t="b">
        <v>0</v>
      </c>
      <c r="C18214">
        <v>14064844761977</v>
      </c>
      <c r="D18214">
        <v>14064855875669</v>
      </c>
      <c r="E18214">
        <v>11113692</v>
      </c>
      <c r="F18214">
        <v>0</v>
      </c>
    </row>
    <row r="18215" spans="1:6" x14ac:dyDescent="0.3">
      <c r="A18215" s="1" t="s">
        <v>9</v>
      </c>
      <c r="B18215" t="b">
        <v>0</v>
      </c>
      <c r="C18215">
        <v>14064856022986</v>
      </c>
      <c r="D18215">
        <v>14064871340376</v>
      </c>
      <c r="E18215">
        <v>15317390</v>
      </c>
      <c r="F18215">
        <v>0</v>
      </c>
    </row>
    <row r="18216" spans="1:6" x14ac:dyDescent="0.3">
      <c r="A18216" s="1" t="s">
        <v>11</v>
      </c>
      <c r="B18216" t="b">
        <v>0</v>
      </c>
      <c r="C18216">
        <v>14064871973586</v>
      </c>
      <c r="D18216">
        <v>14064890027940</v>
      </c>
      <c r="E18216">
        <v>18054354</v>
      </c>
      <c r="F18216">
        <v>0</v>
      </c>
    </row>
    <row r="18217" spans="1:6" x14ac:dyDescent="0.3">
      <c r="A18217" s="1" t="s">
        <v>12</v>
      </c>
      <c r="B18217" t="b">
        <v>0</v>
      </c>
      <c r="C18217">
        <v>14064891301267</v>
      </c>
      <c r="D18217">
        <v>14064902531249</v>
      </c>
      <c r="E18217">
        <v>11229982</v>
      </c>
      <c r="F18217">
        <v>0</v>
      </c>
    </row>
    <row r="18218" spans="1:6" x14ac:dyDescent="0.3">
      <c r="A18218" s="1" t="s">
        <v>13</v>
      </c>
      <c r="B18218" t="b">
        <v>0</v>
      </c>
      <c r="C18218">
        <v>14064902551611</v>
      </c>
      <c r="D18218">
        <v>14064918363457</v>
      </c>
      <c r="E18218">
        <v>15811846</v>
      </c>
      <c r="F18218">
        <v>0</v>
      </c>
    </row>
    <row r="18219" spans="1:6" x14ac:dyDescent="0.3">
      <c r="A18219" s="1" t="s">
        <v>7</v>
      </c>
      <c r="B18219" t="b">
        <v>0</v>
      </c>
      <c r="C18219">
        <v>14064918584978</v>
      </c>
      <c r="D18219">
        <v>14064933803977</v>
      </c>
      <c r="E18219">
        <v>15218999</v>
      </c>
      <c r="F18219">
        <v>0</v>
      </c>
    </row>
    <row r="18220" spans="1:6" x14ac:dyDescent="0.3">
      <c r="A18220" s="1" t="s">
        <v>13</v>
      </c>
      <c r="B18220" t="b">
        <v>0</v>
      </c>
      <c r="C18220">
        <v>14064933834164</v>
      </c>
      <c r="D18220">
        <v>14064949332466</v>
      </c>
      <c r="E18220">
        <v>15498302</v>
      </c>
      <c r="F18220">
        <v>0</v>
      </c>
    </row>
    <row r="18221" spans="1:6" x14ac:dyDescent="0.3">
      <c r="A18221" s="1" t="s">
        <v>7</v>
      </c>
      <c r="B18221" t="b">
        <v>0</v>
      </c>
      <c r="C18221">
        <v>14064949514597</v>
      </c>
      <c r="D18221">
        <v>14064965084119</v>
      </c>
      <c r="E18221">
        <v>15569522</v>
      </c>
      <c r="F18221">
        <v>0</v>
      </c>
    </row>
    <row r="18222" spans="1:6" x14ac:dyDescent="0.3">
      <c r="A18222" s="1" t="s">
        <v>12</v>
      </c>
      <c r="B18222" t="b">
        <v>0</v>
      </c>
      <c r="C18222">
        <v>14064965112849</v>
      </c>
      <c r="D18222">
        <v>14064980676303</v>
      </c>
      <c r="E18222">
        <v>15563454</v>
      </c>
      <c r="F18222">
        <v>0</v>
      </c>
    </row>
    <row r="18223" spans="1:6" x14ac:dyDescent="0.3">
      <c r="A18223" s="1" t="s">
        <v>7</v>
      </c>
      <c r="B18223" t="b">
        <v>0</v>
      </c>
      <c r="C18223">
        <v>14064980857268</v>
      </c>
      <c r="D18223">
        <v>14064996336786</v>
      </c>
      <c r="E18223">
        <v>15479518</v>
      </c>
      <c r="F18223">
        <v>0</v>
      </c>
    </row>
    <row r="18224" spans="1:6" x14ac:dyDescent="0.3">
      <c r="A18224" s="1" t="s">
        <v>11</v>
      </c>
      <c r="B18224" t="b">
        <v>0</v>
      </c>
      <c r="C18224">
        <v>14064996978983</v>
      </c>
      <c r="D18224">
        <v>14065014992601</v>
      </c>
      <c r="E18224">
        <v>18013618</v>
      </c>
      <c r="F18224">
        <v>0</v>
      </c>
    </row>
    <row r="18225" spans="1:6" x14ac:dyDescent="0.3">
      <c r="A18225" s="1" t="s">
        <v>12</v>
      </c>
      <c r="B18225" t="b">
        <v>0</v>
      </c>
      <c r="C18225">
        <v>14065016265215</v>
      </c>
      <c r="D18225">
        <v>14065027698232</v>
      </c>
      <c r="E18225">
        <v>11433017</v>
      </c>
      <c r="F18225">
        <v>0</v>
      </c>
    </row>
    <row r="18226" spans="1:6" x14ac:dyDescent="0.3">
      <c r="A18226" s="1" t="s">
        <v>7</v>
      </c>
      <c r="B18226" t="b">
        <v>0</v>
      </c>
      <c r="C18226">
        <v>14065027923242</v>
      </c>
      <c r="D18226">
        <v>14065043205445</v>
      </c>
      <c r="E18226">
        <v>15282203</v>
      </c>
      <c r="F18226">
        <v>0</v>
      </c>
    </row>
    <row r="18227" spans="1:6" x14ac:dyDescent="0.3">
      <c r="A18227" s="1" t="s">
        <v>9</v>
      </c>
      <c r="B18227" t="b">
        <v>0</v>
      </c>
      <c r="C18227">
        <v>14065043364558</v>
      </c>
      <c r="D18227">
        <v>14065058870736</v>
      </c>
      <c r="E18227">
        <v>15506178</v>
      </c>
      <c r="F18227">
        <v>0</v>
      </c>
    </row>
    <row r="18228" spans="1:6" x14ac:dyDescent="0.3">
      <c r="A18228" s="1" t="s">
        <v>12</v>
      </c>
      <c r="B18228" t="b">
        <v>0</v>
      </c>
      <c r="C18228">
        <v>14065058900418</v>
      </c>
      <c r="D18228">
        <v>14065074424002</v>
      </c>
      <c r="E18228">
        <v>15523584</v>
      </c>
      <c r="F18228">
        <v>0</v>
      </c>
    </row>
    <row r="18229" spans="1:6" x14ac:dyDescent="0.3">
      <c r="A18229" s="1" t="s">
        <v>15</v>
      </c>
      <c r="B18229" t="b">
        <v>0</v>
      </c>
      <c r="C18229">
        <v>14065074618878</v>
      </c>
      <c r="D18229">
        <v>14065090248622</v>
      </c>
      <c r="E18229">
        <v>15629744</v>
      </c>
      <c r="F18229">
        <v>0</v>
      </c>
    </row>
    <row r="18230" spans="1:6" x14ac:dyDescent="0.3">
      <c r="A18230" s="1" t="s">
        <v>6</v>
      </c>
      <c r="B18230" t="b">
        <v>0</v>
      </c>
      <c r="C18230">
        <v>14065090291863</v>
      </c>
      <c r="D18230">
        <v>14065106460403</v>
      </c>
      <c r="E18230">
        <v>16168540</v>
      </c>
      <c r="F18230">
        <v>0</v>
      </c>
    </row>
    <row r="18231" spans="1:6" x14ac:dyDescent="0.3">
      <c r="A18231" s="1" t="s">
        <v>14</v>
      </c>
      <c r="B18231" t="b">
        <v>0</v>
      </c>
      <c r="C18231">
        <v>14065107269200</v>
      </c>
      <c r="D18231">
        <v>14065123518712</v>
      </c>
      <c r="E18231">
        <v>16249512</v>
      </c>
      <c r="F18231">
        <v>0</v>
      </c>
    </row>
    <row r="18232" spans="1:6" x14ac:dyDescent="0.3">
      <c r="A18232" s="1" t="s">
        <v>7</v>
      </c>
      <c r="B18232" t="b">
        <v>0</v>
      </c>
      <c r="C18232">
        <v>14065124145268</v>
      </c>
      <c r="D18232">
        <v>14065137191380</v>
      </c>
      <c r="E18232">
        <v>13046112</v>
      </c>
      <c r="F18232">
        <v>0</v>
      </c>
    </row>
    <row r="18233" spans="1:6" x14ac:dyDescent="0.3">
      <c r="A18233" s="1" t="s">
        <v>12</v>
      </c>
      <c r="B18233" t="b">
        <v>0</v>
      </c>
      <c r="C18233">
        <v>14065137233420</v>
      </c>
      <c r="D18233">
        <v>14065152581165</v>
      </c>
      <c r="E18233">
        <v>15347745</v>
      </c>
      <c r="F18233">
        <v>0</v>
      </c>
    </row>
    <row r="18234" spans="1:6" x14ac:dyDescent="0.3">
      <c r="A18234" s="1" t="s">
        <v>8</v>
      </c>
      <c r="B18234" t="b">
        <v>0</v>
      </c>
      <c r="C18234">
        <v>14065152599419</v>
      </c>
      <c r="D18234">
        <v>14065168095908</v>
      </c>
      <c r="E18234">
        <v>15496489</v>
      </c>
      <c r="F18234">
        <v>0</v>
      </c>
    </row>
    <row r="18235" spans="1:6" x14ac:dyDescent="0.3">
      <c r="A18235" s="1" t="s">
        <v>9</v>
      </c>
      <c r="B18235" t="b">
        <v>0</v>
      </c>
      <c r="C18235">
        <v>14065168258154</v>
      </c>
      <c r="D18235">
        <v>14065183978037</v>
      </c>
      <c r="E18235">
        <v>15719883</v>
      </c>
      <c r="F18235">
        <v>0</v>
      </c>
    </row>
    <row r="18236" spans="1:6" x14ac:dyDescent="0.3">
      <c r="A18236" s="1" t="s">
        <v>6</v>
      </c>
      <c r="B18236" t="b">
        <v>0</v>
      </c>
      <c r="C18236">
        <v>14065184009840</v>
      </c>
      <c r="D18236">
        <v>14065200277762</v>
      </c>
      <c r="E18236">
        <v>16267922</v>
      </c>
      <c r="F18236">
        <v>0</v>
      </c>
    </row>
    <row r="18237" spans="1:6" x14ac:dyDescent="0.3">
      <c r="A18237" s="1" t="s">
        <v>6</v>
      </c>
      <c r="B18237" t="b">
        <v>0</v>
      </c>
      <c r="C18237">
        <v>14065200315164</v>
      </c>
      <c r="D18237">
        <v>14065215845397</v>
      </c>
      <c r="E18237">
        <v>15530233</v>
      </c>
      <c r="F18237">
        <v>0</v>
      </c>
    </row>
    <row r="18238" spans="1:6" x14ac:dyDescent="0.3">
      <c r="A18238" s="1" t="s">
        <v>14</v>
      </c>
      <c r="B18238" t="b">
        <v>0</v>
      </c>
      <c r="C18238">
        <v>14065216638045</v>
      </c>
      <c r="D18238">
        <v>14065232900130</v>
      </c>
      <c r="E18238">
        <v>16262085</v>
      </c>
      <c r="F18238">
        <v>0</v>
      </c>
    </row>
    <row r="18239" spans="1:6" x14ac:dyDescent="0.3">
      <c r="A18239" s="1" t="s">
        <v>11</v>
      </c>
      <c r="B18239" t="b">
        <v>0</v>
      </c>
      <c r="C18239">
        <v>14065233952841</v>
      </c>
      <c r="D18239">
        <v>14065249596782</v>
      </c>
      <c r="E18239">
        <v>15643941</v>
      </c>
      <c r="F18239">
        <v>0</v>
      </c>
    </row>
    <row r="18240" spans="1:6" x14ac:dyDescent="0.3">
      <c r="A18240" s="1" t="s">
        <v>7</v>
      </c>
      <c r="B18240" t="b">
        <v>0</v>
      </c>
      <c r="C18240">
        <v>14065250631428</v>
      </c>
      <c r="D18240">
        <v>14065261991346</v>
      </c>
      <c r="E18240">
        <v>11359918</v>
      </c>
      <c r="F18240">
        <v>0</v>
      </c>
    </row>
    <row r="18241" spans="1:6" x14ac:dyDescent="0.3">
      <c r="A18241" s="1" t="s">
        <v>14</v>
      </c>
      <c r="B18241" t="b">
        <v>0</v>
      </c>
      <c r="C18241">
        <v>14065262763857</v>
      </c>
      <c r="D18241">
        <v>14065279826100</v>
      </c>
      <c r="E18241">
        <v>17062243</v>
      </c>
      <c r="F18241">
        <v>0</v>
      </c>
    </row>
    <row r="18242" spans="1:6" x14ac:dyDescent="0.3">
      <c r="A18242" s="1" t="s">
        <v>14</v>
      </c>
      <c r="B18242" t="b">
        <v>0</v>
      </c>
      <c r="C18242">
        <v>14065281024588</v>
      </c>
      <c r="D18242">
        <v>14065295489515</v>
      </c>
      <c r="E18242">
        <v>14464927</v>
      </c>
      <c r="F18242">
        <v>0</v>
      </c>
    </row>
    <row r="18243" spans="1:6" x14ac:dyDescent="0.3">
      <c r="A18243" s="1" t="s">
        <v>15</v>
      </c>
      <c r="B18243" t="b">
        <v>0</v>
      </c>
      <c r="C18243">
        <v>14065295743503</v>
      </c>
      <c r="D18243">
        <v>14065309111296</v>
      </c>
      <c r="E18243">
        <v>13367793</v>
      </c>
      <c r="F18243">
        <v>0</v>
      </c>
    </row>
    <row r="18244" spans="1:6" x14ac:dyDescent="0.3">
      <c r="A18244" s="1" t="s">
        <v>14</v>
      </c>
      <c r="B18244" t="b">
        <v>0</v>
      </c>
      <c r="C18244">
        <v>14065309885732</v>
      </c>
      <c r="D18244">
        <v>14065326617953</v>
      </c>
      <c r="E18244">
        <v>16732221</v>
      </c>
      <c r="F18244">
        <v>0</v>
      </c>
    </row>
    <row r="18245" spans="1:6" x14ac:dyDescent="0.3">
      <c r="A18245" s="1" t="s">
        <v>9</v>
      </c>
      <c r="B18245" t="b">
        <v>0</v>
      </c>
      <c r="C18245">
        <v>14065327192950</v>
      </c>
      <c r="D18245">
        <v>14065339796771</v>
      </c>
      <c r="E18245">
        <v>12603821</v>
      </c>
      <c r="F18245">
        <v>0</v>
      </c>
    </row>
    <row r="18246" spans="1:6" x14ac:dyDescent="0.3">
      <c r="A18246" s="1" t="s">
        <v>8</v>
      </c>
      <c r="B18246" t="b">
        <v>0</v>
      </c>
      <c r="C18246">
        <v>14065339828262</v>
      </c>
      <c r="D18246">
        <v>14065355616213</v>
      </c>
      <c r="E18246">
        <v>15787951</v>
      </c>
      <c r="F18246">
        <v>0</v>
      </c>
    </row>
    <row r="18247" spans="1:6" x14ac:dyDescent="0.3">
      <c r="A18247" s="1" t="s">
        <v>10</v>
      </c>
      <c r="B18247" t="b">
        <v>0</v>
      </c>
      <c r="C18247">
        <v>14065355654093</v>
      </c>
      <c r="D18247">
        <v>14065370945771</v>
      </c>
      <c r="E18247">
        <v>15291678</v>
      </c>
      <c r="F18247">
        <v>0</v>
      </c>
    </row>
    <row r="18248" spans="1:6" x14ac:dyDescent="0.3">
      <c r="A18248" s="1" t="s">
        <v>14</v>
      </c>
      <c r="B18248" t="b">
        <v>0</v>
      </c>
      <c r="C18248">
        <v>14065372046498</v>
      </c>
      <c r="D18248">
        <v>14065389063753</v>
      </c>
      <c r="E18248">
        <v>17017255</v>
      </c>
      <c r="F18248">
        <v>0</v>
      </c>
    </row>
    <row r="18249" spans="1:6" x14ac:dyDescent="0.3">
      <c r="A18249" s="1" t="s">
        <v>12</v>
      </c>
      <c r="B18249" t="b">
        <v>0</v>
      </c>
      <c r="C18249">
        <v>14065389498304</v>
      </c>
      <c r="D18249">
        <v>14065402162004</v>
      </c>
      <c r="E18249">
        <v>12663700</v>
      </c>
      <c r="F18249">
        <v>0</v>
      </c>
    </row>
    <row r="18250" spans="1:6" x14ac:dyDescent="0.3">
      <c r="A18250" s="1" t="s">
        <v>10</v>
      </c>
      <c r="B18250" t="b">
        <v>0</v>
      </c>
      <c r="C18250">
        <v>14065402175189</v>
      </c>
      <c r="D18250">
        <v>14065417717577</v>
      </c>
      <c r="E18250">
        <v>15542388</v>
      </c>
      <c r="F18250">
        <v>0</v>
      </c>
    </row>
    <row r="18251" spans="1:6" x14ac:dyDescent="0.3">
      <c r="A18251" s="1" t="s">
        <v>12</v>
      </c>
      <c r="B18251" t="b">
        <v>0</v>
      </c>
      <c r="C18251">
        <v>14065417734454</v>
      </c>
      <c r="D18251">
        <v>14065433522198</v>
      </c>
      <c r="E18251">
        <v>15787744</v>
      </c>
      <c r="F18251">
        <v>0</v>
      </c>
    </row>
    <row r="18252" spans="1:6" x14ac:dyDescent="0.3">
      <c r="A18252" s="1" t="s">
        <v>8</v>
      </c>
      <c r="B18252" t="b">
        <v>0</v>
      </c>
      <c r="C18252">
        <v>14065433539662</v>
      </c>
      <c r="D18252">
        <v>14065449022739</v>
      </c>
      <c r="E18252">
        <v>15483077</v>
      </c>
      <c r="F18252">
        <v>0</v>
      </c>
    </row>
    <row r="18253" spans="1:6" x14ac:dyDescent="0.3">
      <c r="A18253" s="1" t="s">
        <v>9</v>
      </c>
      <c r="B18253" t="b">
        <v>0</v>
      </c>
      <c r="C18253">
        <v>14065449190028</v>
      </c>
      <c r="D18253">
        <v>14065464748072</v>
      </c>
      <c r="E18253">
        <v>15558044</v>
      </c>
      <c r="F18253">
        <v>0</v>
      </c>
    </row>
    <row r="18254" spans="1:6" x14ac:dyDescent="0.3">
      <c r="A18254" s="1" t="s">
        <v>11</v>
      </c>
      <c r="B18254" t="b">
        <v>0</v>
      </c>
      <c r="C18254">
        <v>14065465409778</v>
      </c>
      <c r="D18254">
        <v>14065483708377</v>
      </c>
      <c r="E18254">
        <v>18298599</v>
      </c>
      <c r="F18254">
        <v>0</v>
      </c>
    </row>
    <row r="18255" spans="1:6" x14ac:dyDescent="0.3">
      <c r="A18255" s="1" t="s">
        <v>8</v>
      </c>
      <c r="B18255" t="b">
        <v>0</v>
      </c>
      <c r="C18255">
        <v>14065484974966</v>
      </c>
      <c r="D18255">
        <v>14065495903161</v>
      </c>
      <c r="E18255">
        <v>10928195</v>
      </c>
      <c r="F18255">
        <v>0</v>
      </c>
    </row>
    <row r="18256" spans="1:6" x14ac:dyDescent="0.3">
      <c r="A18256" s="1" t="s">
        <v>11</v>
      </c>
      <c r="B18256" t="b">
        <v>0</v>
      </c>
      <c r="C18256">
        <v>14065496552565</v>
      </c>
      <c r="D18256">
        <v>14065514946381</v>
      </c>
      <c r="E18256">
        <v>18393816</v>
      </c>
      <c r="F18256">
        <v>0</v>
      </c>
    </row>
    <row r="18257" spans="1:6" x14ac:dyDescent="0.3">
      <c r="A18257" s="1" t="s">
        <v>7</v>
      </c>
      <c r="B18257" t="b">
        <v>0</v>
      </c>
      <c r="C18257">
        <v>14065516414984</v>
      </c>
      <c r="D18257">
        <v>14065527209947</v>
      </c>
      <c r="E18257">
        <v>10794963</v>
      </c>
      <c r="F18257">
        <v>0</v>
      </c>
    </row>
    <row r="18258" spans="1:6" x14ac:dyDescent="0.3">
      <c r="A18258" s="1" t="s">
        <v>14</v>
      </c>
      <c r="B18258" t="b">
        <v>0</v>
      </c>
      <c r="C18258">
        <v>14065527998545</v>
      </c>
      <c r="D18258">
        <v>14065545350427</v>
      </c>
      <c r="E18258">
        <v>17351882</v>
      </c>
      <c r="F18258">
        <v>0</v>
      </c>
    </row>
    <row r="18259" spans="1:6" x14ac:dyDescent="0.3">
      <c r="A18259" s="1" t="s">
        <v>8</v>
      </c>
      <c r="B18259" t="b">
        <v>0</v>
      </c>
      <c r="C18259">
        <v>14065545784110</v>
      </c>
      <c r="D18259">
        <v>14065558379333</v>
      </c>
      <c r="E18259">
        <v>12595223</v>
      </c>
      <c r="F18259">
        <v>0</v>
      </c>
    </row>
    <row r="18260" spans="1:6" x14ac:dyDescent="0.3">
      <c r="A18260" s="1" t="s">
        <v>9</v>
      </c>
      <c r="B18260" t="b">
        <v>0</v>
      </c>
      <c r="C18260">
        <v>14065558547236</v>
      </c>
      <c r="D18260">
        <v>14065574319505</v>
      </c>
      <c r="E18260">
        <v>15772269</v>
      </c>
      <c r="F18260">
        <v>0</v>
      </c>
    </row>
    <row r="18261" spans="1:6" x14ac:dyDescent="0.3">
      <c r="A18261" s="1" t="s">
        <v>8</v>
      </c>
      <c r="B18261" t="b">
        <v>0</v>
      </c>
      <c r="C18261">
        <v>14065574363087</v>
      </c>
      <c r="D18261">
        <v>14065589631281</v>
      </c>
      <c r="E18261">
        <v>15268194</v>
      </c>
      <c r="F18261">
        <v>0</v>
      </c>
    </row>
    <row r="18262" spans="1:6" x14ac:dyDescent="0.3">
      <c r="A18262" s="1" t="s">
        <v>11</v>
      </c>
      <c r="B18262" t="b">
        <v>0</v>
      </c>
      <c r="C18262">
        <v>14065590272554</v>
      </c>
      <c r="D18262">
        <v>14065608721662</v>
      </c>
      <c r="E18262">
        <v>18449108</v>
      </c>
      <c r="F18262">
        <v>0</v>
      </c>
    </row>
    <row r="18263" spans="1:6" x14ac:dyDescent="0.3">
      <c r="A18263" s="1" t="s">
        <v>15</v>
      </c>
      <c r="B18263" t="b">
        <v>0</v>
      </c>
      <c r="C18263">
        <v>14065610186153</v>
      </c>
      <c r="D18263">
        <v>14065621087784</v>
      </c>
      <c r="E18263">
        <v>10901631</v>
      </c>
      <c r="F18263">
        <v>0</v>
      </c>
    </row>
    <row r="18264" spans="1:6" x14ac:dyDescent="0.3">
      <c r="A18264" s="1" t="s">
        <v>7</v>
      </c>
      <c r="B18264" t="b">
        <v>0</v>
      </c>
      <c r="C18264">
        <v>14065621296179</v>
      </c>
      <c r="D18264">
        <v>14065636600772</v>
      </c>
      <c r="E18264">
        <v>15304593</v>
      </c>
      <c r="F18264">
        <v>0</v>
      </c>
    </row>
    <row r="18265" spans="1:6" x14ac:dyDescent="0.3">
      <c r="A18265" s="1" t="s">
        <v>11</v>
      </c>
      <c r="B18265" t="b">
        <v>0</v>
      </c>
      <c r="C18265">
        <v>14065637239962</v>
      </c>
      <c r="D18265">
        <v>14065655600275</v>
      </c>
      <c r="E18265">
        <v>18360313</v>
      </c>
      <c r="F18265">
        <v>0</v>
      </c>
    </row>
    <row r="18266" spans="1:6" x14ac:dyDescent="0.3">
      <c r="A18266" s="1" t="s">
        <v>12</v>
      </c>
      <c r="B18266" t="b">
        <v>0</v>
      </c>
      <c r="C18266">
        <v>14065656856058</v>
      </c>
      <c r="D18266">
        <v>14065667984183</v>
      </c>
      <c r="E18266">
        <v>11128125</v>
      </c>
      <c r="F18266">
        <v>0</v>
      </c>
    </row>
    <row r="18267" spans="1:6" x14ac:dyDescent="0.3">
      <c r="A18267" s="1" t="s">
        <v>12</v>
      </c>
      <c r="B18267" t="b">
        <v>0</v>
      </c>
      <c r="C18267">
        <v>14065668005476</v>
      </c>
      <c r="D18267">
        <v>14065683769123</v>
      </c>
      <c r="E18267">
        <v>15763647</v>
      </c>
      <c r="F18267">
        <v>0</v>
      </c>
    </row>
    <row r="18268" spans="1:6" x14ac:dyDescent="0.3">
      <c r="A18268" s="1" t="s">
        <v>12</v>
      </c>
      <c r="B18268" t="b">
        <v>0</v>
      </c>
      <c r="C18268">
        <v>14065683806264</v>
      </c>
      <c r="D18268">
        <v>14065699489090</v>
      </c>
      <c r="E18268">
        <v>15682826</v>
      </c>
      <c r="F18268">
        <v>0</v>
      </c>
    </row>
    <row r="18269" spans="1:6" x14ac:dyDescent="0.3">
      <c r="A18269" s="1" t="s">
        <v>14</v>
      </c>
      <c r="B18269" t="b">
        <v>0</v>
      </c>
      <c r="C18269">
        <v>14065700267173</v>
      </c>
      <c r="D18269">
        <v>14065717379696</v>
      </c>
      <c r="E18269">
        <v>17112523</v>
      </c>
      <c r="F18269">
        <v>0</v>
      </c>
    </row>
    <row r="18270" spans="1:6" x14ac:dyDescent="0.3">
      <c r="A18270" s="1" t="s">
        <v>6</v>
      </c>
      <c r="B18270" t="b">
        <v>0</v>
      </c>
      <c r="C18270">
        <v>14065717797968</v>
      </c>
      <c r="D18270">
        <v>14065731586402</v>
      </c>
      <c r="E18270">
        <v>13788434</v>
      </c>
      <c r="F18270">
        <v>0</v>
      </c>
    </row>
    <row r="18271" spans="1:6" x14ac:dyDescent="0.3">
      <c r="A18271" s="1" t="s">
        <v>12</v>
      </c>
      <c r="B18271" t="b">
        <v>0</v>
      </c>
      <c r="C18271">
        <v>14065731617003</v>
      </c>
      <c r="D18271">
        <v>14065746356995</v>
      </c>
      <c r="E18271">
        <v>14739992</v>
      </c>
      <c r="F18271">
        <v>0</v>
      </c>
    </row>
    <row r="18272" spans="1:6" x14ac:dyDescent="0.3">
      <c r="A18272" s="1" t="s">
        <v>11</v>
      </c>
      <c r="B18272" t="b">
        <v>0</v>
      </c>
      <c r="C18272">
        <v>14065747014196</v>
      </c>
      <c r="D18272">
        <v>14065765224629</v>
      </c>
      <c r="E18272">
        <v>18210433</v>
      </c>
      <c r="F18272">
        <v>0</v>
      </c>
    </row>
    <row r="18273" spans="1:6" x14ac:dyDescent="0.3">
      <c r="A18273" s="1" t="s">
        <v>9</v>
      </c>
      <c r="B18273" t="b">
        <v>0</v>
      </c>
      <c r="C18273">
        <v>14065766226568</v>
      </c>
      <c r="D18273">
        <v>14065777760688</v>
      </c>
      <c r="E18273">
        <v>11534120</v>
      </c>
      <c r="F18273">
        <v>0</v>
      </c>
    </row>
    <row r="18274" spans="1:6" x14ac:dyDescent="0.3">
      <c r="A18274" s="1" t="s">
        <v>8</v>
      </c>
      <c r="B18274" t="b">
        <v>0</v>
      </c>
      <c r="C18274">
        <v>14065777793393</v>
      </c>
      <c r="D18274">
        <v>14065793454511</v>
      </c>
      <c r="E18274">
        <v>15661118</v>
      </c>
      <c r="F18274">
        <v>0</v>
      </c>
    </row>
    <row r="18275" spans="1:6" x14ac:dyDescent="0.3">
      <c r="A18275" s="1" t="s">
        <v>14</v>
      </c>
      <c r="B18275" t="b">
        <v>0</v>
      </c>
      <c r="C18275">
        <v>14065794244732</v>
      </c>
      <c r="D18275">
        <v>14065811246902</v>
      </c>
      <c r="E18275">
        <v>17002170</v>
      </c>
      <c r="F18275">
        <v>0</v>
      </c>
    </row>
    <row r="18276" spans="1:6" x14ac:dyDescent="0.3">
      <c r="A18276" s="1" t="s">
        <v>13</v>
      </c>
      <c r="B18276" t="b">
        <v>0</v>
      </c>
      <c r="C18276">
        <v>14065811650219</v>
      </c>
      <c r="D18276">
        <v>14065824624227</v>
      </c>
      <c r="E18276">
        <v>12974008</v>
      </c>
      <c r="F18276">
        <v>0</v>
      </c>
    </row>
    <row r="18277" spans="1:6" x14ac:dyDescent="0.3">
      <c r="A18277" s="1" t="s">
        <v>12</v>
      </c>
      <c r="B18277" t="b">
        <v>0</v>
      </c>
      <c r="C18277">
        <v>14065824650783</v>
      </c>
      <c r="D18277">
        <v>14065840152900</v>
      </c>
      <c r="E18277">
        <v>15502117</v>
      </c>
      <c r="F18277">
        <v>0</v>
      </c>
    </row>
    <row r="18278" spans="1:6" x14ac:dyDescent="0.3">
      <c r="A18278" s="1" t="s">
        <v>13</v>
      </c>
      <c r="B18278" t="b">
        <v>0</v>
      </c>
      <c r="C18278">
        <v>14065840171872</v>
      </c>
      <c r="D18278">
        <v>14065855731336</v>
      </c>
      <c r="E18278">
        <v>15559464</v>
      </c>
      <c r="F18278">
        <v>0</v>
      </c>
    </row>
    <row r="18279" spans="1:6" x14ac:dyDescent="0.3">
      <c r="A18279" s="1" t="s">
        <v>13</v>
      </c>
      <c r="B18279" t="b">
        <v>0</v>
      </c>
      <c r="C18279">
        <v>14065855748686</v>
      </c>
      <c r="D18279">
        <v>14065871544094</v>
      </c>
      <c r="E18279">
        <v>15795408</v>
      </c>
      <c r="F18279">
        <v>0</v>
      </c>
    </row>
    <row r="18280" spans="1:6" x14ac:dyDescent="0.3">
      <c r="A18280" s="1" t="s">
        <v>10</v>
      </c>
      <c r="B18280" t="b">
        <v>0</v>
      </c>
      <c r="C18280">
        <v>14065871559538</v>
      </c>
      <c r="D18280">
        <v>14065886892974</v>
      </c>
      <c r="E18280">
        <v>15333436</v>
      </c>
      <c r="F18280">
        <v>0</v>
      </c>
    </row>
    <row r="18281" spans="1:6" x14ac:dyDescent="0.3">
      <c r="A18281" s="1" t="s">
        <v>7</v>
      </c>
      <c r="B18281" t="b">
        <v>0</v>
      </c>
      <c r="C18281">
        <v>14065887101871</v>
      </c>
      <c r="D18281">
        <v>14065902940445</v>
      </c>
      <c r="E18281">
        <v>15838574</v>
      </c>
      <c r="F18281">
        <v>0</v>
      </c>
    </row>
    <row r="18282" spans="1:6" x14ac:dyDescent="0.3">
      <c r="A18282" s="1" t="s">
        <v>13</v>
      </c>
      <c r="B18282" t="b">
        <v>0</v>
      </c>
      <c r="C18282">
        <v>14065902982833</v>
      </c>
      <c r="D18282">
        <v>14065918257017</v>
      </c>
      <c r="E18282">
        <v>15274184</v>
      </c>
      <c r="F18282">
        <v>0</v>
      </c>
    </row>
    <row r="18283" spans="1:6" x14ac:dyDescent="0.3">
      <c r="A18283" s="1" t="s">
        <v>11</v>
      </c>
      <c r="B18283" t="b">
        <v>0</v>
      </c>
      <c r="C18283">
        <v>14065918908732</v>
      </c>
      <c r="D18283">
        <v>14065937005890</v>
      </c>
      <c r="E18283">
        <v>18097158</v>
      </c>
      <c r="F18283">
        <v>0</v>
      </c>
    </row>
    <row r="18284" spans="1:6" x14ac:dyDescent="0.3">
      <c r="A18284" s="1" t="s">
        <v>9</v>
      </c>
      <c r="B18284" t="b">
        <v>0</v>
      </c>
      <c r="C18284">
        <v>14065938412044</v>
      </c>
      <c r="D18284">
        <v>14065949662858</v>
      </c>
      <c r="E18284">
        <v>11250814</v>
      </c>
      <c r="F18284">
        <v>0</v>
      </c>
    </row>
    <row r="18285" spans="1:6" x14ac:dyDescent="0.3">
      <c r="A18285" s="1" t="s">
        <v>15</v>
      </c>
      <c r="B18285" t="b">
        <v>0</v>
      </c>
      <c r="C18285">
        <v>14065949858121</v>
      </c>
      <c r="D18285">
        <v>14065965460686</v>
      </c>
      <c r="E18285">
        <v>15602565</v>
      </c>
      <c r="F18285">
        <v>0</v>
      </c>
    </row>
    <row r="18286" spans="1:6" x14ac:dyDescent="0.3">
      <c r="A18286" s="1" t="s">
        <v>12</v>
      </c>
      <c r="B18286" t="b">
        <v>0</v>
      </c>
      <c r="C18286">
        <v>14065965492303</v>
      </c>
      <c r="D18286">
        <v>14065980837841</v>
      </c>
      <c r="E18286">
        <v>15345538</v>
      </c>
      <c r="F18286">
        <v>0</v>
      </c>
    </row>
    <row r="18287" spans="1:6" x14ac:dyDescent="0.3">
      <c r="A18287" s="1" t="s">
        <v>10</v>
      </c>
      <c r="B18287" t="b">
        <v>0</v>
      </c>
      <c r="C18287">
        <v>14065980854407</v>
      </c>
      <c r="D18287">
        <v>14065996304914</v>
      </c>
      <c r="E18287">
        <v>15450507</v>
      </c>
      <c r="F18287">
        <v>0</v>
      </c>
    </row>
    <row r="18288" spans="1:6" x14ac:dyDescent="0.3">
      <c r="A18288" s="1" t="s">
        <v>6</v>
      </c>
      <c r="B18288" t="b">
        <v>0</v>
      </c>
      <c r="C18288">
        <v>14065996332974</v>
      </c>
      <c r="D18288">
        <v>14066013072592</v>
      </c>
      <c r="E18288">
        <v>16739618</v>
      </c>
      <c r="F18288">
        <v>0</v>
      </c>
    </row>
    <row r="18289" spans="1:6" x14ac:dyDescent="0.3">
      <c r="A18289" s="1" t="s">
        <v>12</v>
      </c>
      <c r="B18289" t="b">
        <v>0</v>
      </c>
      <c r="C18289">
        <v>14066013117764</v>
      </c>
      <c r="D18289">
        <v>14066027656812</v>
      </c>
      <c r="E18289">
        <v>14539048</v>
      </c>
      <c r="F18289">
        <v>0</v>
      </c>
    </row>
    <row r="18290" spans="1:6" x14ac:dyDescent="0.3">
      <c r="A18290" s="1" t="s">
        <v>13</v>
      </c>
      <c r="B18290" t="b">
        <v>0</v>
      </c>
      <c r="C18290">
        <v>14066027676117</v>
      </c>
      <c r="D18290">
        <v>14066043225871</v>
      </c>
      <c r="E18290">
        <v>15549754</v>
      </c>
      <c r="F18290">
        <v>0</v>
      </c>
    </row>
    <row r="18291" spans="1:6" x14ac:dyDescent="0.3">
      <c r="A18291" s="1" t="s">
        <v>13</v>
      </c>
      <c r="B18291" t="b">
        <v>0</v>
      </c>
      <c r="C18291">
        <v>14066043242672</v>
      </c>
      <c r="D18291">
        <v>14066058874275</v>
      </c>
      <c r="E18291">
        <v>15631603</v>
      </c>
      <c r="F18291">
        <v>0</v>
      </c>
    </row>
    <row r="18292" spans="1:6" x14ac:dyDescent="0.3">
      <c r="A18292" s="1" t="s">
        <v>8</v>
      </c>
      <c r="B18292" t="b">
        <v>0</v>
      </c>
      <c r="C18292">
        <v>14066058890238</v>
      </c>
      <c r="D18292">
        <v>14066074561532</v>
      </c>
      <c r="E18292">
        <v>15671294</v>
      </c>
      <c r="F18292">
        <v>0</v>
      </c>
    </row>
    <row r="18293" spans="1:6" x14ac:dyDescent="0.3">
      <c r="A18293" s="1" t="s">
        <v>15</v>
      </c>
      <c r="B18293" t="b">
        <v>0</v>
      </c>
      <c r="C18293">
        <v>14066074775778</v>
      </c>
      <c r="D18293">
        <v>14066090403696</v>
      </c>
      <c r="E18293">
        <v>15627918</v>
      </c>
      <c r="F18293">
        <v>0</v>
      </c>
    </row>
    <row r="18294" spans="1:6" x14ac:dyDescent="0.3">
      <c r="A18294" s="1" t="s">
        <v>8</v>
      </c>
      <c r="B18294" t="b">
        <v>0</v>
      </c>
      <c r="C18294">
        <v>14066090435300</v>
      </c>
      <c r="D18294">
        <v>14066105797827</v>
      </c>
      <c r="E18294">
        <v>15362527</v>
      </c>
      <c r="F18294">
        <v>0</v>
      </c>
    </row>
    <row r="18295" spans="1:6" x14ac:dyDescent="0.3">
      <c r="A18295" s="1" t="s">
        <v>12</v>
      </c>
      <c r="B18295" t="b">
        <v>0</v>
      </c>
      <c r="C18295">
        <v>14066105815199</v>
      </c>
      <c r="D18295">
        <v>14066121550983</v>
      </c>
      <c r="E18295">
        <v>15735784</v>
      </c>
      <c r="F18295">
        <v>0</v>
      </c>
    </row>
    <row r="18296" spans="1:6" x14ac:dyDescent="0.3">
      <c r="A18296" s="1" t="s">
        <v>11</v>
      </c>
      <c r="B18296" t="b">
        <v>0</v>
      </c>
      <c r="C18296">
        <v>14066122220194</v>
      </c>
      <c r="D18296">
        <v>14066140199732</v>
      </c>
      <c r="E18296">
        <v>17979538</v>
      </c>
      <c r="F18296">
        <v>0</v>
      </c>
    </row>
    <row r="18297" spans="1:6" x14ac:dyDescent="0.3">
      <c r="A18297" s="1" t="s">
        <v>7</v>
      </c>
      <c r="B18297" t="b">
        <v>0</v>
      </c>
      <c r="C18297">
        <v>14066141676519</v>
      </c>
      <c r="D18297">
        <v>14066152815122</v>
      </c>
      <c r="E18297">
        <v>11138603</v>
      </c>
      <c r="F18297">
        <v>0</v>
      </c>
    </row>
    <row r="18298" spans="1:6" x14ac:dyDescent="0.3">
      <c r="A18298" s="1" t="s">
        <v>12</v>
      </c>
      <c r="B18298" t="b">
        <v>0</v>
      </c>
      <c r="C18298">
        <v>14066152846174</v>
      </c>
      <c r="D18298">
        <v>14066168302340</v>
      </c>
      <c r="E18298">
        <v>15456166</v>
      </c>
      <c r="F18298">
        <v>0</v>
      </c>
    </row>
    <row r="18299" spans="1:6" x14ac:dyDescent="0.3">
      <c r="A18299" s="1" t="s">
        <v>15</v>
      </c>
      <c r="B18299" t="b">
        <v>0</v>
      </c>
      <c r="C18299">
        <v>14066168507195</v>
      </c>
      <c r="D18299">
        <v>14066184187654</v>
      </c>
      <c r="E18299">
        <v>15680459</v>
      </c>
      <c r="F18299">
        <v>0</v>
      </c>
    </row>
    <row r="18300" spans="1:6" x14ac:dyDescent="0.3">
      <c r="A18300" s="1" t="s">
        <v>7</v>
      </c>
      <c r="B18300" t="b">
        <v>0</v>
      </c>
      <c r="C18300">
        <v>14066184388535</v>
      </c>
      <c r="D18300">
        <v>14066199707521</v>
      </c>
      <c r="E18300">
        <v>15318986</v>
      </c>
      <c r="F18300">
        <v>0</v>
      </c>
    </row>
    <row r="18301" spans="1:6" x14ac:dyDescent="0.3">
      <c r="A18301" s="1" t="s">
        <v>8</v>
      </c>
      <c r="B18301" t="b">
        <v>0</v>
      </c>
      <c r="C18301">
        <v>14066199733411</v>
      </c>
      <c r="D18301">
        <v>14066215281884</v>
      </c>
      <c r="E18301">
        <v>15548473</v>
      </c>
      <c r="F18301">
        <v>0</v>
      </c>
    </row>
    <row r="18302" spans="1:6" x14ac:dyDescent="0.3">
      <c r="A18302" s="1" t="s">
        <v>12</v>
      </c>
      <c r="B18302" t="b">
        <v>0</v>
      </c>
      <c r="C18302">
        <v>14066215303254</v>
      </c>
      <c r="D18302">
        <v>14066231043772</v>
      </c>
      <c r="E18302">
        <v>15740518</v>
      </c>
      <c r="F18302">
        <v>0</v>
      </c>
    </row>
    <row r="18303" spans="1:6" x14ac:dyDescent="0.3">
      <c r="A18303" s="1" t="s">
        <v>15</v>
      </c>
      <c r="B18303" t="b">
        <v>0</v>
      </c>
      <c r="C18303">
        <v>14066231272957</v>
      </c>
      <c r="D18303">
        <v>14066246667552</v>
      </c>
      <c r="E18303">
        <v>15394595</v>
      </c>
      <c r="F18303">
        <v>0</v>
      </c>
    </row>
    <row r="18304" spans="1:6" x14ac:dyDescent="0.3">
      <c r="A18304" s="1" t="s">
        <v>10</v>
      </c>
      <c r="B18304" t="b">
        <v>0</v>
      </c>
      <c r="C18304">
        <v>14066246690247</v>
      </c>
      <c r="D18304">
        <v>14066262027273</v>
      </c>
      <c r="E18304">
        <v>15337026</v>
      </c>
      <c r="F18304">
        <v>0</v>
      </c>
    </row>
    <row r="18305" spans="1:6" x14ac:dyDescent="0.3">
      <c r="A18305" s="1" t="s">
        <v>8</v>
      </c>
      <c r="B18305" t="b">
        <v>0</v>
      </c>
      <c r="C18305">
        <v>14066262046693</v>
      </c>
      <c r="D18305">
        <v>14066277693225</v>
      </c>
      <c r="E18305">
        <v>15646532</v>
      </c>
      <c r="F18305">
        <v>0</v>
      </c>
    </row>
    <row r="18306" spans="1:6" x14ac:dyDescent="0.3">
      <c r="A18306" s="1" t="s">
        <v>6</v>
      </c>
      <c r="B18306" t="b">
        <v>0</v>
      </c>
      <c r="C18306">
        <v>14066277722671</v>
      </c>
      <c r="D18306">
        <v>14066294180769</v>
      </c>
      <c r="E18306">
        <v>16458098</v>
      </c>
      <c r="F18306">
        <v>0</v>
      </c>
    </row>
    <row r="18307" spans="1:6" x14ac:dyDescent="0.3">
      <c r="A18307" s="1" t="s">
        <v>15</v>
      </c>
      <c r="B18307" t="b">
        <v>0</v>
      </c>
      <c r="C18307">
        <v>14066294390090</v>
      </c>
      <c r="D18307">
        <v>14066309123926</v>
      </c>
      <c r="E18307">
        <v>14733836</v>
      </c>
      <c r="F18307">
        <v>0</v>
      </c>
    </row>
    <row r="18308" spans="1:6" x14ac:dyDescent="0.3">
      <c r="A18308" s="1" t="s">
        <v>9</v>
      </c>
      <c r="B18308" t="b">
        <v>0</v>
      </c>
      <c r="C18308">
        <v>14066309256120</v>
      </c>
      <c r="D18308">
        <v>14066324805225</v>
      </c>
      <c r="E18308">
        <v>15549105</v>
      </c>
      <c r="F18308">
        <v>0</v>
      </c>
    </row>
    <row r="18309" spans="1:6" x14ac:dyDescent="0.3">
      <c r="A18309" s="1" t="s">
        <v>6</v>
      </c>
      <c r="B18309" t="b">
        <v>0</v>
      </c>
      <c r="C18309">
        <v>14066324847382</v>
      </c>
      <c r="D18309">
        <v>14066341233436</v>
      </c>
      <c r="E18309">
        <v>16386054</v>
      </c>
      <c r="F18309">
        <v>0</v>
      </c>
    </row>
    <row r="18310" spans="1:6" x14ac:dyDescent="0.3">
      <c r="A18310" s="1" t="s">
        <v>14</v>
      </c>
      <c r="B18310" t="b">
        <v>0</v>
      </c>
      <c r="C18310">
        <v>14066342047231</v>
      </c>
      <c r="D18310">
        <v>14066358234312</v>
      </c>
      <c r="E18310">
        <v>16187081</v>
      </c>
      <c r="F18310">
        <v>0</v>
      </c>
    </row>
    <row r="18311" spans="1:6" x14ac:dyDescent="0.3">
      <c r="A18311" s="1" t="s">
        <v>7</v>
      </c>
      <c r="B18311" t="b">
        <v>0</v>
      </c>
      <c r="C18311">
        <v>14066358817851</v>
      </c>
      <c r="D18311">
        <v>14066371555316</v>
      </c>
      <c r="E18311">
        <v>12737465</v>
      </c>
      <c r="F18311">
        <v>0</v>
      </c>
    </row>
    <row r="18312" spans="1:6" x14ac:dyDescent="0.3">
      <c r="A18312" s="1" t="s">
        <v>13</v>
      </c>
      <c r="B18312" t="b">
        <v>0</v>
      </c>
      <c r="C18312">
        <v>14066371586472</v>
      </c>
      <c r="D18312">
        <v>14066387059858</v>
      </c>
      <c r="E18312">
        <v>15473386</v>
      </c>
      <c r="F18312">
        <v>0</v>
      </c>
    </row>
    <row r="18313" spans="1:6" x14ac:dyDescent="0.3">
      <c r="A18313" s="1" t="s">
        <v>9</v>
      </c>
      <c r="B18313" t="b">
        <v>0</v>
      </c>
      <c r="C18313">
        <v>14066387213130</v>
      </c>
      <c r="D18313">
        <v>14066402842836</v>
      </c>
      <c r="E18313">
        <v>15629706</v>
      </c>
      <c r="F18313">
        <v>0</v>
      </c>
    </row>
    <row r="18314" spans="1:6" x14ac:dyDescent="0.3">
      <c r="A18314" s="1" t="s">
        <v>10</v>
      </c>
      <c r="B18314" t="b">
        <v>0</v>
      </c>
      <c r="C18314">
        <v>14066402871438</v>
      </c>
      <c r="D18314">
        <v>14066418239845</v>
      </c>
      <c r="E18314">
        <v>15368407</v>
      </c>
      <c r="F18314">
        <v>0</v>
      </c>
    </row>
    <row r="18315" spans="1:6" x14ac:dyDescent="0.3">
      <c r="A18315" s="1" t="s">
        <v>12</v>
      </c>
      <c r="B18315" t="b">
        <v>0</v>
      </c>
      <c r="C18315">
        <v>14066418254108</v>
      </c>
      <c r="D18315">
        <v>14066434147128</v>
      </c>
      <c r="E18315">
        <v>15893020</v>
      </c>
      <c r="F18315">
        <v>0</v>
      </c>
    </row>
    <row r="18316" spans="1:6" x14ac:dyDescent="0.3">
      <c r="A18316" s="1" t="s">
        <v>6</v>
      </c>
      <c r="B18316" t="b">
        <v>0</v>
      </c>
      <c r="C18316">
        <v>14066434178466</v>
      </c>
      <c r="D18316">
        <v>14066450656022</v>
      </c>
      <c r="E18316">
        <v>16477556</v>
      </c>
      <c r="F18316">
        <v>0</v>
      </c>
    </row>
    <row r="18317" spans="1:6" x14ac:dyDescent="0.3">
      <c r="A18317" s="1" t="s">
        <v>7</v>
      </c>
      <c r="B18317" t="b">
        <v>0</v>
      </c>
      <c r="C18317">
        <v>14066450884924</v>
      </c>
      <c r="D18317">
        <v>14066465318464</v>
      </c>
      <c r="E18317">
        <v>14433540</v>
      </c>
      <c r="F18317">
        <v>0</v>
      </c>
    </row>
    <row r="18318" spans="1:6" x14ac:dyDescent="0.3">
      <c r="A18318" s="1" t="s">
        <v>6</v>
      </c>
      <c r="B18318" t="b">
        <v>0</v>
      </c>
      <c r="C18318">
        <v>14066465361369</v>
      </c>
      <c r="D18318">
        <v>14066481736538</v>
      </c>
      <c r="E18318">
        <v>16375169</v>
      </c>
      <c r="F18318">
        <v>0</v>
      </c>
    </row>
    <row r="18319" spans="1:6" x14ac:dyDescent="0.3">
      <c r="A18319" s="1" t="s">
        <v>13</v>
      </c>
      <c r="B18319" t="b">
        <v>0</v>
      </c>
      <c r="C18319">
        <v>14066481763782</v>
      </c>
      <c r="D18319">
        <v>14066496512753</v>
      </c>
      <c r="E18319">
        <v>14748971</v>
      </c>
      <c r="F18319">
        <v>0</v>
      </c>
    </row>
    <row r="18320" spans="1:6" x14ac:dyDescent="0.3">
      <c r="A18320" s="1" t="s">
        <v>7</v>
      </c>
      <c r="B18320" t="b">
        <v>0</v>
      </c>
      <c r="C18320">
        <v>14066496699644</v>
      </c>
      <c r="D18320">
        <v>14066512171421</v>
      </c>
      <c r="E18320">
        <v>15471777</v>
      </c>
      <c r="F18320">
        <v>0</v>
      </c>
    </row>
    <row r="18321" spans="1:6" x14ac:dyDescent="0.3">
      <c r="A18321" s="1" t="s">
        <v>6</v>
      </c>
      <c r="B18321" t="b">
        <v>0</v>
      </c>
      <c r="C18321">
        <v>14066512222408</v>
      </c>
      <c r="D18321">
        <v>14066528542597</v>
      </c>
      <c r="E18321">
        <v>16320189</v>
      </c>
      <c r="F18321">
        <v>0</v>
      </c>
    </row>
    <row r="18322" spans="1:6" x14ac:dyDescent="0.3">
      <c r="A18322" s="1" t="s">
        <v>7</v>
      </c>
      <c r="B18322" t="b">
        <v>0</v>
      </c>
      <c r="C18322">
        <v>14066528751215</v>
      </c>
      <c r="D18322">
        <v>14066543425418</v>
      </c>
      <c r="E18322">
        <v>14674203</v>
      </c>
      <c r="F18322">
        <v>0</v>
      </c>
    </row>
    <row r="18323" spans="1:6" x14ac:dyDescent="0.3">
      <c r="A18323" s="1" t="s">
        <v>8</v>
      </c>
      <c r="B18323" t="b">
        <v>0</v>
      </c>
      <c r="C18323">
        <v>14066543456074</v>
      </c>
      <c r="D18323">
        <v>14066559168477</v>
      </c>
      <c r="E18323">
        <v>15712403</v>
      </c>
      <c r="F18323">
        <v>0</v>
      </c>
    </row>
    <row r="18324" spans="1:6" x14ac:dyDescent="0.3">
      <c r="A18324" s="1" t="s">
        <v>9</v>
      </c>
      <c r="B18324" t="b">
        <v>0</v>
      </c>
      <c r="C18324">
        <v>14066559347341</v>
      </c>
      <c r="D18324">
        <v>14066574814069</v>
      </c>
      <c r="E18324">
        <v>15466728</v>
      </c>
      <c r="F18324">
        <v>0</v>
      </c>
    </row>
    <row r="18325" spans="1:6" x14ac:dyDescent="0.3">
      <c r="A18325" s="1" t="s">
        <v>14</v>
      </c>
      <c r="B18325" t="b">
        <v>0</v>
      </c>
      <c r="C18325">
        <v>14066575583737</v>
      </c>
      <c r="D18325">
        <v>14066592515367</v>
      </c>
      <c r="E18325">
        <v>16931630</v>
      </c>
      <c r="F18325">
        <v>0</v>
      </c>
    </row>
    <row r="18326" spans="1:6" x14ac:dyDescent="0.3">
      <c r="A18326" s="1" t="s">
        <v>9</v>
      </c>
      <c r="B18326" t="b">
        <v>0</v>
      </c>
      <c r="C18326">
        <v>14066593067586</v>
      </c>
      <c r="D18326">
        <v>14066606018834</v>
      </c>
      <c r="E18326">
        <v>12951248</v>
      </c>
      <c r="F18326">
        <v>0</v>
      </c>
    </row>
    <row r="18327" spans="1:6" x14ac:dyDescent="0.3">
      <c r="A18327" s="1" t="s">
        <v>10</v>
      </c>
      <c r="B18327" t="b">
        <v>0</v>
      </c>
      <c r="C18327">
        <v>14066606049268</v>
      </c>
      <c r="D18327">
        <v>14066621372519</v>
      </c>
      <c r="E18327">
        <v>15323251</v>
      </c>
      <c r="F18327">
        <v>0</v>
      </c>
    </row>
    <row r="18328" spans="1:6" x14ac:dyDescent="0.3">
      <c r="A18328" s="1" t="s">
        <v>8</v>
      </c>
      <c r="B18328" t="b">
        <v>0</v>
      </c>
      <c r="C18328">
        <v>14066621387977</v>
      </c>
      <c r="D18328">
        <v>14066637180991</v>
      </c>
      <c r="E18328">
        <v>15793014</v>
      </c>
      <c r="F18328">
        <v>0</v>
      </c>
    </row>
    <row r="18329" spans="1:6" x14ac:dyDescent="0.3">
      <c r="A18329" s="1" t="s">
        <v>14</v>
      </c>
      <c r="B18329" t="b">
        <v>0</v>
      </c>
      <c r="C18329">
        <v>14066637954401</v>
      </c>
      <c r="D18329">
        <v>14066655021936</v>
      </c>
      <c r="E18329">
        <v>17067535</v>
      </c>
      <c r="F18329">
        <v>0</v>
      </c>
    </row>
    <row r="18330" spans="1:6" x14ac:dyDescent="0.3">
      <c r="A18330" s="1" t="s">
        <v>6</v>
      </c>
      <c r="B18330" t="b">
        <v>0</v>
      </c>
      <c r="C18330">
        <v>14066655437628</v>
      </c>
      <c r="D18330">
        <v>14066669488507</v>
      </c>
      <c r="E18330">
        <v>14050879</v>
      </c>
      <c r="F18330">
        <v>0</v>
      </c>
    </row>
    <row r="18331" spans="1:6" x14ac:dyDescent="0.3">
      <c r="A18331" s="1" t="s">
        <v>8</v>
      </c>
      <c r="B18331" t="b">
        <v>0</v>
      </c>
      <c r="C18331">
        <v>14066669535452</v>
      </c>
      <c r="D18331">
        <v>14066684034322</v>
      </c>
      <c r="E18331">
        <v>14498870</v>
      </c>
      <c r="F18331">
        <v>0</v>
      </c>
    </row>
    <row r="18332" spans="1:6" x14ac:dyDescent="0.3">
      <c r="A18332" s="1" t="s">
        <v>13</v>
      </c>
      <c r="B18332" t="b">
        <v>0</v>
      </c>
      <c r="C18332">
        <v>14066684055106</v>
      </c>
      <c r="D18332">
        <v>14066699625488</v>
      </c>
      <c r="E18332">
        <v>15570382</v>
      </c>
      <c r="F18332">
        <v>0</v>
      </c>
    </row>
    <row r="18333" spans="1:6" x14ac:dyDescent="0.3">
      <c r="A18333" s="1" t="s">
        <v>7</v>
      </c>
      <c r="B18333" t="b">
        <v>0</v>
      </c>
      <c r="C18333">
        <v>14066699832820</v>
      </c>
      <c r="D18333">
        <v>14066715336350</v>
      </c>
      <c r="E18333">
        <v>15503530</v>
      </c>
      <c r="F18333">
        <v>0</v>
      </c>
    </row>
    <row r="18334" spans="1:6" x14ac:dyDescent="0.3">
      <c r="A18334" s="1" t="s">
        <v>9</v>
      </c>
      <c r="B18334" t="b">
        <v>0</v>
      </c>
      <c r="C18334">
        <v>14066715490778</v>
      </c>
      <c r="D18334">
        <v>14066731023582</v>
      </c>
      <c r="E18334">
        <v>15532804</v>
      </c>
      <c r="F18334">
        <v>0</v>
      </c>
    </row>
    <row r="18335" spans="1:6" x14ac:dyDescent="0.3">
      <c r="A18335" s="1" t="s">
        <v>6</v>
      </c>
      <c r="B18335" t="b">
        <v>0</v>
      </c>
      <c r="C18335">
        <v>14066731065696</v>
      </c>
      <c r="D18335">
        <v>14066747476293</v>
      </c>
      <c r="E18335">
        <v>16410597</v>
      </c>
      <c r="F18335">
        <v>0</v>
      </c>
    </row>
    <row r="18336" spans="1:6" x14ac:dyDescent="0.3">
      <c r="A18336" s="1" t="s">
        <v>15</v>
      </c>
      <c r="B18336" t="b">
        <v>0</v>
      </c>
      <c r="C18336">
        <v>14066747689401</v>
      </c>
      <c r="D18336">
        <v>14066762580746</v>
      </c>
      <c r="E18336">
        <v>14891345</v>
      </c>
      <c r="F18336">
        <v>0</v>
      </c>
    </row>
    <row r="18337" spans="1:6" x14ac:dyDescent="0.3">
      <c r="A18337" s="1" t="s">
        <v>13</v>
      </c>
      <c r="B18337" t="b">
        <v>0</v>
      </c>
      <c r="C18337">
        <v>14066762613862</v>
      </c>
      <c r="D18337">
        <v>14066777938810</v>
      </c>
      <c r="E18337">
        <v>15324948</v>
      </c>
      <c r="F18337">
        <v>0</v>
      </c>
    </row>
    <row r="18338" spans="1:6" x14ac:dyDescent="0.3">
      <c r="A18338" s="1" t="s">
        <v>10</v>
      </c>
      <c r="B18338" t="b">
        <v>0</v>
      </c>
      <c r="C18338">
        <v>14066777975985</v>
      </c>
      <c r="D18338">
        <v>14066793388501</v>
      </c>
      <c r="E18338">
        <v>15412516</v>
      </c>
      <c r="F18338">
        <v>0</v>
      </c>
    </row>
    <row r="18339" spans="1:6" x14ac:dyDescent="0.3">
      <c r="A18339" s="1" t="s">
        <v>11</v>
      </c>
      <c r="B18339" t="b">
        <v>0</v>
      </c>
      <c r="C18339">
        <v>14066794028738</v>
      </c>
      <c r="D18339">
        <v>14066812235773</v>
      </c>
      <c r="E18339">
        <v>18207035</v>
      </c>
      <c r="F18339">
        <v>0</v>
      </c>
    </row>
    <row r="18340" spans="1:6" x14ac:dyDescent="0.3">
      <c r="A18340" s="1" t="s">
        <v>8</v>
      </c>
      <c r="B18340" t="b">
        <v>0</v>
      </c>
      <c r="C18340">
        <v>14066813506549</v>
      </c>
      <c r="D18340">
        <v>14066824853575</v>
      </c>
      <c r="E18340">
        <v>11347026</v>
      </c>
      <c r="F18340">
        <v>0</v>
      </c>
    </row>
    <row r="18341" spans="1:6" x14ac:dyDescent="0.3">
      <c r="A18341" s="1" t="s">
        <v>9</v>
      </c>
      <c r="B18341" t="b">
        <v>0</v>
      </c>
      <c r="C18341">
        <v>14066825021386</v>
      </c>
      <c r="D18341">
        <v>14066840436537</v>
      </c>
      <c r="E18341">
        <v>15415151</v>
      </c>
      <c r="F18341">
        <v>0</v>
      </c>
    </row>
    <row r="18342" spans="1:6" x14ac:dyDescent="0.3">
      <c r="A18342" s="1" t="s">
        <v>9</v>
      </c>
      <c r="B18342" t="b">
        <v>0</v>
      </c>
      <c r="C18342">
        <v>14066840578530</v>
      </c>
      <c r="D18342">
        <v>14066856051175</v>
      </c>
      <c r="E18342">
        <v>15472645</v>
      </c>
      <c r="F18342">
        <v>0</v>
      </c>
    </row>
    <row r="18343" spans="1:6" x14ac:dyDescent="0.3">
      <c r="A18343" s="1" t="s">
        <v>10</v>
      </c>
      <c r="B18343" t="b">
        <v>0</v>
      </c>
      <c r="C18343">
        <v>14066856077981</v>
      </c>
      <c r="D18343">
        <v>14066871455673</v>
      </c>
      <c r="E18343">
        <v>15377692</v>
      </c>
      <c r="F18343">
        <v>0</v>
      </c>
    </row>
    <row r="18344" spans="1:6" x14ac:dyDescent="0.3">
      <c r="A18344" s="1" t="s">
        <v>8</v>
      </c>
      <c r="B18344" t="b">
        <v>0</v>
      </c>
      <c r="C18344">
        <v>14066871472027</v>
      </c>
      <c r="D18344">
        <v>14066887432757</v>
      </c>
      <c r="E18344">
        <v>15960730</v>
      </c>
      <c r="F18344">
        <v>0</v>
      </c>
    </row>
    <row r="18345" spans="1:6" x14ac:dyDescent="0.3">
      <c r="A18345" s="1" t="s">
        <v>15</v>
      </c>
      <c r="B18345" t="b">
        <v>0</v>
      </c>
      <c r="C18345">
        <v>14066887661368</v>
      </c>
      <c r="D18345">
        <v>14066903109404</v>
      </c>
      <c r="E18345">
        <v>15448036</v>
      </c>
      <c r="F18345">
        <v>0</v>
      </c>
    </row>
    <row r="18346" spans="1:6" x14ac:dyDescent="0.3">
      <c r="A18346" s="1" t="s">
        <v>9</v>
      </c>
      <c r="B18346" t="b">
        <v>0</v>
      </c>
      <c r="C18346">
        <v>14066903263734</v>
      </c>
      <c r="D18346">
        <v>14066918558874</v>
      </c>
      <c r="E18346">
        <v>15295140</v>
      </c>
      <c r="F18346">
        <v>0</v>
      </c>
    </row>
    <row r="18347" spans="1:6" x14ac:dyDescent="0.3">
      <c r="A18347" s="1" t="s">
        <v>15</v>
      </c>
      <c r="B18347" t="b">
        <v>0</v>
      </c>
      <c r="C18347">
        <v>14066918744448</v>
      </c>
      <c r="D18347">
        <v>14066934313492</v>
      </c>
      <c r="E18347">
        <v>15569044</v>
      </c>
      <c r="F18347">
        <v>0</v>
      </c>
    </row>
    <row r="18348" spans="1:6" x14ac:dyDescent="0.3">
      <c r="A18348" s="1" t="s">
        <v>13</v>
      </c>
      <c r="B18348" t="b">
        <v>0</v>
      </c>
      <c r="C18348">
        <v>14066934336763</v>
      </c>
      <c r="D18348">
        <v>14066949705559</v>
      </c>
      <c r="E18348">
        <v>15368796</v>
      </c>
      <c r="F18348">
        <v>0</v>
      </c>
    </row>
    <row r="18349" spans="1:6" x14ac:dyDescent="0.3">
      <c r="A18349" s="1" t="s">
        <v>7</v>
      </c>
      <c r="B18349" t="b">
        <v>0</v>
      </c>
      <c r="C18349">
        <v>14066949904554</v>
      </c>
      <c r="D18349">
        <v>14066965407125</v>
      </c>
      <c r="E18349">
        <v>15502571</v>
      </c>
      <c r="F18349">
        <v>0</v>
      </c>
    </row>
    <row r="18350" spans="1:6" x14ac:dyDescent="0.3">
      <c r="A18350" s="1" t="s">
        <v>7</v>
      </c>
      <c r="B18350" t="b">
        <v>0</v>
      </c>
      <c r="C18350">
        <v>14066965574434</v>
      </c>
      <c r="D18350">
        <v>14066981075533</v>
      </c>
      <c r="E18350">
        <v>15501099</v>
      </c>
      <c r="F18350">
        <v>0</v>
      </c>
    </row>
    <row r="18351" spans="1:6" x14ac:dyDescent="0.3">
      <c r="A18351" s="1" t="s">
        <v>8</v>
      </c>
      <c r="B18351" t="b">
        <v>0</v>
      </c>
      <c r="C18351">
        <v>14066981106491</v>
      </c>
      <c r="D18351">
        <v>14066996803089</v>
      </c>
      <c r="E18351">
        <v>15696598</v>
      </c>
      <c r="F18351">
        <v>0</v>
      </c>
    </row>
    <row r="18352" spans="1:6" x14ac:dyDescent="0.3">
      <c r="A18352" s="1" t="s">
        <v>6</v>
      </c>
      <c r="B18352" t="b">
        <v>0</v>
      </c>
      <c r="C18352">
        <v>14066996850165</v>
      </c>
      <c r="D18352">
        <v>14067013019740</v>
      </c>
      <c r="E18352">
        <v>16169575</v>
      </c>
      <c r="F18352">
        <v>0</v>
      </c>
    </row>
    <row r="18353" spans="1:6" x14ac:dyDescent="0.3">
      <c r="A18353" s="1" t="s">
        <v>12</v>
      </c>
      <c r="B18353" t="b">
        <v>0</v>
      </c>
      <c r="C18353">
        <v>14067013049514</v>
      </c>
      <c r="D18353">
        <v>14067027839534</v>
      </c>
      <c r="E18353">
        <v>14790020</v>
      </c>
      <c r="F18353">
        <v>0</v>
      </c>
    </row>
    <row r="18354" spans="1:6" x14ac:dyDescent="0.3">
      <c r="A18354" s="1" t="s">
        <v>7</v>
      </c>
      <c r="B18354" t="b">
        <v>0</v>
      </c>
      <c r="C18354">
        <v>14067028039630</v>
      </c>
      <c r="D18354">
        <v>14067043508915</v>
      </c>
      <c r="E18354">
        <v>15469285</v>
      </c>
      <c r="F18354">
        <v>0</v>
      </c>
    </row>
    <row r="18355" spans="1:6" x14ac:dyDescent="0.3">
      <c r="A18355" s="1" t="s">
        <v>15</v>
      </c>
      <c r="B18355" t="b">
        <v>0</v>
      </c>
      <c r="C18355">
        <v>14067043724985</v>
      </c>
      <c r="D18355">
        <v>14067059308585</v>
      </c>
      <c r="E18355">
        <v>15583600</v>
      </c>
      <c r="F18355">
        <v>0</v>
      </c>
    </row>
    <row r="18356" spans="1:6" x14ac:dyDescent="0.3">
      <c r="A18356" s="1" t="s">
        <v>8</v>
      </c>
      <c r="B18356" t="b">
        <v>0</v>
      </c>
      <c r="C18356">
        <v>14067059340545</v>
      </c>
      <c r="D18356">
        <v>14067074725638</v>
      </c>
      <c r="E18356">
        <v>15385093</v>
      </c>
      <c r="F18356">
        <v>0</v>
      </c>
    </row>
    <row r="18357" spans="1:6" x14ac:dyDescent="0.3">
      <c r="A18357" s="1" t="s">
        <v>12</v>
      </c>
      <c r="B18357" t="b">
        <v>0</v>
      </c>
      <c r="C18357">
        <v>14067074745976</v>
      </c>
      <c r="D18357">
        <v>14067090302947</v>
      </c>
      <c r="E18357">
        <v>15556971</v>
      </c>
      <c r="F18357">
        <v>0</v>
      </c>
    </row>
    <row r="18358" spans="1:6" x14ac:dyDescent="0.3">
      <c r="A18358" s="1" t="s">
        <v>10</v>
      </c>
      <c r="B18358" t="b">
        <v>0</v>
      </c>
      <c r="C18358">
        <v>14067090320191</v>
      </c>
      <c r="D18358">
        <v>14067106047484</v>
      </c>
      <c r="E18358">
        <v>15727293</v>
      </c>
      <c r="F18358">
        <v>0</v>
      </c>
    </row>
    <row r="18359" spans="1:6" x14ac:dyDescent="0.3">
      <c r="A18359" s="1" t="s">
        <v>6</v>
      </c>
      <c r="B18359" t="b">
        <v>0</v>
      </c>
      <c r="C18359">
        <v>14067106091599</v>
      </c>
      <c r="D18359">
        <v>14067122441970</v>
      </c>
      <c r="E18359">
        <v>16350371</v>
      </c>
      <c r="F18359">
        <v>0</v>
      </c>
    </row>
    <row r="18360" spans="1:6" x14ac:dyDescent="0.3">
      <c r="A18360" s="1" t="s">
        <v>8</v>
      </c>
      <c r="B18360" t="b">
        <v>0</v>
      </c>
      <c r="C18360">
        <v>14067122471374</v>
      </c>
      <c r="D18360">
        <v>14067137280940</v>
      </c>
      <c r="E18360">
        <v>14809566</v>
      </c>
      <c r="F18360">
        <v>0</v>
      </c>
    </row>
    <row r="18361" spans="1:6" x14ac:dyDescent="0.3">
      <c r="A18361" s="1" t="s">
        <v>9</v>
      </c>
      <c r="B18361" t="b">
        <v>0</v>
      </c>
      <c r="C18361">
        <v>14067137446936</v>
      </c>
      <c r="D18361">
        <v>14067153007385</v>
      </c>
      <c r="E18361">
        <v>15560449</v>
      </c>
      <c r="F18361">
        <v>0</v>
      </c>
    </row>
    <row r="18362" spans="1:6" x14ac:dyDescent="0.3">
      <c r="A18362" s="1" t="s">
        <v>11</v>
      </c>
      <c r="B18362" t="b">
        <v>0</v>
      </c>
      <c r="C18362">
        <v>14067153634373</v>
      </c>
      <c r="D18362">
        <v>14067171712197</v>
      </c>
      <c r="E18362">
        <v>18077824</v>
      </c>
      <c r="F18362">
        <v>0</v>
      </c>
    </row>
    <row r="18363" spans="1:6" x14ac:dyDescent="0.3">
      <c r="A18363" s="1" t="s">
        <v>11</v>
      </c>
      <c r="B18363" t="b">
        <v>0</v>
      </c>
      <c r="C18363">
        <v>14067173632750</v>
      </c>
      <c r="D18363">
        <v>14067187221067</v>
      </c>
      <c r="E18363">
        <v>13588317</v>
      </c>
      <c r="F18363">
        <v>0</v>
      </c>
    </row>
    <row r="18364" spans="1:6" x14ac:dyDescent="0.3">
      <c r="A18364" s="1" t="s">
        <v>13</v>
      </c>
      <c r="B18364" t="b">
        <v>0</v>
      </c>
      <c r="C18364">
        <v>14067188475741</v>
      </c>
      <c r="D18364">
        <v>14067199797576</v>
      </c>
      <c r="E18364">
        <v>11321835</v>
      </c>
      <c r="F18364">
        <v>0</v>
      </c>
    </row>
    <row r="18365" spans="1:6" x14ac:dyDescent="0.3">
      <c r="A18365" s="1" t="s">
        <v>11</v>
      </c>
      <c r="B18365" t="b">
        <v>0</v>
      </c>
      <c r="C18365">
        <v>14067200446570</v>
      </c>
      <c r="D18365">
        <v>14067218631550</v>
      </c>
      <c r="E18365">
        <v>18184980</v>
      </c>
      <c r="F18365">
        <v>0</v>
      </c>
    </row>
    <row r="18366" spans="1:6" x14ac:dyDescent="0.3">
      <c r="A18366" s="1" t="s">
        <v>6</v>
      </c>
      <c r="B18366" t="b">
        <v>0</v>
      </c>
      <c r="C18366">
        <v>14067219482331</v>
      </c>
      <c r="D18366">
        <v>14067231841359</v>
      </c>
      <c r="E18366">
        <v>12359028</v>
      </c>
      <c r="F18366">
        <v>0</v>
      </c>
    </row>
    <row r="18367" spans="1:6" x14ac:dyDescent="0.3">
      <c r="A18367" s="1" t="s">
        <v>11</v>
      </c>
      <c r="B18367" t="b">
        <v>0</v>
      </c>
      <c r="C18367">
        <v>14067232497360</v>
      </c>
      <c r="D18367">
        <v>14067249717307</v>
      </c>
      <c r="E18367">
        <v>17219947</v>
      </c>
      <c r="F18367">
        <v>0</v>
      </c>
    </row>
    <row r="18368" spans="1:6" x14ac:dyDescent="0.3">
      <c r="A18368" s="1" t="s">
        <v>6</v>
      </c>
      <c r="B18368" t="b">
        <v>0</v>
      </c>
      <c r="C18368">
        <v>14067250565297</v>
      </c>
      <c r="D18368">
        <v>14067263088681</v>
      </c>
      <c r="E18368">
        <v>12523384</v>
      </c>
      <c r="F18368">
        <v>0</v>
      </c>
    </row>
    <row r="18369" spans="1:6" x14ac:dyDescent="0.3">
      <c r="A18369" s="1" t="s">
        <v>9</v>
      </c>
      <c r="B18369" t="b">
        <v>0</v>
      </c>
      <c r="C18369">
        <v>14067263274026</v>
      </c>
      <c r="D18369">
        <v>14067278035142</v>
      </c>
      <c r="E18369">
        <v>14761116</v>
      </c>
      <c r="F18369">
        <v>0</v>
      </c>
    </row>
    <row r="18370" spans="1:6" x14ac:dyDescent="0.3">
      <c r="A18370" s="1" t="s">
        <v>12</v>
      </c>
      <c r="B18370" t="b">
        <v>0</v>
      </c>
      <c r="C18370">
        <v>14067278067580</v>
      </c>
      <c r="D18370">
        <v>14067293538739</v>
      </c>
      <c r="E18370">
        <v>15471159</v>
      </c>
      <c r="F18370">
        <v>0</v>
      </c>
    </row>
    <row r="18371" spans="1:6" x14ac:dyDescent="0.3">
      <c r="A18371" s="1" t="s">
        <v>12</v>
      </c>
      <c r="B18371" t="b">
        <v>0</v>
      </c>
      <c r="C18371">
        <v>14067293556166</v>
      </c>
      <c r="D18371">
        <v>14067309140792</v>
      </c>
      <c r="E18371">
        <v>15584626</v>
      </c>
      <c r="F18371">
        <v>0</v>
      </c>
    </row>
    <row r="18372" spans="1:6" x14ac:dyDescent="0.3">
      <c r="A18372" s="1" t="s">
        <v>8</v>
      </c>
      <c r="B18372" t="b">
        <v>0</v>
      </c>
      <c r="C18372">
        <v>14067309157862</v>
      </c>
      <c r="D18372">
        <v>14067325019912</v>
      </c>
      <c r="E18372">
        <v>15862050</v>
      </c>
      <c r="F18372">
        <v>0</v>
      </c>
    </row>
    <row r="18373" spans="1:6" x14ac:dyDescent="0.3">
      <c r="A18373" s="1" t="s">
        <v>14</v>
      </c>
      <c r="B18373" t="b">
        <v>0</v>
      </c>
      <c r="C18373">
        <v>14067325823371</v>
      </c>
      <c r="D18373">
        <v>14067342680235</v>
      </c>
      <c r="E18373">
        <v>16856864</v>
      </c>
      <c r="F18373">
        <v>0</v>
      </c>
    </row>
    <row r="18374" spans="1:6" x14ac:dyDescent="0.3">
      <c r="A18374" s="1" t="s">
        <v>15</v>
      </c>
      <c r="B18374" t="b">
        <v>0</v>
      </c>
      <c r="C18374">
        <v>14067343269990</v>
      </c>
      <c r="D18374">
        <v>14067356233364</v>
      </c>
      <c r="E18374">
        <v>12963374</v>
      </c>
      <c r="F18374">
        <v>0</v>
      </c>
    </row>
    <row r="18375" spans="1:6" x14ac:dyDescent="0.3">
      <c r="A18375" s="1" t="s">
        <v>8</v>
      </c>
      <c r="B18375" t="b">
        <v>0</v>
      </c>
      <c r="C18375">
        <v>14067356265914</v>
      </c>
      <c r="D18375">
        <v>14067371618572</v>
      </c>
      <c r="E18375">
        <v>15352658</v>
      </c>
      <c r="F18375">
        <v>0</v>
      </c>
    </row>
    <row r="18376" spans="1:6" x14ac:dyDescent="0.3">
      <c r="A18376" s="1" t="s">
        <v>12</v>
      </c>
      <c r="B18376" t="b">
        <v>0</v>
      </c>
      <c r="C18376">
        <v>14067371635490</v>
      </c>
      <c r="D18376">
        <v>14067387228104</v>
      </c>
      <c r="E18376">
        <v>15592614</v>
      </c>
      <c r="F18376">
        <v>0</v>
      </c>
    </row>
    <row r="18377" spans="1:6" x14ac:dyDescent="0.3">
      <c r="A18377" s="1" t="s">
        <v>15</v>
      </c>
      <c r="B18377" t="b">
        <v>0</v>
      </c>
      <c r="C18377">
        <v>14067387422657</v>
      </c>
      <c r="D18377">
        <v>14067403057312</v>
      </c>
      <c r="E18377">
        <v>15634655</v>
      </c>
      <c r="F18377">
        <v>0</v>
      </c>
    </row>
    <row r="18378" spans="1:6" x14ac:dyDescent="0.3">
      <c r="A18378" s="1" t="s">
        <v>6</v>
      </c>
      <c r="B18378" t="b">
        <v>0</v>
      </c>
      <c r="C18378">
        <v>14067403100448</v>
      </c>
      <c r="D18378">
        <v>14067419290815</v>
      </c>
      <c r="E18378">
        <v>16190367</v>
      </c>
      <c r="F18378">
        <v>0</v>
      </c>
    </row>
    <row r="18379" spans="1:6" x14ac:dyDescent="0.3">
      <c r="A18379" s="1" t="s">
        <v>9</v>
      </c>
      <c r="B18379" t="b">
        <v>0</v>
      </c>
      <c r="C18379">
        <v>14067419445160</v>
      </c>
      <c r="D18379">
        <v>14067434380685</v>
      </c>
      <c r="E18379">
        <v>14935525</v>
      </c>
      <c r="F18379">
        <v>0</v>
      </c>
    </row>
    <row r="18380" spans="1:6" x14ac:dyDescent="0.3">
      <c r="A18380" s="1" t="s">
        <v>15</v>
      </c>
      <c r="B18380" t="b">
        <v>0</v>
      </c>
      <c r="C18380">
        <v>14067434608606</v>
      </c>
      <c r="D18380">
        <v>14067449978909</v>
      </c>
      <c r="E18380">
        <v>15370303</v>
      </c>
      <c r="F18380">
        <v>0</v>
      </c>
    </row>
    <row r="18381" spans="1:6" x14ac:dyDescent="0.3">
      <c r="A18381" s="1" t="s">
        <v>8</v>
      </c>
      <c r="B18381" t="b">
        <v>0</v>
      </c>
      <c r="C18381">
        <v>14067450012356</v>
      </c>
      <c r="D18381">
        <v>14067465431699</v>
      </c>
      <c r="E18381">
        <v>15419343</v>
      </c>
      <c r="F18381">
        <v>0</v>
      </c>
    </row>
    <row r="18382" spans="1:6" x14ac:dyDescent="0.3">
      <c r="A18382" s="1" t="s">
        <v>15</v>
      </c>
      <c r="B18382" t="b">
        <v>0</v>
      </c>
      <c r="C18382">
        <v>14067465618869</v>
      </c>
      <c r="D18382">
        <v>14067481303598</v>
      </c>
      <c r="E18382">
        <v>15684729</v>
      </c>
      <c r="F18382">
        <v>0</v>
      </c>
    </row>
    <row r="18383" spans="1:6" x14ac:dyDescent="0.3">
      <c r="A18383" s="1" t="s">
        <v>8</v>
      </c>
      <c r="B18383" t="b">
        <v>0</v>
      </c>
      <c r="C18383">
        <v>14067481334552</v>
      </c>
      <c r="D18383">
        <v>14067496827851</v>
      </c>
      <c r="E18383">
        <v>15493299</v>
      </c>
      <c r="F18383">
        <v>0</v>
      </c>
    </row>
    <row r="18384" spans="1:6" x14ac:dyDescent="0.3">
      <c r="A18384" s="1" t="s">
        <v>6</v>
      </c>
      <c r="B18384" t="b">
        <v>0</v>
      </c>
      <c r="C18384">
        <v>14067496853883</v>
      </c>
      <c r="D18384">
        <v>14067513091452</v>
      </c>
      <c r="E18384">
        <v>16237569</v>
      </c>
      <c r="F18384">
        <v>0</v>
      </c>
    </row>
    <row r="18385" spans="1:6" x14ac:dyDescent="0.3">
      <c r="A18385" s="1" t="s">
        <v>10</v>
      </c>
      <c r="B18385" t="b">
        <v>0</v>
      </c>
      <c r="C18385">
        <v>14067513119012</v>
      </c>
      <c r="D18385">
        <v>14067527787203</v>
      </c>
      <c r="E18385">
        <v>14668191</v>
      </c>
      <c r="F18385">
        <v>0</v>
      </c>
    </row>
    <row r="18386" spans="1:6" x14ac:dyDescent="0.3">
      <c r="A18386" s="1" t="s">
        <v>13</v>
      </c>
      <c r="B18386" t="b">
        <v>0</v>
      </c>
      <c r="C18386">
        <v>14067527802434</v>
      </c>
      <c r="D18386">
        <v>14067543717354</v>
      </c>
      <c r="E18386">
        <v>15914920</v>
      </c>
      <c r="F18386">
        <v>0</v>
      </c>
    </row>
    <row r="18387" spans="1:6" x14ac:dyDescent="0.3">
      <c r="A18387" s="1" t="s">
        <v>14</v>
      </c>
      <c r="B18387" t="b">
        <v>0</v>
      </c>
      <c r="C18387">
        <v>14067544508429</v>
      </c>
      <c r="D18387">
        <v>14067561453730</v>
      </c>
      <c r="E18387">
        <v>16945301</v>
      </c>
      <c r="F18387">
        <v>0</v>
      </c>
    </row>
    <row r="18388" spans="1:6" x14ac:dyDescent="0.3">
      <c r="A18388" s="1" t="s">
        <v>11</v>
      </c>
      <c r="B18388" t="b">
        <v>0</v>
      </c>
      <c r="C18388">
        <v>14067562506607</v>
      </c>
      <c r="D18388">
        <v>14067577828804</v>
      </c>
      <c r="E18388">
        <v>15322197</v>
      </c>
      <c r="F18388">
        <v>0</v>
      </c>
    </row>
    <row r="18389" spans="1:6" x14ac:dyDescent="0.3">
      <c r="A18389" s="1" t="s">
        <v>15</v>
      </c>
      <c r="B18389" t="b">
        <v>0</v>
      </c>
      <c r="C18389">
        <v>14067578877722</v>
      </c>
      <c r="D18389">
        <v>14067590198593</v>
      </c>
      <c r="E18389">
        <v>11320871</v>
      </c>
      <c r="F18389">
        <v>0</v>
      </c>
    </row>
    <row r="18390" spans="1:6" x14ac:dyDescent="0.3">
      <c r="A18390" s="1" t="s">
        <v>10</v>
      </c>
      <c r="B18390" t="b">
        <v>0</v>
      </c>
      <c r="C18390">
        <v>14067590327600</v>
      </c>
      <c r="D18390">
        <v>14067605575074</v>
      </c>
      <c r="E18390">
        <v>15247474</v>
      </c>
      <c r="F18390">
        <v>0</v>
      </c>
    </row>
    <row r="18391" spans="1:6" x14ac:dyDescent="0.3">
      <c r="A18391" s="1" t="s">
        <v>10</v>
      </c>
      <c r="B18391" t="b">
        <v>0</v>
      </c>
      <c r="C18391">
        <v>14067605593995</v>
      </c>
      <c r="D18391">
        <v>14067621144658</v>
      </c>
      <c r="E18391">
        <v>15550663</v>
      </c>
      <c r="F18391">
        <v>0</v>
      </c>
    </row>
    <row r="18392" spans="1:6" x14ac:dyDescent="0.3">
      <c r="A18392" s="1" t="s">
        <v>14</v>
      </c>
      <c r="B18392" t="b">
        <v>0</v>
      </c>
      <c r="C18392">
        <v>14067621919322</v>
      </c>
      <c r="D18392">
        <v>14067639417979</v>
      </c>
      <c r="E18392">
        <v>17498657</v>
      </c>
      <c r="F18392">
        <v>0</v>
      </c>
    </row>
    <row r="18393" spans="1:6" x14ac:dyDescent="0.3">
      <c r="A18393" s="1" t="s">
        <v>11</v>
      </c>
      <c r="B18393" t="b">
        <v>0</v>
      </c>
      <c r="C18393">
        <v>14067640476700</v>
      </c>
      <c r="D18393">
        <v>14067656069034</v>
      </c>
      <c r="E18393">
        <v>15592334</v>
      </c>
      <c r="F18393">
        <v>0</v>
      </c>
    </row>
    <row r="18394" spans="1:6" x14ac:dyDescent="0.3">
      <c r="A18394" s="1" t="s">
        <v>6</v>
      </c>
      <c r="B18394" t="b">
        <v>0</v>
      </c>
      <c r="C18394">
        <v>14067656916431</v>
      </c>
      <c r="D18394">
        <v>14067669405913</v>
      </c>
      <c r="E18394">
        <v>12489482</v>
      </c>
      <c r="F18394">
        <v>0</v>
      </c>
    </row>
    <row r="18395" spans="1:6" x14ac:dyDescent="0.3">
      <c r="A18395" s="1" t="s">
        <v>7</v>
      </c>
      <c r="B18395" t="b">
        <v>0</v>
      </c>
      <c r="C18395">
        <v>14067669624523</v>
      </c>
      <c r="D18395">
        <v>14067684267355</v>
      </c>
      <c r="E18395">
        <v>14642832</v>
      </c>
      <c r="F18395">
        <v>0</v>
      </c>
    </row>
    <row r="18396" spans="1:6" x14ac:dyDescent="0.3">
      <c r="A18396" s="1" t="s">
        <v>13</v>
      </c>
      <c r="B18396" t="b">
        <v>0</v>
      </c>
      <c r="C18396">
        <v>14067684298566</v>
      </c>
      <c r="D18396">
        <v>14067699766067</v>
      </c>
      <c r="E18396">
        <v>15467501</v>
      </c>
      <c r="F18396">
        <v>0</v>
      </c>
    </row>
    <row r="18397" spans="1:6" x14ac:dyDescent="0.3">
      <c r="A18397" s="1" t="s">
        <v>15</v>
      </c>
      <c r="B18397" t="b">
        <v>0</v>
      </c>
      <c r="C18397">
        <v>14067699968837</v>
      </c>
      <c r="D18397">
        <v>14067715671276</v>
      </c>
      <c r="E18397">
        <v>15702439</v>
      </c>
      <c r="F18397">
        <v>0</v>
      </c>
    </row>
    <row r="18398" spans="1:6" x14ac:dyDescent="0.3">
      <c r="A18398" s="1" t="s">
        <v>7</v>
      </c>
      <c r="B18398" t="b">
        <v>0</v>
      </c>
      <c r="C18398">
        <v>14067715873103</v>
      </c>
      <c r="D18398">
        <v>14067731122756</v>
      </c>
      <c r="E18398">
        <v>15249653</v>
      </c>
      <c r="F18398">
        <v>0</v>
      </c>
    </row>
    <row r="18399" spans="1:6" x14ac:dyDescent="0.3">
      <c r="A18399" s="1" t="s">
        <v>6</v>
      </c>
      <c r="B18399" t="b">
        <v>0</v>
      </c>
      <c r="C18399">
        <v>14067731164849</v>
      </c>
      <c r="D18399">
        <v>14067747481171</v>
      </c>
      <c r="E18399">
        <v>16316322</v>
      </c>
      <c r="F18399">
        <v>0</v>
      </c>
    </row>
    <row r="18400" spans="1:6" x14ac:dyDescent="0.3">
      <c r="A18400" s="1" t="s">
        <v>14</v>
      </c>
      <c r="B18400" t="b">
        <v>0</v>
      </c>
      <c r="C18400">
        <v>14067748269509</v>
      </c>
      <c r="D18400">
        <v>14067764838784</v>
      </c>
      <c r="E18400">
        <v>16569275</v>
      </c>
      <c r="F18400">
        <v>0</v>
      </c>
    </row>
    <row r="18401" spans="1:6" x14ac:dyDescent="0.3">
      <c r="A18401" s="1" t="s">
        <v>12</v>
      </c>
      <c r="B18401" t="b">
        <v>0</v>
      </c>
      <c r="C18401">
        <v>14067764897818</v>
      </c>
      <c r="D18401">
        <v>14067777940971</v>
      </c>
      <c r="E18401">
        <v>13043153</v>
      </c>
      <c r="F18401">
        <v>0</v>
      </c>
    </row>
    <row r="18402" spans="1:6" x14ac:dyDescent="0.3">
      <c r="A18402" s="1" t="s">
        <v>7</v>
      </c>
      <c r="B18402" t="b">
        <v>0</v>
      </c>
      <c r="C18402">
        <v>14067778159551</v>
      </c>
      <c r="D18402">
        <v>14067793716027</v>
      </c>
      <c r="E18402">
        <v>15556476</v>
      </c>
      <c r="F18402">
        <v>0</v>
      </c>
    </row>
    <row r="18403" spans="1:6" x14ac:dyDescent="0.3">
      <c r="A18403" s="1" t="s">
        <v>7</v>
      </c>
      <c r="B18403" t="b">
        <v>0</v>
      </c>
      <c r="C18403">
        <v>14067793919028</v>
      </c>
      <c r="D18403">
        <v>14067809401386</v>
      </c>
      <c r="E18403">
        <v>15482358</v>
      </c>
      <c r="F18403">
        <v>0</v>
      </c>
    </row>
    <row r="18404" spans="1:6" x14ac:dyDescent="0.3">
      <c r="A18404" s="1" t="s">
        <v>13</v>
      </c>
      <c r="B18404" t="b">
        <v>0</v>
      </c>
      <c r="C18404">
        <v>14067809441376</v>
      </c>
      <c r="D18404">
        <v>14067825028410</v>
      </c>
      <c r="E18404">
        <v>15587034</v>
      </c>
      <c r="F18404">
        <v>0</v>
      </c>
    </row>
    <row r="18405" spans="1:6" x14ac:dyDescent="0.3">
      <c r="A18405" s="1" t="s">
        <v>10</v>
      </c>
      <c r="B18405" t="b">
        <v>0</v>
      </c>
      <c r="C18405">
        <v>14067825044078</v>
      </c>
      <c r="D18405">
        <v>14067840391603</v>
      </c>
      <c r="E18405">
        <v>15347525</v>
      </c>
      <c r="F18405">
        <v>0</v>
      </c>
    </row>
    <row r="18406" spans="1:6" x14ac:dyDescent="0.3">
      <c r="A18406" s="1" t="s">
        <v>14</v>
      </c>
      <c r="B18406" t="b">
        <v>0</v>
      </c>
      <c r="C18406">
        <v>14067841168377</v>
      </c>
      <c r="D18406">
        <v>14067858392511</v>
      </c>
      <c r="E18406">
        <v>17224134</v>
      </c>
      <c r="F18406">
        <v>0</v>
      </c>
    </row>
    <row r="18407" spans="1:6" x14ac:dyDescent="0.3">
      <c r="A18407" s="1" t="s">
        <v>13</v>
      </c>
      <c r="B18407" t="b">
        <v>0</v>
      </c>
      <c r="C18407">
        <v>14067858784668</v>
      </c>
      <c r="D18407">
        <v>14067871972055</v>
      </c>
      <c r="E18407">
        <v>13187387</v>
      </c>
      <c r="F18407">
        <v>0</v>
      </c>
    </row>
    <row r="18408" spans="1:6" x14ac:dyDescent="0.3">
      <c r="A18408" s="1" t="s">
        <v>9</v>
      </c>
      <c r="B18408" t="b">
        <v>0</v>
      </c>
      <c r="C18408">
        <v>14067872154728</v>
      </c>
      <c r="D18408">
        <v>14067887452704</v>
      </c>
      <c r="E18408">
        <v>15297976</v>
      </c>
      <c r="F18408">
        <v>0</v>
      </c>
    </row>
    <row r="18409" spans="1:6" x14ac:dyDescent="0.3">
      <c r="A18409" s="1" t="s">
        <v>11</v>
      </c>
      <c r="B18409" t="b">
        <v>0</v>
      </c>
      <c r="C18409">
        <v>14067888094414</v>
      </c>
      <c r="D18409">
        <v>14067906140651</v>
      </c>
      <c r="E18409">
        <v>18046237</v>
      </c>
      <c r="F18409">
        <v>0</v>
      </c>
    </row>
    <row r="18410" spans="1:6" x14ac:dyDescent="0.3">
      <c r="A18410" s="1" t="s">
        <v>6</v>
      </c>
      <c r="B18410" t="b">
        <v>0</v>
      </c>
      <c r="C18410">
        <v>14067907426499</v>
      </c>
      <c r="D18410">
        <v>14067919433404</v>
      </c>
      <c r="E18410">
        <v>12006905</v>
      </c>
      <c r="F18410">
        <v>0</v>
      </c>
    </row>
    <row r="18411" spans="1:6" x14ac:dyDescent="0.3">
      <c r="A18411" s="1" t="s">
        <v>11</v>
      </c>
      <c r="B18411" t="b">
        <v>0</v>
      </c>
      <c r="C18411">
        <v>14067920095089</v>
      </c>
      <c r="D18411">
        <v>14067937352547</v>
      </c>
      <c r="E18411">
        <v>17257458</v>
      </c>
      <c r="F18411">
        <v>0</v>
      </c>
    </row>
    <row r="18412" spans="1:6" x14ac:dyDescent="0.3">
      <c r="A18412" s="1" t="s">
        <v>13</v>
      </c>
      <c r="B18412" t="b">
        <v>0</v>
      </c>
      <c r="C18412">
        <v>14067938189353</v>
      </c>
      <c r="D18412">
        <v>14067949916529</v>
      </c>
      <c r="E18412">
        <v>11727176</v>
      </c>
      <c r="F18412">
        <v>0</v>
      </c>
    </row>
    <row r="18413" spans="1:6" x14ac:dyDescent="0.3">
      <c r="A18413" s="1" t="s">
        <v>14</v>
      </c>
      <c r="B18413" t="b">
        <v>0</v>
      </c>
      <c r="C18413">
        <v>14067950706719</v>
      </c>
      <c r="D18413">
        <v>14067967720653</v>
      </c>
      <c r="E18413">
        <v>17013934</v>
      </c>
      <c r="F18413">
        <v>0</v>
      </c>
    </row>
    <row r="18414" spans="1:6" x14ac:dyDescent="0.3">
      <c r="A18414" s="1" t="s">
        <v>13</v>
      </c>
      <c r="B18414" t="b">
        <v>0</v>
      </c>
      <c r="C18414">
        <v>14067968121025</v>
      </c>
      <c r="D18414">
        <v>14067981348896</v>
      </c>
      <c r="E18414">
        <v>13227871</v>
      </c>
      <c r="F18414">
        <v>0</v>
      </c>
    </row>
    <row r="18415" spans="1:6" x14ac:dyDescent="0.3">
      <c r="A18415" s="1" t="s">
        <v>7</v>
      </c>
      <c r="B18415" t="b">
        <v>0</v>
      </c>
      <c r="C18415">
        <v>14067981572100</v>
      </c>
      <c r="D18415">
        <v>14067996794282</v>
      </c>
      <c r="E18415">
        <v>15222182</v>
      </c>
      <c r="F18415">
        <v>0</v>
      </c>
    </row>
    <row r="18416" spans="1:6" x14ac:dyDescent="0.3">
      <c r="A18416" s="1" t="s">
        <v>10</v>
      </c>
      <c r="B18416" t="b">
        <v>0</v>
      </c>
      <c r="C18416">
        <v>14067996823835</v>
      </c>
      <c r="D18416">
        <v>14068012230367</v>
      </c>
      <c r="E18416">
        <v>15406532</v>
      </c>
      <c r="F18416">
        <v>0</v>
      </c>
    </row>
    <row r="18417" spans="1:6" x14ac:dyDescent="0.3">
      <c r="A18417" s="1" t="s">
        <v>12</v>
      </c>
      <c r="B18417" t="b">
        <v>0</v>
      </c>
      <c r="C18417">
        <v>14068012244782</v>
      </c>
      <c r="D18417">
        <v>14068027910048</v>
      </c>
      <c r="E18417">
        <v>15665266</v>
      </c>
      <c r="F18417">
        <v>0</v>
      </c>
    </row>
    <row r="18418" spans="1:6" x14ac:dyDescent="0.3">
      <c r="A18418" s="1" t="s">
        <v>8</v>
      </c>
      <c r="B18418" t="b">
        <v>0</v>
      </c>
      <c r="C18418">
        <v>14068027927659</v>
      </c>
      <c r="D18418">
        <v>14068043601382</v>
      </c>
      <c r="E18418">
        <v>15673723</v>
      </c>
      <c r="F18418">
        <v>0</v>
      </c>
    </row>
    <row r="18419" spans="1:6" x14ac:dyDescent="0.3">
      <c r="A18419" s="1" t="s">
        <v>11</v>
      </c>
      <c r="B18419" t="b">
        <v>0</v>
      </c>
      <c r="C18419">
        <v>14068044231767</v>
      </c>
      <c r="D18419">
        <v>14068062270554</v>
      </c>
      <c r="E18419">
        <v>18038787</v>
      </c>
      <c r="F18419">
        <v>0</v>
      </c>
    </row>
    <row r="18420" spans="1:6" x14ac:dyDescent="0.3">
      <c r="A18420" s="1" t="s">
        <v>13</v>
      </c>
      <c r="B18420" t="b">
        <v>0</v>
      </c>
      <c r="C18420">
        <v>14068063531449</v>
      </c>
      <c r="D18420">
        <v>14068074941024</v>
      </c>
      <c r="E18420">
        <v>11409575</v>
      </c>
      <c r="F18420">
        <v>0</v>
      </c>
    </row>
    <row r="18421" spans="1:6" x14ac:dyDescent="0.3">
      <c r="A18421" s="1" t="s">
        <v>8</v>
      </c>
      <c r="B18421" t="b">
        <v>0</v>
      </c>
      <c r="C18421">
        <v>14068074961773</v>
      </c>
      <c r="D18421">
        <v>14068090713181</v>
      </c>
      <c r="E18421">
        <v>15751408</v>
      </c>
      <c r="F18421">
        <v>0</v>
      </c>
    </row>
    <row r="18422" spans="1:6" x14ac:dyDescent="0.3">
      <c r="A18422" s="1" t="s">
        <v>14</v>
      </c>
      <c r="B18422" t="b">
        <v>0</v>
      </c>
      <c r="C18422">
        <v>14068091520630</v>
      </c>
      <c r="D18422">
        <v>14068108368058</v>
      </c>
      <c r="E18422">
        <v>16847428</v>
      </c>
      <c r="F18422">
        <v>0</v>
      </c>
    </row>
    <row r="18423" spans="1:6" x14ac:dyDescent="0.3">
      <c r="A18423" s="1" t="s">
        <v>14</v>
      </c>
      <c r="B18423" t="b">
        <v>0</v>
      </c>
      <c r="C18423">
        <v>14068109552092</v>
      </c>
      <c r="D18423">
        <v>14068123858750</v>
      </c>
      <c r="E18423">
        <v>14306658</v>
      </c>
      <c r="F18423">
        <v>0</v>
      </c>
    </row>
    <row r="18424" spans="1:6" x14ac:dyDescent="0.3">
      <c r="A18424" s="1" t="s">
        <v>6</v>
      </c>
      <c r="B18424" t="b">
        <v>0</v>
      </c>
      <c r="C18424">
        <v>14068124306644</v>
      </c>
      <c r="D18424">
        <v>14068138264817</v>
      </c>
      <c r="E18424">
        <v>13958173</v>
      </c>
      <c r="F18424">
        <v>0</v>
      </c>
    </row>
    <row r="18425" spans="1:6" x14ac:dyDescent="0.3">
      <c r="A18425" s="1" t="s">
        <v>15</v>
      </c>
      <c r="B18425" t="b">
        <v>0</v>
      </c>
      <c r="C18425">
        <v>14068138490727</v>
      </c>
      <c r="D18425">
        <v>14068153284283</v>
      </c>
      <c r="E18425">
        <v>14793556</v>
      </c>
      <c r="F18425">
        <v>0</v>
      </c>
    </row>
    <row r="18426" spans="1:6" x14ac:dyDescent="0.3">
      <c r="A18426" s="1" t="s">
        <v>15</v>
      </c>
      <c r="B18426" t="b">
        <v>0</v>
      </c>
      <c r="C18426">
        <v>14068153476167</v>
      </c>
      <c r="D18426">
        <v>14068168893798</v>
      </c>
      <c r="E18426">
        <v>15417631</v>
      </c>
      <c r="F18426">
        <v>0</v>
      </c>
    </row>
    <row r="18427" spans="1:6" x14ac:dyDescent="0.3">
      <c r="A18427" s="1" t="s">
        <v>11</v>
      </c>
      <c r="B18427" t="b">
        <v>0</v>
      </c>
      <c r="C18427">
        <v>14068169539711</v>
      </c>
      <c r="D18427">
        <v>14068187366173</v>
      </c>
      <c r="E18427">
        <v>17826462</v>
      </c>
      <c r="F18427">
        <v>0</v>
      </c>
    </row>
    <row r="18428" spans="1:6" x14ac:dyDescent="0.3">
      <c r="A18428" s="1" t="s">
        <v>6</v>
      </c>
      <c r="B18428" t="b">
        <v>0</v>
      </c>
      <c r="C18428">
        <v>14068188213763</v>
      </c>
      <c r="D18428">
        <v>14068200992856</v>
      </c>
      <c r="E18428">
        <v>12779093</v>
      </c>
      <c r="F18428">
        <v>0</v>
      </c>
    </row>
    <row r="18429" spans="1:6" x14ac:dyDescent="0.3">
      <c r="A18429" s="1" t="s">
        <v>8</v>
      </c>
      <c r="B18429" t="b">
        <v>0</v>
      </c>
      <c r="C18429">
        <v>14068201041088</v>
      </c>
      <c r="D18429">
        <v>14068215542767</v>
      </c>
      <c r="E18429">
        <v>14501679</v>
      </c>
      <c r="F18429">
        <v>0</v>
      </c>
    </row>
    <row r="18430" spans="1:6" x14ac:dyDescent="0.3">
      <c r="A18430" s="1" t="s">
        <v>14</v>
      </c>
      <c r="B18430" t="b">
        <v>0</v>
      </c>
      <c r="C18430">
        <v>14068216324093</v>
      </c>
      <c r="D18430">
        <v>14068233368433</v>
      </c>
      <c r="E18430">
        <v>17044340</v>
      </c>
      <c r="F18430">
        <v>0</v>
      </c>
    </row>
    <row r="18431" spans="1:6" x14ac:dyDescent="0.3">
      <c r="A18431" s="1" t="s">
        <v>6</v>
      </c>
      <c r="B18431" t="b">
        <v>0</v>
      </c>
      <c r="C18431">
        <v>14068233782843</v>
      </c>
      <c r="D18431">
        <v>14068247609877</v>
      </c>
      <c r="E18431">
        <v>13827034</v>
      </c>
      <c r="F18431">
        <v>0</v>
      </c>
    </row>
    <row r="18432" spans="1:6" x14ac:dyDescent="0.3">
      <c r="A18432" s="1" t="s">
        <v>9</v>
      </c>
      <c r="B18432" t="b">
        <v>0</v>
      </c>
      <c r="C18432">
        <v>14068247786768</v>
      </c>
      <c r="D18432">
        <v>14068262509680</v>
      </c>
      <c r="E18432">
        <v>14722912</v>
      </c>
      <c r="F18432">
        <v>0</v>
      </c>
    </row>
    <row r="18433" spans="1:6" x14ac:dyDescent="0.3">
      <c r="A18433" s="1" t="s">
        <v>7</v>
      </c>
      <c r="B18433" t="b">
        <v>0</v>
      </c>
      <c r="C18433">
        <v>14068262709103</v>
      </c>
      <c r="D18433">
        <v>14068278074819</v>
      </c>
      <c r="E18433">
        <v>15365716</v>
      </c>
      <c r="F18433">
        <v>0</v>
      </c>
    </row>
    <row r="18434" spans="1:6" x14ac:dyDescent="0.3">
      <c r="A18434" s="1" t="s">
        <v>8</v>
      </c>
      <c r="B18434" t="b">
        <v>0</v>
      </c>
      <c r="C18434">
        <v>14068278114658</v>
      </c>
      <c r="D18434">
        <v>14068293661315</v>
      </c>
      <c r="E18434">
        <v>15546657</v>
      </c>
      <c r="F18434">
        <v>0</v>
      </c>
    </row>
    <row r="18435" spans="1:6" x14ac:dyDescent="0.3">
      <c r="A18435" s="1" t="s">
        <v>13</v>
      </c>
      <c r="B18435" t="b">
        <v>0</v>
      </c>
      <c r="C18435">
        <v>14068293677927</v>
      </c>
      <c r="D18435">
        <v>14068309483986</v>
      </c>
      <c r="E18435">
        <v>15806059</v>
      </c>
      <c r="F18435">
        <v>0</v>
      </c>
    </row>
    <row r="18436" spans="1:6" x14ac:dyDescent="0.3">
      <c r="A18436" s="1" t="s">
        <v>11</v>
      </c>
      <c r="B18436" t="b">
        <v>0</v>
      </c>
      <c r="C18436">
        <v>14068310136528</v>
      </c>
      <c r="D18436">
        <v>14068328085092</v>
      </c>
      <c r="E18436">
        <v>17948564</v>
      </c>
      <c r="F18436">
        <v>0</v>
      </c>
    </row>
    <row r="18437" spans="1:6" x14ac:dyDescent="0.3">
      <c r="A18437" s="1" t="s">
        <v>7</v>
      </c>
      <c r="B18437" t="b">
        <v>0</v>
      </c>
      <c r="C18437">
        <v>14068329538507</v>
      </c>
      <c r="D18437">
        <v>14068340614788</v>
      </c>
      <c r="E18437">
        <v>11076281</v>
      </c>
      <c r="F18437">
        <v>0</v>
      </c>
    </row>
    <row r="18438" spans="1:6" x14ac:dyDescent="0.3">
      <c r="A18438" s="1" t="s">
        <v>12</v>
      </c>
      <c r="B18438" t="b">
        <v>0</v>
      </c>
      <c r="C18438">
        <v>14068340646180</v>
      </c>
      <c r="D18438">
        <v>14068356141397</v>
      </c>
      <c r="E18438">
        <v>15495217</v>
      </c>
      <c r="F18438">
        <v>0</v>
      </c>
    </row>
    <row r="18439" spans="1:6" x14ac:dyDescent="0.3">
      <c r="A18439" s="1" t="s">
        <v>12</v>
      </c>
      <c r="B18439" t="b">
        <v>0</v>
      </c>
      <c r="C18439">
        <v>14068356158366</v>
      </c>
      <c r="D18439">
        <v>14068371750144</v>
      </c>
      <c r="E18439">
        <v>15591778</v>
      </c>
      <c r="F18439">
        <v>0</v>
      </c>
    </row>
    <row r="18440" spans="1:6" x14ac:dyDescent="0.3">
      <c r="A18440" s="1" t="s">
        <v>13</v>
      </c>
      <c r="B18440" t="b">
        <v>0</v>
      </c>
      <c r="C18440">
        <v>14068371767085</v>
      </c>
      <c r="D18440">
        <v>14068387375708</v>
      </c>
      <c r="E18440">
        <v>15608623</v>
      </c>
      <c r="F18440">
        <v>0</v>
      </c>
    </row>
    <row r="18441" spans="1:6" x14ac:dyDescent="0.3">
      <c r="A18441" s="1" t="s">
        <v>12</v>
      </c>
      <c r="B18441" t="b">
        <v>0</v>
      </c>
      <c r="C18441">
        <v>14068387391587</v>
      </c>
      <c r="D18441">
        <v>14068402998975</v>
      </c>
      <c r="E18441">
        <v>15607388</v>
      </c>
      <c r="F18441">
        <v>0</v>
      </c>
    </row>
    <row r="18442" spans="1:6" x14ac:dyDescent="0.3">
      <c r="A18442" s="1" t="s">
        <v>9</v>
      </c>
      <c r="B18442" t="b">
        <v>0</v>
      </c>
      <c r="C18442">
        <v>14068403157284</v>
      </c>
      <c r="D18442">
        <v>14068418976224</v>
      </c>
      <c r="E18442">
        <v>15818940</v>
      </c>
      <c r="F18442">
        <v>0</v>
      </c>
    </row>
    <row r="18443" spans="1:6" x14ac:dyDescent="0.3">
      <c r="A18443" s="1" t="s">
        <v>11</v>
      </c>
      <c r="B18443" t="b">
        <v>0</v>
      </c>
      <c r="C18443">
        <v>14068419647388</v>
      </c>
      <c r="D18443">
        <v>14068437356077</v>
      </c>
      <c r="E18443">
        <v>17708689</v>
      </c>
      <c r="F18443">
        <v>0</v>
      </c>
    </row>
    <row r="18444" spans="1:6" x14ac:dyDescent="0.3">
      <c r="A18444" s="1" t="s">
        <v>13</v>
      </c>
      <c r="B18444" t="b">
        <v>0</v>
      </c>
      <c r="C18444">
        <v>14068438622752</v>
      </c>
      <c r="D18444">
        <v>14068449987203</v>
      </c>
      <c r="E18444">
        <v>11364451</v>
      </c>
      <c r="F18444">
        <v>0</v>
      </c>
    </row>
    <row r="18445" spans="1:6" x14ac:dyDescent="0.3">
      <c r="A18445" s="1" t="s">
        <v>14</v>
      </c>
      <c r="B18445" t="b">
        <v>0</v>
      </c>
      <c r="C18445">
        <v>14068450778635</v>
      </c>
      <c r="D18445">
        <v>14068467860056</v>
      </c>
      <c r="E18445">
        <v>17081421</v>
      </c>
      <c r="F18445">
        <v>0</v>
      </c>
    </row>
    <row r="18446" spans="1:6" x14ac:dyDescent="0.3">
      <c r="A18446" s="1" t="s">
        <v>12</v>
      </c>
      <c r="B18446" t="b">
        <v>0</v>
      </c>
      <c r="C18446">
        <v>14068468262938</v>
      </c>
      <c r="D18446">
        <v>14068481245600</v>
      </c>
      <c r="E18446">
        <v>12982662</v>
      </c>
      <c r="F18446">
        <v>0</v>
      </c>
    </row>
    <row r="18447" spans="1:6" x14ac:dyDescent="0.3">
      <c r="A18447" s="1" t="s">
        <v>15</v>
      </c>
      <c r="B18447" t="b">
        <v>0</v>
      </c>
      <c r="C18447">
        <v>14068481463280</v>
      </c>
      <c r="D18447">
        <v>14068497123538</v>
      </c>
      <c r="E18447">
        <v>15660258</v>
      </c>
      <c r="F18447">
        <v>0</v>
      </c>
    </row>
    <row r="18448" spans="1:6" x14ac:dyDescent="0.3">
      <c r="A18448" s="1" t="s">
        <v>10</v>
      </c>
      <c r="B18448" t="b">
        <v>0</v>
      </c>
      <c r="C18448">
        <v>14068497154668</v>
      </c>
      <c r="D18448">
        <v>14068512305788</v>
      </c>
      <c r="E18448">
        <v>15151120</v>
      </c>
      <c r="F18448">
        <v>0</v>
      </c>
    </row>
    <row r="18449" spans="1:6" x14ac:dyDescent="0.3">
      <c r="A18449" s="1" t="s">
        <v>15</v>
      </c>
      <c r="B18449" t="b">
        <v>0</v>
      </c>
      <c r="C18449">
        <v>14068512491079</v>
      </c>
      <c r="D18449">
        <v>14068528465032</v>
      </c>
      <c r="E18449">
        <v>15973953</v>
      </c>
      <c r="F18449">
        <v>0</v>
      </c>
    </row>
    <row r="18450" spans="1:6" x14ac:dyDescent="0.3">
      <c r="A18450" s="1" t="s">
        <v>11</v>
      </c>
      <c r="B18450" t="b">
        <v>0</v>
      </c>
      <c r="C18450">
        <v>14068529134432</v>
      </c>
      <c r="D18450">
        <v>14068546724677</v>
      </c>
      <c r="E18450">
        <v>17590245</v>
      </c>
      <c r="F18450">
        <v>0</v>
      </c>
    </row>
    <row r="18451" spans="1:6" x14ac:dyDescent="0.3">
      <c r="A18451" s="1" t="s">
        <v>15</v>
      </c>
      <c r="B18451" t="b">
        <v>0</v>
      </c>
      <c r="C18451">
        <v>14068547759602</v>
      </c>
      <c r="D18451">
        <v>14068559497676</v>
      </c>
      <c r="E18451">
        <v>11738074</v>
      </c>
      <c r="F18451">
        <v>0</v>
      </c>
    </row>
    <row r="18452" spans="1:6" x14ac:dyDescent="0.3">
      <c r="A18452" s="1" t="s">
        <v>15</v>
      </c>
      <c r="B18452" t="b">
        <v>0</v>
      </c>
      <c r="C18452">
        <v>14068559697877</v>
      </c>
      <c r="D18452">
        <v>14068574884883</v>
      </c>
      <c r="E18452">
        <v>15187006</v>
      </c>
      <c r="F18452">
        <v>0</v>
      </c>
    </row>
    <row r="18453" spans="1:6" x14ac:dyDescent="0.3">
      <c r="A18453" s="1" t="s">
        <v>6</v>
      </c>
      <c r="B18453" t="b">
        <v>0</v>
      </c>
      <c r="C18453">
        <v>14068574929371</v>
      </c>
      <c r="D18453">
        <v>14068590939429</v>
      </c>
      <c r="E18453">
        <v>16010058</v>
      </c>
      <c r="F18453">
        <v>0</v>
      </c>
    </row>
    <row r="18454" spans="1:6" x14ac:dyDescent="0.3">
      <c r="A18454" s="1" t="s">
        <v>7</v>
      </c>
      <c r="B18454" t="b">
        <v>0</v>
      </c>
      <c r="C18454">
        <v>14068591149672</v>
      </c>
      <c r="D18454">
        <v>14068605820099</v>
      </c>
      <c r="E18454">
        <v>14670427</v>
      </c>
      <c r="F18454">
        <v>0</v>
      </c>
    </row>
    <row r="18455" spans="1:6" x14ac:dyDescent="0.3">
      <c r="A18455" s="1" t="s">
        <v>6</v>
      </c>
      <c r="B18455" t="b">
        <v>0</v>
      </c>
      <c r="C18455">
        <v>14068605862091</v>
      </c>
      <c r="D18455">
        <v>14068622045440</v>
      </c>
      <c r="E18455">
        <v>16183349</v>
      </c>
      <c r="F18455">
        <v>0</v>
      </c>
    </row>
    <row r="18456" spans="1:6" x14ac:dyDescent="0.3">
      <c r="A18456" s="1" t="s">
        <v>14</v>
      </c>
      <c r="B18456" t="b">
        <v>0</v>
      </c>
      <c r="C18456">
        <v>14068622839065</v>
      </c>
      <c r="D18456">
        <v>14068639738955</v>
      </c>
      <c r="E18456">
        <v>16899890</v>
      </c>
      <c r="F18456">
        <v>0</v>
      </c>
    </row>
    <row r="18457" spans="1:6" x14ac:dyDescent="0.3">
      <c r="A18457" s="1" t="s">
        <v>7</v>
      </c>
      <c r="B18457" t="b">
        <v>0</v>
      </c>
      <c r="C18457">
        <v>14068640364187</v>
      </c>
      <c r="D18457">
        <v>14068652674046</v>
      </c>
      <c r="E18457">
        <v>12309859</v>
      </c>
      <c r="F18457">
        <v>0</v>
      </c>
    </row>
    <row r="18458" spans="1:6" x14ac:dyDescent="0.3">
      <c r="A18458" s="1" t="s">
        <v>10</v>
      </c>
      <c r="B18458" t="b">
        <v>0</v>
      </c>
      <c r="C18458">
        <v>14068652704473</v>
      </c>
      <c r="D18458">
        <v>14068668172892</v>
      </c>
      <c r="E18458">
        <v>15468419</v>
      </c>
      <c r="F18458">
        <v>0</v>
      </c>
    </row>
    <row r="18459" spans="1:6" x14ac:dyDescent="0.3">
      <c r="A18459" s="1" t="s">
        <v>8</v>
      </c>
      <c r="B18459" t="b">
        <v>0</v>
      </c>
      <c r="C18459">
        <v>14068668187767</v>
      </c>
      <c r="D18459">
        <v>14068683877393</v>
      </c>
      <c r="E18459">
        <v>15689626</v>
      </c>
      <c r="F18459">
        <v>0</v>
      </c>
    </row>
    <row r="18460" spans="1:6" x14ac:dyDescent="0.3">
      <c r="A18460" s="1" t="s">
        <v>12</v>
      </c>
      <c r="B18460" t="b">
        <v>0</v>
      </c>
      <c r="C18460">
        <v>14068683895465</v>
      </c>
      <c r="D18460">
        <v>14068699469671</v>
      </c>
      <c r="E18460">
        <v>15574206</v>
      </c>
      <c r="F18460">
        <v>0</v>
      </c>
    </row>
    <row r="18461" spans="1:6" x14ac:dyDescent="0.3">
      <c r="A18461" s="1" t="s">
        <v>9</v>
      </c>
      <c r="B18461" t="b">
        <v>0</v>
      </c>
      <c r="C18461">
        <v>14068699626543</v>
      </c>
      <c r="D18461">
        <v>14068715797763</v>
      </c>
      <c r="E18461">
        <v>16171220</v>
      </c>
      <c r="F18461">
        <v>0</v>
      </c>
    </row>
    <row r="18462" spans="1:6" x14ac:dyDescent="0.3">
      <c r="A18462" s="1" t="s">
        <v>7</v>
      </c>
      <c r="B18462" t="b">
        <v>0</v>
      </c>
      <c r="C18462">
        <v>14068715985431</v>
      </c>
      <c r="D18462">
        <v>14068731293123</v>
      </c>
      <c r="E18462">
        <v>15307692</v>
      </c>
      <c r="F18462">
        <v>0</v>
      </c>
    </row>
    <row r="18463" spans="1:6" x14ac:dyDescent="0.3">
      <c r="A18463" s="1" t="s">
        <v>7</v>
      </c>
      <c r="B18463" t="b">
        <v>0</v>
      </c>
      <c r="C18463">
        <v>14068731480184</v>
      </c>
      <c r="D18463">
        <v>14068747047872</v>
      </c>
      <c r="E18463">
        <v>15567688</v>
      </c>
      <c r="F18463">
        <v>0</v>
      </c>
    </row>
    <row r="18464" spans="1:6" x14ac:dyDescent="0.3">
      <c r="A18464" s="1" t="s">
        <v>11</v>
      </c>
      <c r="B18464" t="b">
        <v>0</v>
      </c>
      <c r="C18464">
        <v>14068747703292</v>
      </c>
      <c r="D18464">
        <v>14068765688235</v>
      </c>
      <c r="E18464">
        <v>17984943</v>
      </c>
      <c r="F18464">
        <v>0</v>
      </c>
    </row>
    <row r="18465" spans="1:6" x14ac:dyDescent="0.3">
      <c r="A18465" s="1" t="s">
        <v>11</v>
      </c>
      <c r="B18465" t="b">
        <v>0</v>
      </c>
      <c r="C18465">
        <v>14068767611368</v>
      </c>
      <c r="D18465">
        <v>14068781201745</v>
      </c>
      <c r="E18465">
        <v>13590377</v>
      </c>
      <c r="F18465">
        <v>0</v>
      </c>
    </row>
    <row r="18466" spans="1:6" x14ac:dyDescent="0.3">
      <c r="A18466" s="1" t="s">
        <v>12</v>
      </c>
      <c r="B18466" t="b">
        <v>0</v>
      </c>
      <c r="C18466">
        <v>14068782482073</v>
      </c>
      <c r="D18466">
        <v>14068794037427</v>
      </c>
      <c r="E18466">
        <v>11555354</v>
      </c>
      <c r="F18466">
        <v>0</v>
      </c>
    </row>
    <row r="18467" spans="1:6" x14ac:dyDescent="0.3">
      <c r="A18467" s="1" t="s">
        <v>9</v>
      </c>
      <c r="B18467" t="b">
        <v>0</v>
      </c>
      <c r="C18467">
        <v>14068794221083</v>
      </c>
      <c r="D18467">
        <v>14068809593392</v>
      </c>
      <c r="E18467">
        <v>15372309</v>
      </c>
      <c r="F18467">
        <v>0</v>
      </c>
    </row>
    <row r="18468" spans="1:6" x14ac:dyDescent="0.3">
      <c r="A18468" s="1" t="s">
        <v>15</v>
      </c>
      <c r="B18468" t="b">
        <v>0</v>
      </c>
      <c r="C18468">
        <v>14068809814571</v>
      </c>
      <c r="D18468">
        <v>14068825334394</v>
      </c>
      <c r="E18468">
        <v>15519823</v>
      </c>
      <c r="F18468">
        <v>0</v>
      </c>
    </row>
    <row r="18469" spans="1:6" x14ac:dyDescent="0.3">
      <c r="A18469" s="1" t="s">
        <v>8</v>
      </c>
      <c r="B18469" t="b">
        <v>0</v>
      </c>
      <c r="C18469">
        <v>14068825368406</v>
      </c>
      <c r="D18469">
        <v>14068840592156</v>
      </c>
      <c r="E18469">
        <v>15223750</v>
      </c>
      <c r="F18469">
        <v>0</v>
      </c>
    </row>
    <row r="18470" spans="1:6" x14ac:dyDescent="0.3">
      <c r="A18470" s="1" t="s">
        <v>7</v>
      </c>
      <c r="B18470" t="b">
        <v>0</v>
      </c>
      <c r="C18470">
        <v>14068840791479</v>
      </c>
      <c r="D18470">
        <v>14068856493344</v>
      </c>
      <c r="E18470">
        <v>15701865</v>
      </c>
      <c r="F18470">
        <v>0</v>
      </c>
    </row>
    <row r="18471" spans="1:6" x14ac:dyDescent="0.3">
      <c r="A18471" s="1" t="s">
        <v>8</v>
      </c>
      <c r="B18471" t="b">
        <v>0</v>
      </c>
      <c r="C18471">
        <v>14068856535543</v>
      </c>
      <c r="D18471">
        <v>14068871891528</v>
      </c>
      <c r="E18471">
        <v>15355985</v>
      </c>
      <c r="F18471">
        <v>0</v>
      </c>
    </row>
    <row r="18472" spans="1:6" x14ac:dyDescent="0.3">
      <c r="A18472" s="1" t="s">
        <v>13</v>
      </c>
      <c r="B18472" t="b">
        <v>0</v>
      </c>
      <c r="C18472">
        <v>14068871910106</v>
      </c>
      <c r="D18472">
        <v>14068887453564</v>
      </c>
      <c r="E18472">
        <v>15543458</v>
      </c>
      <c r="F18472">
        <v>0</v>
      </c>
    </row>
    <row r="18473" spans="1:6" x14ac:dyDescent="0.3">
      <c r="A18473" s="1" t="s">
        <v>15</v>
      </c>
      <c r="B18473" t="b">
        <v>0</v>
      </c>
      <c r="C18473">
        <v>14068887664454</v>
      </c>
      <c r="D18473">
        <v>14068903353324</v>
      </c>
      <c r="E18473">
        <v>15688870</v>
      </c>
      <c r="F18473">
        <v>0</v>
      </c>
    </row>
    <row r="18474" spans="1:6" x14ac:dyDescent="0.3">
      <c r="A18474" s="1" t="s">
        <v>14</v>
      </c>
      <c r="B18474" t="b">
        <v>0</v>
      </c>
      <c r="C18474">
        <v>14068904132643</v>
      </c>
      <c r="D18474">
        <v>14068920992526</v>
      </c>
      <c r="E18474">
        <v>16859883</v>
      </c>
      <c r="F18474">
        <v>0</v>
      </c>
    </row>
    <row r="18475" spans="1:6" x14ac:dyDescent="0.3">
      <c r="A18475" s="1" t="s">
        <v>9</v>
      </c>
      <c r="B18475" t="b">
        <v>0</v>
      </c>
      <c r="C18475">
        <v>14068921541894</v>
      </c>
      <c r="D18475">
        <v>14068934633167</v>
      </c>
      <c r="E18475">
        <v>13091273</v>
      </c>
      <c r="F18475">
        <v>0</v>
      </c>
    </row>
    <row r="18476" spans="1:6" x14ac:dyDescent="0.3">
      <c r="A18476" s="1" t="s">
        <v>9</v>
      </c>
      <c r="B18476" t="b">
        <v>0</v>
      </c>
      <c r="C18476">
        <v>14068934755696</v>
      </c>
      <c r="D18476">
        <v>14068950111082</v>
      </c>
      <c r="E18476">
        <v>15355386</v>
      </c>
      <c r="F18476">
        <v>0</v>
      </c>
    </row>
    <row r="18477" spans="1:6" x14ac:dyDescent="0.3">
      <c r="A18477" s="1" t="s">
        <v>11</v>
      </c>
      <c r="B18477" t="b">
        <v>0</v>
      </c>
      <c r="C18477">
        <v>14068950738497</v>
      </c>
      <c r="D18477">
        <v>14068968883735</v>
      </c>
      <c r="E18477">
        <v>18145238</v>
      </c>
      <c r="F18477">
        <v>0</v>
      </c>
    </row>
    <row r="18478" spans="1:6" x14ac:dyDescent="0.3">
      <c r="A18478" s="1" t="s">
        <v>8</v>
      </c>
      <c r="B18478" t="b">
        <v>0</v>
      </c>
      <c r="C18478">
        <v>14068970156345</v>
      </c>
      <c r="D18478">
        <v>14068981360738</v>
      </c>
      <c r="E18478">
        <v>11204393</v>
      </c>
      <c r="F18478">
        <v>0</v>
      </c>
    </row>
    <row r="18479" spans="1:6" x14ac:dyDescent="0.3">
      <c r="A18479" s="1" t="s">
        <v>10</v>
      </c>
      <c r="B18479" t="b">
        <v>0</v>
      </c>
      <c r="C18479">
        <v>14068981380750</v>
      </c>
      <c r="D18479">
        <v>14068996779733</v>
      </c>
      <c r="E18479">
        <v>15398983</v>
      </c>
      <c r="F18479">
        <v>0</v>
      </c>
    </row>
    <row r="18480" spans="1:6" x14ac:dyDescent="0.3">
      <c r="A18480" s="1" t="s">
        <v>10</v>
      </c>
      <c r="B18480" t="b">
        <v>0</v>
      </c>
      <c r="C18480">
        <v>14068996794285</v>
      </c>
      <c r="D18480">
        <v>14069012389088</v>
      </c>
      <c r="E18480">
        <v>15594803</v>
      </c>
      <c r="F18480">
        <v>0</v>
      </c>
    </row>
    <row r="18481" spans="1:6" x14ac:dyDescent="0.3">
      <c r="A18481" s="1" t="s">
        <v>15</v>
      </c>
      <c r="B18481" t="b">
        <v>0</v>
      </c>
      <c r="C18481">
        <v>14069012600847</v>
      </c>
      <c r="D18481">
        <v>14069028371404</v>
      </c>
      <c r="E18481">
        <v>15770557</v>
      </c>
      <c r="F18481">
        <v>0</v>
      </c>
    </row>
    <row r="18482" spans="1:6" x14ac:dyDescent="0.3">
      <c r="A18482" s="1" t="s">
        <v>12</v>
      </c>
      <c r="B18482" t="b">
        <v>0</v>
      </c>
      <c r="C18482">
        <v>14069028402697</v>
      </c>
      <c r="D18482">
        <v>14069043753056</v>
      </c>
      <c r="E18482">
        <v>15350359</v>
      </c>
      <c r="F18482">
        <v>0</v>
      </c>
    </row>
    <row r="18483" spans="1:6" x14ac:dyDescent="0.3">
      <c r="A18483" s="1" t="s">
        <v>11</v>
      </c>
      <c r="B18483" t="b">
        <v>0</v>
      </c>
      <c r="C18483">
        <v>14069044396321</v>
      </c>
      <c r="D18483">
        <v>14069062442429</v>
      </c>
      <c r="E18483">
        <v>18046108</v>
      </c>
      <c r="F18483">
        <v>0</v>
      </c>
    </row>
    <row r="18484" spans="1:6" x14ac:dyDescent="0.3">
      <c r="A18484" s="1" t="s">
        <v>13</v>
      </c>
      <c r="B18484" t="b">
        <v>0</v>
      </c>
      <c r="C18484">
        <v>14069063715483</v>
      </c>
      <c r="D18484">
        <v>14069075289965</v>
      </c>
      <c r="E18484">
        <v>11574482</v>
      </c>
      <c r="F18484">
        <v>0</v>
      </c>
    </row>
    <row r="18485" spans="1:6" x14ac:dyDescent="0.3">
      <c r="A18485" s="1" t="s">
        <v>7</v>
      </c>
      <c r="B18485" t="b">
        <v>0</v>
      </c>
      <c r="C18485">
        <v>14069075513982</v>
      </c>
      <c r="D18485">
        <v>14069090692056</v>
      </c>
      <c r="E18485">
        <v>15178074</v>
      </c>
      <c r="F18485">
        <v>0</v>
      </c>
    </row>
    <row r="18486" spans="1:6" x14ac:dyDescent="0.3">
      <c r="A18486" s="1" t="s">
        <v>11</v>
      </c>
      <c r="B18486" t="b">
        <v>0</v>
      </c>
      <c r="C18486">
        <v>14069091327506</v>
      </c>
      <c r="D18486">
        <v>14069109391565</v>
      </c>
      <c r="E18486">
        <v>18064059</v>
      </c>
      <c r="F18486">
        <v>0</v>
      </c>
    </row>
    <row r="18487" spans="1:6" x14ac:dyDescent="0.3">
      <c r="A18487" s="1" t="s">
        <v>14</v>
      </c>
      <c r="B18487" t="b">
        <v>0</v>
      </c>
      <c r="C18487">
        <v>14069111472041</v>
      </c>
      <c r="D18487">
        <v>14069124038126</v>
      </c>
      <c r="E18487">
        <v>12566085</v>
      </c>
      <c r="F18487">
        <v>0</v>
      </c>
    </row>
    <row r="18488" spans="1:6" x14ac:dyDescent="0.3">
      <c r="A18488" s="1" t="s">
        <v>12</v>
      </c>
      <c r="B18488" t="b">
        <v>0</v>
      </c>
      <c r="C18488">
        <v>14069124096321</v>
      </c>
      <c r="D18488">
        <v>14069137675530</v>
      </c>
      <c r="E18488">
        <v>13579209</v>
      </c>
      <c r="F18488">
        <v>0</v>
      </c>
    </row>
    <row r="18489" spans="1:6" x14ac:dyDescent="0.3">
      <c r="A18489" s="1" t="s">
        <v>8</v>
      </c>
      <c r="B18489" t="b">
        <v>0</v>
      </c>
      <c r="C18489">
        <v>14069137688740</v>
      </c>
      <c r="D18489">
        <v>14069153272323</v>
      </c>
      <c r="E18489">
        <v>15583583</v>
      </c>
      <c r="F18489">
        <v>0</v>
      </c>
    </row>
    <row r="18490" spans="1:6" x14ac:dyDescent="0.3">
      <c r="A18490" s="1" t="s">
        <v>15</v>
      </c>
      <c r="B18490" t="b">
        <v>0</v>
      </c>
      <c r="C18490">
        <v>14069153491337</v>
      </c>
      <c r="D18490">
        <v>14069168992549</v>
      </c>
      <c r="E18490">
        <v>15501212</v>
      </c>
      <c r="F18490">
        <v>0</v>
      </c>
    </row>
    <row r="18491" spans="1:6" x14ac:dyDescent="0.3">
      <c r="A18491" s="1" t="s">
        <v>10</v>
      </c>
      <c r="B18491" t="b">
        <v>0</v>
      </c>
      <c r="C18491">
        <v>14069169022080</v>
      </c>
      <c r="D18491">
        <v>14069184492892</v>
      </c>
      <c r="E18491">
        <v>15470812</v>
      </c>
      <c r="F18491">
        <v>0</v>
      </c>
    </row>
    <row r="18492" spans="1:6" x14ac:dyDescent="0.3">
      <c r="A18492" s="1" t="s">
        <v>8</v>
      </c>
      <c r="B18492" t="b">
        <v>0</v>
      </c>
      <c r="C18492">
        <v>14069184525234</v>
      </c>
      <c r="D18492">
        <v>14069200040246</v>
      </c>
      <c r="E18492">
        <v>15515012</v>
      </c>
      <c r="F18492">
        <v>0</v>
      </c>
    </row>
    <row r="18493" spans="1:6" x14ac:dyDescent="0.3">
      <c r="A18493" s="1" t="s">
        <v>6</v>
      </c>
      <c r="B18493" t="b">
        <v>0</v>
      </c>
      <c r="C18493">
        <v>14069200071368</v>
      </c>
      <c r="D18493">
        <v>14069216555625</v>
      </c>
      <c r="E18493">
        <v>16484257</v>
      </c>
      <c r="F18493">
        <v>0</v>
      </c>
    </row>
    <row r="18494" spans="1:6" x14ac:dyDescent="0.3">
      <c r="A18494" s="1" t="s">
        <v>15</v>
      </c>
      <c r="B18494" t="b">
        <v>0</v>
      </c>
      <c r="C18494">
        <v>14069216769933</v>
      </c>
      <c r="D18494">
        <v>14069231542733</v>
      </c>
      <c r="E18494">
        <v>14772800</v>
      </c>
      <c r="F18494">
        <v>0</v>
      </c>
    </row>
    <row r="18495" spans="1:6" x14ac:dyDescent="0.3">
      <c r="A18495" s="1" t="s">
        <v>14</v>
      </c>
      <c r="B18495" t="b">
        <v>0</v>
      </c>
      <c r="C18495">
        <v>14069232328973</v>
      </c>
      <c r="D18495">
        <v>14069249082686</v>
      </c>
      <c r="E18495">
        <v>16753713</v>
      </c>
      <c r="F18495">
        <v>0</v>
      </c>
    </row>
    <row r="18496" spans="1:6" x14ac:dyDescent="0.3">
      <c r="A18496" s="1" t="s">
        <v>8</v>
      </c>
      <c r="B18496" t="b">
        <v>0</v>
      </c>
      <c r="C18496">
        <v>14069249502317</v>
      </c>
      <c r="D18496">
        <v>14069262619612</v>
      </c>
      <c r="E18496">
        <v>13117295</v>
      </c>
      <c r="F18496">
        <v>0</v>
      </c>
    </row>
    <row r="18497" spans="1:6" x14ac:dyDescent="0.3">
      <c r="A18497" s="1" t="s">
        <v>13</v>
      </c>
      <c r="B18497" t="b">
        <v>0</v>
      </c>
      <c r="C18497">
        <v>14069262640725</v>
      </c>
      <c r="D18497">
        <v>14069278125366</v>
      </c>
      <c r="E18497">
        <v>15484641</v>
      </c>
      <c r="F18497">
        <v>0</v>
      </c>
    </row>
    <row r="18498" spans="1:6" x14ac:dyDescent="0.3">
      <c r="A18498" s="1" t="s">
        <v>10</v>
      </c>
      <c r="B18498" t="b">
        <v>0</v>
      </c>
      <c r="C18498">
        <v>14069278142030</v>
      </c>
      <c r="D18498">
        <v>14069293818716</v>
      </c>
      <c r="E18498">
        <v>15676686</v>
      </c>
      <c r="F18498">
        <v>0</v>
      </c>
    </row>
    <row r="18499" spans="1:6" x14ac:dyDescent="0.3">
      <c r="A18499" s="1" t="s">
        <v>11</v>
      </c>
      <c r="B18499" t="b">
        <v>0</v>
      </c>
      <c r="C18499">
        <v>14069298583346</v>
      </c>
      <c r="D18499">
        <v>14069312743533</v>
      </c>
      <c r="E18499">
        <v>14160187</v>
      </c>
      <c r="F18499">
        <v>0</v>
      </c>
    </row>
    <row r="18500" spans="1:6" x14ac:dyDescent="0.3">
      <c r="A18500" s="1" t="s">
        <v>8</v>
      </c>
      <c r="B18500" t="b">
        <v>0</v>
      </c>
      <c r="C18500">
        <v>14069314017165</v>
      </c>
      <c r="D18500">
        <v>14069325185469</v>
      </c>
      <c r="E18500">
        <v>11168304</v>
      </c>
      <c r="F18500">
        <v>0</v>
      </c>
    </row>
    <row r="18501" spans="1:6" x14ac:dyDescent="0.3">
      <c r="A18501" s="1" t="s">
        <v>9</v>
      </c>
      <c r="B18501" t="b">
        <v>0</v>
      </c>
      <c r="C18501">
        <v>14069325362780</v>
      </c>
      <c r="D18501">
        <v>14069340823824</v>
      </c>
      <c r="E18501">
        <v>15461044</v>
      </c>
      <c r="F18501">
        <v>0</v>
      </c>
    </row>
    <row r="18502" spans="1:6" x14ac:dyDescent="0.3">
      <c r="A18502" s="1" t="s">
        <v>13</v>
      </c>
      <c r="B18502" t="b">
        <v>0</v>
      </c>
      <c r="C18502">
        <v>14069340854243</v>
      </c>
      <c r="D18502">
        <v>14069356293165</v>
      </c>
      <c r="E18502">
        <v>15438922</v>
      </c>
      <c r="F18502">
        <v>0</v>
      </c>
    </row>
    <row r="18503" spans="1:6" x14ac:dyDescent="0.3">
      <c r="A18503" s="1" t="s">
        <v>11</v>
      </c>
      <c r="B18503" t="b">
        <v>0</v>
      </c>
      <c r="C18503">
        <v>14069356923999</v>
      </c>
      <c r="D18503">
        <v>14069375127029</v>
      </c>
      <c r="E18503">
        <v>18203030</v>
      </c>
      <c r="F18503">
        <v>0</v>
      </c>
    </row>
    <row r="18504" spans="1:6" x14ac:dyDescent="0.3">
      <c r="A18504" s="1" t="s">
        <v>9</v>
      </c>
      <c r="B18504" t="b">
        <v>0</v>
      </c>
      <c r="C18504">
        <v>14069376532018</v>
      </c>
      <c r="D18504">
        <v>14069387679403</v>
      </c>
      <c r="E18504">
        <v>11147385</v>
      </c>
      <c r="F18504">
        <v>0</v>
      </c>
    </row>
    <row r="18505" spans="1:6" x14ac:dyDescent="0.3">
      <c r="A18505" s="1" t="s">
        <v>10</v>
      </c>
      <c r="B18505" t="b">
        <v>0</v>
      </c>
      <c r="C18505">
        <v>14069387710101</v>
      </c>
      <c r="D18505">
        <v>14069403287675</v>
      </c>
      <c r="E18505">
        <v>15577574</v>
      </c>
      <c r="F18505">
        <v>0</v>
      </c>
    </row>
    <row r="18506" spans="1:6" x14ac:dyDescent="0.3">
      <c r="A18506" s="1" t="s">
        <v>12</v>
      </c>
      <c r="B18506" t="b">
        <v>0</v>
      </c>
      <c r="C18506">
        <v>14069403319905</v>
      </c>
      <c r="D18506">
        <v>14069418848495</v>
      </c>
      <c r="E18506">
        <v>15528590</v>
      </c>
      <c r="F18506">
        <v>0</v>
      </c>
    </row>
    <row r="18507" spans="1:6" x14ac:dyDescent="0.3">
      <c r="A18507" s="1" t="s">
        <v>9</v>
      </c>
      <c r="B18507" t="b">
        <v>0</v>
      </c>
      <c r="C18507">
        <v>14069419018919</v>
      </c>
      <c r="D18507">
        <v>14069434606602</v>
      </c>
      <c r="E18507">
        <v>15587683</v>
      </c>
      <c r="F18507">
        <v>0</v>
      </c>
    </row>
    <row r="18508" spans="1:6" x14ac:dyDescent="0.3">
      <c r="A18508" s="1" t="s">
        <v>11</v>
      </c>
      <c r="B18508" t="b">
        <v>0</v>
      </c>
      <c r="C18508">
        <v>14069435229936</v>
      </c>
      <c r="D18508">
        <v>14069453286070</v>
      </c>
      <c r="E18508">
        <v>18056134</v>
      </c>
      <c r="F18508">
        <v>0</v>
      </c>
    </row>
    <row r="18509" spans="1:6" x14ac:dyDescent="0.3">
      <c r="A18509" s="1" t="s">
        <v>9</v>
      </c>
      <c r="B18509" t="b">
        <v>0</v>
      </c>
      <c r="C18509">
        <v>14069454719805</v>
      </c>
      <c r="D18509">
        <v>14069465853434</v>
      </c>
      <c r="E18509">
        <v>11133629</v>
      </c>
      <c r="F18509">
        <v>0</v>
      </c>
    </row>
    <row r="18510" spans="1:6" x14ac:dyDescent="0.3">
      <c r="A18510" s="1" t="s">
        <v>14</v>
      </c>
      <c r="B18510" t="b">
        <v>0</v>
      </c>
      <c r="C18510">
        <v>14069466583991</v>
      </c>
      <c r="D18510">
        <v>14069483623018</v>
      </c>
      <c r="E18510">
        <v>17039027</v>
      </c>
      <c r="F18510">
        <v>0</v>
      </c>
    </row>
    <row r="18511" spans="1:6" x14ac:dyDescent="0.3">
      <c r="A18511" s="1" t="s">
        <v>10</v>
      </c>
      <c r="B18511" t="b">
        <v>0</v>
      </c>
      <c r="C18511">
        <v>14069484014125</v>
      </c>
      <c r="D18511">
        <v>14069496848314</v>
      </c>
      <c r="E18511">
        <v>12834189</v>
      </c>
      <c r="F18511">
        <v>0</v>
      </c>
    </row>
    <row r="18512" spans="1:6" x14ac:dyDescent="0.3">
      <c r="A18512" s="1" t="s">
        <v>15</v>
      </c>
      <c r="B18512" t="b">
        <v>0</v>
      </c>
      <c r="C18512">
        <v>14069497058450</v>
      </c>
      <c r="D18512">
        <v>14069513001190</v>
      </c>
      <c r="E18512">
        <v>15942740</v>
      </c>
      <c r="F18512">
        <v>0</v>
      </c>
    </row>
    <row r="18513" spans="1:6" x14ac:dyDescent="0.3">
      <c r="A18513" s="1" t="s">
        <v>12</v>
      </c>
      <c r="B18513" t="b">
        <v>0</v>
      </c>
      <c r="C18513">
        <v>14069513043440</v>
      </c>
      <c r="D18513">
        <v>14069528228551</v>
      </c>
      <c r="E18513">
        <v>15185111</v>
      </c>
      <c r="F18513">
        <v>0</v>
      </c>
    </row>
    <row r="18514" spans="1:6" x14ac:dyDescent="0.3">
      <c r="A18514" s="1" t="s">
        <v>13</v>
      </c>
      <c r="B18514" t="b">
        <v>0</v>
      </c>
      <c r="C18514">
        <v>14069528246244</v>
      </c>
      <c r="D18514">
        <v>14069543806358</v>
      </c>
      <c r="E18514">
        <v>15560114</v>
      </c>
      <c r="F18514">
        <v>0</v>
      </c>
    </row>
    <row r="18515" spans="1:6" x14ac:dyDescent="0.3">
      <c r="A18515" s="1" t="s">
        <v>6</v>
      </c>
      <c r="B18515" t="b">
        <v>0</v>
      </c>
      <c r="C18515">
        <v>14069543835266</v>
      </c>
      <c r="D18515">
        <v>14069560174806</v>
      </c>
      <c r="E18515">
        <v>16339540</v>
      </c>
      <c r="F18515">
        <v>0</v>
      </c>
    </row>
    <row r="18516" spans="1:6" x14ac:dyDescent="0.3">
      <c r="A18516" s="1" t="s">
        <v>6</v>
      </c>
      <c r="B18516" t="b">
        <v>0</v>
      </c>
      <c r="C18516">
        <v>14069560206632</v>
      </c>
      <c r="D18516">
        <v>14069575589950</v>
      </c>
      <c r="E18516">
        <v>15383318</v>
      </c>
      <c r="F18516">
        <v>0</v>
      </c>
    </row>
    <row r="18517" spans="1:6" x14ac:dyDescent="0.3">
      <c r="A18517" s="1" t="s">
        <v>11</v>
      </c>
      <c r="B18517" t="b">
        <v>0</v>
      </c>
      <c r="C18517">
        <v>14069576239088</v>
      </c>
      <c r="D18517">
        <v>14069593708432</v>
      </c>
      <c r="E18517">
        <v>17469344</v>
      </c>
      <c r="F18517">
        <v>0</v>
      </c>
    </row>
    <row r="18518" spans="1:6" x14ac:dyDescent="0.3">
      <c r="A18518" s="1" t="s">
        <v>14</v>
      </c>
      <c r="B18518" t="b">
        <v>0</v>
      </c>
      <c r="C18518">
        <v>14069595790802</v>
      </c>
      <c r="D18518">
        <v>14069608523169</v>
      </c>
      <c r="E18518">
        <v>12732367</v>
      </c>
      <c r="F18518">
        <v>0</v>
      </c>
    </row>
    <row r="18519" spans="1:6" x14ac:dyDescent="0.3">
      <c r="A18519" s="1" t="s">
        <v>14</v>
      </c>
      <c r="B18519" t="b">
        <v>0</v>
      </c>
      <c r="C18519">
        <v>14069609346380</v>
      </c>
      <c r="D18519">
        <v>14069624245603</v>
      </c>
      <c r="E18519">
        <v>14899223</v>
      </c>
      <c r="F18519">
        <v>0</v>
      </c>
    </row>
    <row r="18520" spans="1:6" x14ac:dyDescent="0.3">
      <c r="A18520" s="1" t="s">
        <v>12</v>
      </c>
      <c r="B18520" t="b">
        <v>0</v>
      </c>
      <c r="C18520">
        <v>14069624306120</v>
      </c>
      <c r="D18520">
        <v>14069637228597</v>
      </c>
      <c r="E18520">
        <v>12922477</v>
      </c>
      <c r="F18520">
        <v>0</v>
      </c>
    </row>
    <row r="18521" spans="1:6" x14ac:dyDescent="0.3">
      <c r="A18521" s="1" t="s">
        <v>13</v>
      </c>
      <c r="B18521" t="b">
        <v>0</v>
      </c>
      <c r="C18521">
        <v>14069637249709</v>
      </c>
      <c r="D18521">
        <v>14069652776944</v>
      </c>
      <c r="E18521">
        <v>15527235</v>
      </c>
      <c r="F18521">
        <v>0</v>
      </c>
    </row>
    <row r="18522" spans="1:6" x14ac:dyDescent="0.3">
      <c r="A18522" s="1" t="s">
        <v>11</v>
      </c>
      <c r="B18522" t="b">
        <v>0</v>
      </c>
      <c r="C18522">
        <v>14069653424121</v>
      </c>
      <c r="D18522">
        <v>14069672025429</v>
      </c>
      <c r="E18522">
        <v>18601308</v>
      </c>
      <c r="F18522">
        <v>0</v>
      </c>
    </row>
    <row r="18523" spans="1:6" x14ac:dyDescent="0.3">
      <c r="A18523" s="1" t="s">
        <v>13</v>
      </c>
      <c r="B18523" t="b">
        <v>0</v>
      </c>
      <c r="C18523">
        <v>14069673298662</v>
      </c>
      <c r="D18523">
        <v>14069684587434</v>
      </c>
      <c r="E18523">
        <v>11288772</v>
      </c>
      <c r="F18523">
        <v>0</v>
      </c>
    </row>
    <row r="18524" spans="1:6" x14ac:dyDescent="0.3">
      <c r="A18524" s="1" t="s">
        <v>10</v>
      </c>
      <c r="B18524" t="b">
        <v>0</v>
      </c>
      <c r="C18524">
        <v>14069684601236</v>
      </c>
      <c r="D18524">
        <v>14069700066486</v>
      </c>
      <c r="E18524">
        <v>15465250</v>
      </c>
      <c r="F18524">
        <v>0</v>
      </c>
    </row>
    <row r="18525" spans="1:6" x14ac:dyDescent="0.3">
      <c r="A18525" s="1" t="s">
        <v>11</v>
      </c>
      <c r="B18525" t="b">
        <v>0</v>
      </c>
      <c r="C18525">
        <v>14069700720014</v>
      </c>
      <c r="D18525">
        <v>14069718761281</v>
      </c>
      <c r="E18525">
        <v>18041267</v>
      </c>
      <c r="F18525">
        <v>0</v>
      </c>
    </row>
    <row r="18526" spans="1:6" x14ac:dyDescent="0.3">
      <c r="A18526" s="1" t="s">
        <v>6</v>
      </c>
      <c r="B18526" t="b">
        <v>0</v>
      </c>
      <c r="C18526">
        <v>14069720044607</v>
      </c>
      <c r="D18526">
        <v>14069732439288</v>
      </c>
      <c r="E18526">
        <v>12394681</v>
      </c>
      <c r="F18526">
        <v>0</v>
      </c>
    </row>
    <row r="18527" spans="1:6" x14ac:dyDescent="0.3">
      <c r="A18527" s="1" t="s">
        <v>9</v>
      </c>
      <c r="B18527" t="b">
        <v>0</v>
      </c>
      <c r="C18527">
        <v>14069732628910</v>
      </c>
      <c r="D18527">
        <v>14069747158672</v>
      </c>
      <c r="E18527">
        <v>14529762</v>
      </c>
      <c r="F18527">
        <v>0</v>
      </c>
    </row>
    <row r="18528" spans="1:6" x14ac:dyDescent="0.3">
      <c r="A18528" s="1" t="s">
        <v>15</v>
      </c>
      <c r="B18528" t="b">
        <v>0</v>
      </c>
      <c r="C18528">
        <v>14069747356530</v>
      </c>
      <c r="D18528">
        <v>14069763109631</v>
      </c>
      <c r="E18528">
        <v>15753101</v>
      </c>
      <c r="F18528">
        <v>0</v>
      </c>
    </row>
    <row r="18529" spans="1:6" x14ac:dyDescent="0.3">
      <c r="A18529" s="1" t="s">
        <v>15</v>
      </c>
      <c r="B18529" t="b">
        <v>0</v>
      </c>
      <c r="C18529">
        <v>14069763299933</v>
      </c>
      <c r="D18529">
        <v>14069778439185</v>
      </c>
      <c r="E18529">
        <v>15139252</v>
      </c>
      <c r="F18529">
        <v>0</v>
      </c>
    </row>
    <row r="18530" spans="1:6" x14ac:dyDescent="0.3">
      <c r="A18530" s="1" t="s">
        <v>11</v>
      </c>
      <c r="B18530" t="b">
        <v>0</v>
      </c>
      <c r="C18530">
        <v>14069779075659</v>
      </c>
      <c r="D18530">
        <v>14069797065767</v>
      </c>
      <c r="E18530">
        <v>17990108</v>
      </c>
      <c r="F18530">
        <v>0</v>
      </c>
    </row>
    <row r="18531" spans="1:6" x14ac:dyDescent="0.3">
      <c r="A18531" s="1" t="s">
        <v>10</v>
      </c>
      <c r="B18531" t="b">
        <v>0</v>
      </c>
      <c r="C18531">
        <v>14069798420535</v>
      </c>
      <c r="D18531">
        <v>14069809533148</v>
      </c>
      <c r="E18531">
        <v>11112613</v>
      </c>
      <c r="F18531">
        <v>0</v>
      </c>
    </row>
    <row r="18532" spans="1:6" x14ac:dyDescent="0.3">
      <c r="A18532" s="1" t="s">
        <v>9</v>
      </c>
      <c r="B18532" t="b">
        <v>0</v>
      </c>
      <c r="C18532">
        <v>14069809712090</v>
      </c>
      <c r="D18532">
        <v>14069825357619</v>
      </c>
      <c r="E18532">
        <v>15645529</v>
      </c>
      <c r="F18532">
        <v>0</v>
      </c>
    </row>
    <row r="18533" spans="1:6" x14ac:dyDescent="0.3">
      <c r="A18533" s="1" t="s">
        <v>10</v>
      </c>
      <c r="B18533" t="b">
        <v>0</v>
      </c>
      <c r="C18533">
        <v>14069825393610</v>
      </c>
      <c r="D18533">
        <v>14069840886449</v>
      </c>
      <c r="E18533">
        <v>15492839</v>
      </c>
      <c r="F18533">
        <v>0</v>
      </c>
    </row>
    <row r="18534" spans="1:6" x14ac:dyDescent="0.3">
      <c r="A18534" s="1" t="s">
        <v>9</v>
      </c>
      <c r="B18534" t="b">
        <v>0</v>
      </c>
      <c r="C18534">
        <v>14069841061422</v>
      </c>
      <c r="D18534">
        <v>14069856544402</v>
      </c>
      <c r="E18534">
        <v>15482980</v>
      </c>
      <c r="F18534">
        <v>0</v>
      </c>
    </row>
    <row r="18535" spans="1:6" x14ac:dyDescent="0.3">
      <c r="A18535" s="1" t="s">
        <v>10</v>
      </c>
      <c r="B18535" t="b">
        <v>0</v>
      </c>
      <c r="C18535">
        <v>14069856572828</v>
      </c>
      <c r="D18535">
        <v>14069871894734</v>
      </c>
      <c r="E18535">
        <v>15321906</v>
      </c>
      <c r="F18535">
        <v>0</v>
      </c>
    </row>
    <row r="18536" spans="1:6" x14ac:dyDescent="0.3">
      <c r="A18536" s="1" t="s">
        <v>8</v>
      </c>
      <c r="B18536" t="b">
        <v>0</v>
      </c>
      <c r="C18536">
        <v>14069871909140</v>
      </c>
      <c r="D18536">
        <v>14069887632618</v>
      </c>
      <c r="E18536">
        <v>15723478</v>
      </c>
      <c r="F18536">
        <v>0</v>
      </c>
    </row>
    <row r="18537" spans="1:6" x14ac:dyDescent="0.3">
      <c r="A18537" s="1" t="s">
        <v>14</v>
      </c>
      <c r="B18537" t="b">
        <v>0</v>
      </c>
      <c r="C18537">
        <v>14069888395998</v>
      </c>
      <c r="D18537">
        <v>14069905511638</v>
      </c>
      <c r="E18537">
        <v>17115640</v>
      </c>
      <c r="F18537">
        <v>0</v>
      </c>
    </row>
    <row r="18538" spans="1:6" x14ac:dyDescent="0.3">
      <c r="A18538" s="1" t="s">
        <v>13</v>
      </c>
      <c r="B18538" t="b">
        <v>0</v>
      </c>
      <c r="C18538">
        <v>14069905914049</v>
      </c>
      <c r="D18538">
        <v>14069919040751</v>
      </c>
      <c r="E18538">
        <v>13126702</v>
      </c>
      <c r="F18538">
        <v>0</v>
      </c>
    </row>
    <row r="18539" spans="1:6" x14ac:dyDescent="0.3">
      <c r="A18539" s="1" t="s">
        <v>9</v>
      </c>
      <c r="B18539" t="b">
        <v>0</v>
      </c>
      <c r="C18539">
        <v>14069919206762</v>
      </c>
      <c r="D18539">
        <v>14069934582569</v>
      </c>
      <c r="E18539">
        <v>15375807</v>
      </c>
      <c r="F18539">
        <v>0</v>
      </c>
    </row>
    <row r="18540" spans="1:6" x14ac:dyDescent="0.3">
      <c r="A18540" s="1" t="s">
        <v>11</v>
      </c>
      <c r="B18540" t="b">
        <v>0</v>
      </c>
      <c r="C18540">
        <v>14069935176267</v>
      </c>
      <c r="D18540">
        <v>14069953438176</v>
      </c>
      <c r="E18540">
        <v>18261909</v>
      </c>
      <c r="F18540">
        <v>0</v>
      </c>
    </row>
    <row r="18541" spans="1:6" x14ac:dyDescent="0.3">
      <c r="A18541" s="1" t="s">
        <v>7</v>
      </c>
      <c r="B18541" t="b">
        <v>0</v>
      </c>
      <c r="C18541">
        <v>14069954912644</v>
      </c>
      <c r="D18541">
        <v>14069965918629</v>
      </c>
      <c r="E18541">
        <v>11005985</v>
      </c>
      <c r="F18541">
        <v>0</v>
      </c>
    </row>
    <row r="18542" spans="1:6" x14ac:dyDescent="0.3">
      <c r="A18542" s="1" t="s">
        <v>8</v>
      </c>
      <c r="B18542" t="b">
        <v>0</v>
      </c>
      <c r="C18542">
        <v>14069965949758</v>
      </c>
      <c r="D18542">
        <v>14069981469038</v>
      </c>
      <c r="E18542">
        <v>15519280</v>
      </c>
      <c r="F18542">
        <v>0</v>
      </c>
    </row>
    <row r="18543" spans="1:6" x14ac:dyDescent="0.3">
      <c r="A18543" s="1" t="s">
        <v>13</v>
      </c>
      <c r="B18543" t="b">
        <v>0</v>
      </c>
      <c r="C18543">
        <v>14069981486271</v>
      </c>
      <c r="D18543">
        <v>14069997055687</v>
      </c>
      <c r="E18543">
        <v>15569416</v>
      </c>
      <c r="F18543">
        <v>0</v>
      </c>
    </row>
    <row r="18544" spans="1:6" x14ac:dyDescent="0.3">
      <c r="A18544" s="1" t="s">
        <v>10</v>
      </c>
      <c r="B18544" t="b">
        <v>0</v>
      </c>
      <c r="C18544">
        <v>14069997067788</v>
      </c>
      <c r="D18544">
        <v>14070012565033</v>
      </c>
      <c r="E18544">
        <v>15497245</v>
      </c>
      <c r="F18544">
        <v>0</v>
      </c>
    </row>
    <row r="18545" spans="1:6" x14ac:dyDescent="0.3">
      <c r="A18545" s="1" t="s">
        <v>7</v>
      </c>
      <c r="B18545" t="b">
        <v>0</v>
      </c>
      <c r="C18545">
        <v>14070012750881</v>
      </c>
      <c r="D18545">
        <v>14070028320125</v>
      </c>
      <c r="E18545">
        <v>15569244</v>
      </c>
      <c r="F18545">
        <v>0</v>
      </c>
    </row>
    <row r="18546" spans="1:6" x14ac:dyDescent="0.3">
      <c r="A18546" s="1" t="s">
        <v>8</v>
      </c>
      <c r="B18546" t="b">
        <v>0</v>
      </c>
      <c r="C18546">
        <v>14070028345134</v>
      </c>
      <c r="D18546">
        <v>14070043962882</v>
      </c>
      <c r="E18546">
        <v>15617748</v>
      </c>
      <c r="F18546">
        <v>0</v>
      </c>
    </row>
    <row r="18547" spans="1:6" x14ac:dyDescent="0.3">
      <c r="A18547" s="1" t="s">
        <v>15</v>
      </c>
      <c r="B18547" t="b">
        <v>0</v>
      </c>
      <c r="C18547">
        <v>14070044174039</v>
      </c>
      <c r="D18547">
        <v>14070059928616</v>
      </c>
      <c r="E18547">
        <v>15754577</v>
      </c>
      <c r="F18547">
        <v>0</v>
      </c>
    </row>
    <row r="18548" spans="1:6" x14ac:dyDescent="0.3">
      <c r="A18548" s="1" t="s">
        <v>13</v>
      </c>
      <c r="B18548" t="b">
        <v>0</v>
      </c>
      <c r="C18548">
        <v>14070059970802</v>
      </c>
      <c r="D18548">
        <v>14070075237370</v>
      </c>
      <c r="E18548">
        <v>15266568</v>
      </c>
      <c r="F18548">
        <v>0</v>
      </c>
    </row>
    <row r="18549" spans="1:6" x14ac:dyDescent="0.3">
      <c r="A18549" s="1" t="s">
        <v>11</v>
      </c>
      <c r="B18549" t="b">
        <v>0</v>
      </c>
      <c r="C18549">
        <v>14070075893038</v>
      </c>
      <c r="D18549">
        <v>14070093876791</v>
      </c>
      <c r="E18549">
        <v>17983753</v>
      </c>
      <c r="F18549">
        <v>0</v>
      </c>
    </row>
    <row r="18550" spans="1:6" x14ac:dyDescent="0.3">
      <c r="A18550" s="1" t="s">
        <v>6</v>
      </c>
      <c r="B18550" t="b">
        <v>0</v>
      </c>
      <c r="C18550">
        <v>14070095178277</v>
      </c>
      <c r="D18550">
        <v>14070107257173</v>
      </c>
      <c r="E18550">
        <v>12078896</v>
      </c>
      <c r="F18550">
        <v>0</v>
      </c>
    </row>
    <row r="18551" spans="1:6" x14ac:dyDescent="0.3">
      <c r="A18551" s="1" t="s">
        <v>11</v>
      </c>
      <c r="B18551" t="b">
        <v>0</v>
      </c>
      <c r="C18551">
        <v>14070107915881</v>
      </c>
      <c r="D18551">
        <v>14070125061945</v>
      </c>
      <c r="E18551">
        <v>17146064</v>
      </c>
      <c r="F18551">
        <v>0</v>
      </c>
    </row>
    <row r="18552" spans="1:6" x14ac:dyDescent="0.3">
      <c r="A18552" s="1" t="s">
        <v>6</v>
      </c>
      <c r="B18552" t="b">
        <v>0</v>
      </c>
      <c r="C18552">
        <v>14070125910815</v>
      </c>
      <c r="D18552">
        <v>14070138621034</v>
      </c>
      <c r="E18552">
        <v>12710219</v>
      </c>
      <c r="F18552">
        <v>0</v>
      </c>
    </row>
    <row r="18553" spans="1:6" x14ac:dyDescent="0.3">
      <c r="A18553" s="1" t="s">
        <v>7</v>
      </c>
      <c r="B18553" t="b">
        <v>0</v>
      </c>
      <c r="C18553">
        <v>14070138839187</v>
      </c>
      <c r="D18553">
        <v>14070153379519</v>
      </c>
      <c r="E18553">
        <v>14540332</v>
      </c>
      <c r="F18553">
        <v>0</v>
      </c>
    </row>
    <row r="18554" spans="1:6" x14ac:dyDescent="0.3">
      <c r="A18554" s="1" t="s">
        <v>15</v>
      </c>
      <c r="B18554" t="b">
        <v>0</v>
      </c>
      <c r="C18554">
        <v>14070153587539</v>
      </c>
      <c r="D18554">
        <v>14070169404166</v>
      </c>
      <c r="E18554">
        <v>15816627</v>
      </c>
      <c r="F18554">
        <v>0</v>
      </c>
    </row>
    <row r="18555" spans="1:6" x14ac:dyDescent="0.3">
      <c r="A18555" s="1" t="s">
        <v>10</v>
      </c>
      <c r="B18555" t="b">
        <v>0</v>
      </c>
      <c r="C18555">
        <v>14070169446668</v>
      </c>
      <c r="D18555">
        <v>14070184486924</v>
      </c>
      <c r="E18555">
        <v>15040256</v>
      </c>
      <c r="F18555">
        <v>0</v>
      </c>
    </row>
    <row r="18556" spans="1:6" x14ac:dyDescent="0.3">
      <c r="A18556" s="1" t="s">
        <v>14</v>
      </c>
      <c r="B18556" t="b">
        <v>0</v>
      </c>
      <c r="C18556">
        <v>14070185276467</v>
      </c>
      <c r="D18556">
        <v>14070202509104</v>
      </c>
      <c r="E18556">
        <v>17232637</v>
      </c>
      <c r="F18556">
        <v>0</v>
      </c>
    </row>
    <row r="18557" spans="1:6" x14ac:dyDescent="0.3">
      <c r="A18557" s="1" t="s">
        <v>9</v>
      </c>
      <c r="B18557" t="b">
        <v>0</v>
      </c>
      <c r="C18557">
        <v>14070203032419</v>
      </c>
      <c r="D18557">
        <v>14070215876460</v>
      </c>
      <c r="E18557">
        <v>12844041</v>
      </c>
      <c r="F18557">
        <v>0</v>
      </c>
    </row>
    <row r="18558" spans="1:6" x14ac:dyDescent="0.3">
      <c r="A18558" s="1" t="s">
        <v>12</v>
      </c>
      <c r="B18558" t="b">
        <v>0</v>
      </c>
      <c r="C18558">
        <v>14070215897398</v>
      </c>
      <c r="D18558">
        <v>14070231513468</v>
      </c>
      <c r="E18558">
        <v>15616070</v>
      </c>
      <c r="F18558">
        <v>0</v>
      </c>
    </row>
    <row r="18559" spans="1:6" x14ac:dyDescent="0.3">
      <c r="A18559" s="1" t="s">
        <v>11</v>
      </c>
      <c r="B18559" t="b">
        <v>0</v>
      </c>
      <c r="C18559">
        <v>14070232144751</v>
      </c>
      <c r="D18559">
        <v>14070250110696</v>
      </c>
      <c r="E18559">
        <v>17965945</v>
      </c>
      <c r="F18559">
        <v>0</v>
      </c>
    </row>
    <row r="18560" spans="1:6" x14ac:dyDescent="0.3">
      <c r="A18560" s="1" t="s">
        <v>7</v>
      </c>
      <c r="B18560" t="b">
        <v>0</v>
      </c>
      <c r="C18560">
        <v>14070251564424</v>
      </c>
      <c r="D18560">
        <v>14070262775879</v>
      </c>
      <c r="E18560">
        <v>11211455</v>
      </c>
      <c r="F18560">
        <v>0</v>
      </c>
    </row>
    <row r="18561" spans="1:6" x14ac:dyDescent="0.3">
      <c r="A18561" s="1" t="s">
        <v>6</v>
      </c>
      <c r="B18561" t="b">
        <v>0</v>
      </c>
      <c r="C18561">
        <v>14070262820047</v>
      </c>
      <c r="D18561">
        <v>14070279297639</v>
      </c>
      <c r="E18561">
        <v>16477592</v>
      </c>
      <c r="F18561">
        <v>0</v>
      </c>
    </row>
    <row r="18562" spans="1:6" x14ac:dyDescent="0.3">
      <c r="A18562" s="1" t="s">
        <v>12</v>
      </c>
      <c r="B18562" t="b">
        <v>0</v>
      </c>
      <c r="C18562">
        <v>14070279335549</v>
      </c>
      <c r="D18562">
        <v>14070294024722</v>
      </c>
      <c r="E18562">
        <v>14689173</v>
      </c>
      <c r="F18562">
        <v>0</v>
      </c>
    </row>
    <row r="18563" spans="1:6" x14ac:dyDescent="0.3">
      <c r="A18563" s="1" t="s">
        <v>11</v>
      </c>
      <c r="B18563" t="b">
        <v>0</v>
      </c>
      <c r="C18563">
        <v>14070294683721</v>
      </c>
      <c r="D18563">
        <v>14070312696096</v>
      </c>
      <c r="E18563">
        <v>18012375</v>
      </c>
      <c r="F18563">
        <v>0</v>
      </c>
    </row>
    <row r="18564" spans="1:6" x14ac:dyDescent="0.3">
      <c r="A18564" s="1" t="s">
        <v>8</v>
      </c>
      <c r="B18564" t="b">
        <v>0</v>
      </c>
      <c r="C18564">
        <v>14070313968810</v>
      </c>
      <c r="D18564">
        <v>14070325328265</v>
      </c>
      <c r="E18564">
        <v>11359455</v>
      </c>
      <c r="F18564">
        <v>0</v>
      </c>
    </row>
    <row r="18565" spans="1:6" x14ac:dyDescent="0.3">
      <c r="A18565" s="1" t="s">
        <v>8</v>
      </c>
      <c r="B18565" t="b">
        <v>0</v>
      </c>
      <c r="C18565">
        <v>14070325356017</v>
      </c>
      <c r="D18565">
        <v>14070340840791</v>
      </c>
      <c r="E18565">
        <v>15484774</v>
      </c>
      <c r="F18565">
        <v>0</v>
      </c>
    </row>
    <row r="18566" spans="1:6" x14ac:dyDescent="0.3">
      <c r="A18566" s="1" t="s">
        <v>7</v>
      </c>
      <c r="B18566" t="b">
        <v>0</v>
      </c>
      <c r="C18566">
        <v>14070341047369</v>
      </c>
      <c r="D18566">
        <v>14070356529193</v>
      </c>
      <c r="E18566">
        <v>15481824</v>
      </c>
      <c r="F18566">
        <v>0</v>
      </c>
    </row>
    <row r="18567" spans="1:6" x14ac:dyDescent="0.3">
      <c r="A18567" s="1" t="s">
        <v>15</v>
      </c>
      <c r="B18567" t="b">
        <v>0</v>
      </c>
      <c r="C18567">
        <v>14070356735200</v>
      </c>
      <c r="D18567">
        <v>14070372317736</v>
      </c>
      <c r="E18567">
        <v>15582536</v>
      </c>
      <c r="F18567">
        <v>0</v>
      </c>
    </row>
    <row r="18568" spans="1:6" x14ac:dyDescent="0.3">
      <c r="A18568" s="1" t="s">
        <v>11</v>
      </c>
      <c r="B18568" t="b">
        <v>0</v>
      </c>
      <c r="C18568">
        <v>14070372947233</v>
      </c>
      <c r="D18568">
        <v>14070390849971</v>
      </c>
      <c r="E18568">
        <v>17902738</v>
      </c>
      <c r="F18568">
        <v>0</v>
      </c>
    </row>
    <row r="18569" spans="1:6" x14ac:dyDescent="0.3">
      <c r="A18569" s="1" t="s">
        <v>7</v>
      </c>
      <c r="B18569" t="b">
        <v>0</v>
      </c>
      <c r="C18569">
        <v>14070392327497</v>
      </c>
      <c r="D18569">
        <v>14070403431806</v>
      </c>
      <c r="E18569">
        <v>11104309</v>
      </c>
      <c r="F18569">
        <v>0</v>
      </c>
    </row>
    <row r="18570" spans="1:6" x14ac:dyDescent="0.3">
      <c r="A18570" s="1" t="s">
        <v>13</v>
      </c>
      <c r="B18570" t="b">
        <v>0</v>
      </c>
      <c r="C18570">
        <v>14070403462132</v>
      </c>
      <c r="D18570">
        <v>14070418941787</v>
      </c>
      <c r="E18570">
        <v>15479655</v>
      </c>
      <c r="F18570">
        <v>0</v>
      </c>
    </row>
    <row r="18571" spans="1:6" x14ac:dyDescent="0.3">
      <c r="A18571" s="1" t="s">
        <v>9</v>
      </c>
      <c r="B18571" t="b">
        <v>0</v>
      </c>
      <c r="C18571">
        <v>14070419095625</v>
      </c>
      <c r="D18571">
        <v>14070434704705</v>
      </c>
      <c r="E18571">
        <v>15609080</v>
      </c>
      <c r="F18571">
        <v>0</v>
      </c>
    </row>
    <row r="18572" spans="1:6" x14ac:dyDescent="0.3">
      <c r="A18572" s="1" t="s">
        <v>13</v>
      </c>
      <c r="B18572" t="b">
        <v>0</v>
      </c>
      <c r="C18572">
        <v>14070434733084</v>
      </c>
      <c r="D18572">
        <v>14070450181994</v>
      </c>
      <c r="E18572">
        <v>15448910</v>
      </c>
      <c r="F18572">
        <v>0</v>
      </c>
    </row>
    <row r="18573" spans="1:6" x14ac:dyDescent="0.3">
      <c r="A18573" s="1" t="s">
        <v>8</v>
      </c>
      <c r="B18573" t="b">
        <v>0</v>
      </c>
      <c r="C18573">
        <v>14070450199179</v>
      </c>
      <c r="D18573">
        <v>14070466006066</v>
      </c>
      <c r="E18573">
        <v>15806887</v>
      </c>
      <c r="F18573">
        <v>0</v>
      </c>
    </row>
    <row r="18574" spans="1:6" x14ac:dyDescent="0.3">
      <c r="A18574" s="1" t="s">
        <v>7</v>
      </c>
      <c r="B18574" t="b">
        <v>0</v>
      </c>
      <c r="C18574">
        <v>14070466202479</v>
      </c>
      <c r="D18574">
        <v>14070481636361</v>
      </c>
      <c r="E18574">
        <v>15433882</v>
      </c>
      <c r="F18574">
        <v>0</v>
      </c>
    </row>
    <row r="18575" spans="1:6" x14ac:dyDescent="0.3">
      <c r="A18575" s="1" t="s">
        <v>10</v>
      </c>
      <c r="B18575" t="b">
        <v>0</v>
      </c>
      <c r="C18575">
        <v>14070481665384</v>
      </c>
      <c r="D18575">
        <v>14070497176323</v>
      </c>
      <c r="E18575">
        <v>15510939</v>
      </c>
      <c r="F18575">
        <v>0</v>
      </c>
    </row>
    <row r="18576" spans="1:6" x14ac:dyDescent="0.3">
      <c r="A18576" s="1" t="s">
        <v>10</v>
      </c>
      <c r="B18576" t="b">
        <v>0</v>
      </c>
      <c r="C18576">
        <v>14070497208207</v>
      </c>
      <c r="D18576">
        <v>14070512625712</v>
      </c>
      <c r="E18576">
        <v>15417505</v>
      </c>
      <c r="F18576">
        <v>0</v>
      </c>
    </row>
    <row r="18577" spans="1:6" x14ac:dyDescent="0.3">
      <c r="A18577" s="1" t="s">
        <v>15</v>
      </c>
      <c r="B18577" t="b">
        <v>0</v>
      </c>
      <c r="C18577">
        <v>14070512837690</v>
      </c>
      <c r="D18577">
        <v>14070528616863</v>
      </c>
      <c r="E18577">
        <v>15779173</v>
      </c>
      <c r="F18577">
        <v>0</v>
      </c>
    </row>
    <row r="18578" spans="1:6" x14ac:dyDescent="0.3">
      <c r="A18578" s="1" t="s">
        <v>8</v>
      </c>
      <c r="B18578" t="b">
        <v>0</v>
      </c>
      <c r="C18578">
        <v>14070528647641</v>
      </c>
      <c r="D18578">
        <v>14070544001655</v>
      </c>
      <c r="E18578">
        <v>15354014</v>
      </c>
      <c r="F18578">
        <v>0</v>
      </c>
    </row>
    <row r="18579" spans="1:6" x14ac:dyDescent="0.3">
      <c r="A18579" s="1" t="s">
        <v>15</v>
      </c>
      <c r="B18579" t="b">
        <v>0</v>
      </c>
      <c r="C18579">
        <v>14070544191023</v>
      </c>
      <c r="D18579">
        <v>14070559772299</v>
      </c>
      <c r="E18579">
        <v>15581276</v>
      </c>
      <c r="F18579">
        <v>0</v>
      </c>
    </row>
    <row r="18580" spans="1:6" x14ac:dyDescent="0.3">
      <c r="A18580" s="1" t="s">
        <v>12</v>
      </c>
      <c r="B18580" t="b">
        <v>0</v>
      </c>
      <c r="C18580">
        <v>14070559803489</v>
      </c>
      <c r="D18580">
        <v>14070574998113</v>
      </c>
      <c r="E18580">
        <v>15194624</v>
      </c>
      <c r="F18580">
        <v>0</v>
      </c>
    </row>
    <row r="18581" spans="1:6" x14ac:dyDescent="0.3">
      <c r="A18581" s="1" t="s">
        <v>8</v>
      </c>
      <c r="B18581" t="b">
        <v>0</v>
      </c>
      <c r="C18581">
        <v>14070575016675</v>
      </c>
      <c r="D18581">
        <v>14070590419769</v>
      </c>
      <c r="E18581">
        <v>15403094</v>
      </c>
      <c r="F18581">
        <v>0</v>
      </c>
    </row>
    <row r="18582" spans="1:6" x14ac:dyDescent="0.3">
      <c r="A18582" s="1" t="s">
        <v>13</v>
      </c>
      <c r="B18582" t="b">
        <v>0</v>
      </c>
      <c r="C18582">
        <v>14070590436351</v>
      </c>
      <c r="D18582">
        <v>14070606228986</v>
      </c>
      <c r="E18582">
        <v>15792635</v>
      </c>
      <c r="F18582">
        <v>0</v>
      </c>
    </row>
    <row r="18583" spans="1:6" x14ac:dyDescent="0.3">
      <c r="A18583" s="1" t="s">
        <v>9</v>
      </c>
      <c r="B18583" t="b">
        <v>0</v>
      </c>
      <c r="C18583">
        <v>14070606408640</v>
      </c>
      <c r="D18583">
        <v>14070621766404</v>
      </c>
      <c r="E18583">
        <v>15357764</v>
      </c>
      <c r="F18583">
        <v>0</v>
      </c>
    </row>
    <row r="18584" spans="1:6" x14ac:dyDescent="0.3">
      <c r="A18584" s="1" t="s">
        <v>14</v>
      </c>
      <c r="B18584" t="b">
        <v>0</v>
      </c>
      <c r="C18584">
        <v>14070622510832</v>
      </c>
      <c r="D18584">
        <v>14070639935430</v>
      </c>
      <c r="E18584">
        <v>17424598</v>
      </c>
      <c r="F18584">
        <v>0</v>
      </c>
    </row>
    <row r="18585" spans="1:6" x14ac:dyDescent="0.3">
      <c r="A18585" s="1" t="s">
        <v>9</v>
      </c>
      <c r="B18585" t="b">
        <v>0</v>
      </c>
      <c r="C18585">
        <v>14070640513641</v>
      </c>
      <c r="D18585">
        <v>14070653027935</v>
      </c>
      <c r="E18585">
        <v>12514294</v>
      </c>
      <c r="F18585">
        <v>0</v>
      </c>
    </row>
    <row r="18586" spans="1:6" x14ac:dyDescent="0.3">
      <c r="A18586" s="1" t="s">
        <v>12</v>
      </c>
      <c r="B18586" t="b">
        <v>0</v>
      </c>
      <c r="C18586">
        <v>14070653057463</v>
      </c>
      <c r="D18586">
        <v>14070668552636</v>
      </c>
      <c r="E18586">
        <v>15495173</v>
      </c>
      <c r="F18586">
        <v>0</v>
      </c>
    </row>
    <row r="18587" spans="1:6" x14ac:dyDescent="0.3">
      <c r="A18587" s="1" t="s">
        <v>10</v>
      </c>
      <c r="B18587" t="b">
        <v>0</v>
      </c>
      <c r="C18587">
        <v>14070668569748</v>
      </c>
      <c r="D18587">
        <v>14070684126934</v>
      </c>
      <c r="E18587">
        <v>15557186</v>
      </c>
      <c r="F18587">
        <v>0</v>
      </c>
    </row>
    <row r="18588" spans="1:6" x14ac:dyDescent="0.3">
      <c r="A18588" s="1" t="s">
        <v>15</v>
      </c>
      <c r="B18588" t="b">
        <v>0</v>
      </c>
      <c r="C18588">
        <v>14070684322998</v>
      </c>
      <c r="D18588">
        <v>14070699965593</v>
      </c>
      <c r="E18588">
        <v>15642595</v>
      </c>
      <c r="F18588">
        <v>0</v>
      </c>
    </row>
    <row r="18589" spans="1:6" x14ac:dyDescent="0.3">
      <c r="A18589" s="1" t="s">
        <v>8</v>
      </c>
      <c r="B18589" t="b">
        <v>0</v>
      </c>
      <c r="C18589">
        <v>14070699997829</v>
      </c>
      <c r="D18589">
        <v>14070716095021</v>
      </c>
      <c r="E18589">
        <v>16097192</v>
      </c>
      <c r="F18589">
        <v>0</v>
      </c>
    </row>
    <row r="18590" spans="1:6" x14ac:dyDescent="0.3">
      <c r="A18590" s="1" t="s">
        <v>10</v>
      </c>
      <c r="B18590" t="b">
        <v>0</v>
      </c>
      <c r="C18590">
        <v>14070716132005</v>
      </c>
      <c r="D18590">
        <v>14070731421496</v>
      </c>
      <c r="E18590">
        <v>15289491</v>
      </c>
      <c r="F18590">
        <v>0</v>
      </c>
    </row>
    <row r="18591" spans="1:6" x14ac:dyDescent="0.3">
      <c r="A18591" s="1" t="s">
        <v>9</v>
      </c>
      <c r="B18591" t="b">
        <v>0</v>
      </c>
      <c r="C18591">
        <v>14070731581646</v>
      </c>
      <c r="D18591">
        <v>14070747283092</v>
      </c>
      <c r="E18591">
        <v>15701446</v>
      </c>
      <c r="F18591">
        <v>0</v>
      </c>
    </row>
    <row r="18592" spans="1:6" x14ac:dyDescent="0.3">
      <c r="A18592" s="1" t="s">
        <v>10</v>
      </c>
      <c r="B18592" t="b">
        <v>0</v>
      </c>
      <c r="C18592">
        <v>14070747311496</v>
      </c>
      <c r="D18592">
        <v>14070762775591</v>
      </c>
      <c r="E18592">
        <v>15464095</v>
      </c>
      <c r="F18592">
        <v>0</v>
      </c>
    </row>
    <row r="18593" spans="1:6" x14ac:dyDescent="0.3">
      <c r="A18593" s="1" t="s">
        <v>7</v>
      </c>
      <c r="B18593" t="b">
        <v>0</v>
      </c>
      <c r="C18593">
        <v>14070762965864</v>
      </c>
      <c r="D18593">
        <v>14070778466410</v>
      </c>
      <c r="E18593">
        <v>15500546</v>
      </c>
      <c r="F18593">
        <v>0</v>
      </c>
    </row>
    <row r="18594" spans="1:6" x14ac:dyDescent="0.3">
      <c r="A18594" s="1" t="s">
        <v>14</v>
      </c>
      <c r="B18594" t="b">
        <v>0</v>
      </c>
      <c r="C18594">
        <v>14070779238679</v>
      </c>
      <c r="D18594">
        <v>14070796361905</v>
      </c>
      <c r="E18594">
        <v>17123226</v>
      </c>
      <c r="F18594">
        <v>0</v>
      </c>
    </row>
    <row r="18595" spans="1:6" x14ac:dyDescent="0.3">
      <c r="A18595" s="1" t="s">
        <v>11</v>
      </c>
      <c r="B18595" t="b">
        <v>0</v>
      </c>
      <c r="C18595">
        <v>14070797385459</v>
      </c>
      <c r="D18595">
        <v>14070812822131</v>
      </c>
      <c r="E18595">
        <v>15436672</v>
      </c>
      <c r="F18595">
        <v>0</v>
      </c>
    </row>
    <row r="18596" spans="1:6" x14ac:dyDescent="0.3">
      <c r="A18596" s="1" t="s">
        <v>7</v>
      </c>
      <c r="B18596" t="b">
        <v>0</v>
      </c>
      <c r="C18596">
        <v>14070814287972</v>
      </c>
      <c r="D18596">
        <v>14070825567249</v>
      </c>
      <c r="E18596">
        <v>11279277</v>
      </c>
      <c r="F18596">
        <v>0</v>
      </c>
    </row>
    <row r="18597" spans="1:6" x14ac:dyDescent="0.3">
      <c r="A18597" s="1" t="s">
        <v>12</v>
      </c>
      <c r="B18597" t="b">
        <v>0</v>
      </c>
      <c r="C18597">
        <v>14070825611641</v>
      </c>
      <c r="D18597">
        <v>14070840526253</v>
      </c>
      <c r="E18597">
        <v>14914612</v>
      </c>
      <c r="F18597">
        <v>0</v>
      </c>
    </row>
    <row r="18598" spans="1:6" x14ac:dyDescent="0.3">
      <c r="A18598" s="1" t="s">
        <v>11</v>
      </c>
      <c r="B18598" t="b">
        <v>0</v>
      </c>
      <c r="C18598">
        <v>14070841186347</v>
      </c>
      <c r="D18598">
        <v>14070859567837</v>
      </c>
      <c r="E18598">
        <v>18381490</v>
      </c>
      <c r="F18598">
        <v>0</v>
      </c>
    </row>
    <row r="18599" spans="1:6" x14ac:dyDescent="0.3">
      <c r="A18599" s="1" t="s">
        <v>9</v>
      </c>
      <c r="B18599" t="b">
        <v>0</v>
      </c>
      <c r="C18599">
        <v>14070861006933</v>
      </c>
      <c r="D18599">
        <v>14070871906109</v>
      </c>
      <c r="E18599">
        <v>10899176</v>
      </c>
      <c r="F18599">
        <v>0</v>
      </c>
    </row>
    <row r="18600" spans="1:6" x14ac:dyDescent="0.3">
      <c r="A18600" s="1" t="s">
        <v>6</v>
      </c>
      <c r="B18600" t="b">
        <v>0</v>
      </c>
      <c r="C18600">
        <v>14070871940519</v>
      </c>
      <c r="D18600">
        <v>14070888617806</v>
      </c>
      <c r="E18600">
        <v>16677287</v>
      </c>
      <c r="F18600">
        <v>0</v>
      </c>
    </row>
    <row r="18601" spans="1:6" x14ac:dyDescent="0.3">
      <c r="A18601" s="1" t="s">
        <v>10</v>
      </c>
      <c r="B18601" t="b">
        <v>0</v>
      </c>
      <c r="C18601">
        <v>14070888641431</v>
      </c>
      <c r="D18601">
        <v>14070903405245</v>
      </c>
      <c r="E18601">
        <v>14763814</v>
      </c>
      <c r="F18601">
        <v>0</v>
      </c>
    </row>
    <row r="18602" spans="1:6" x14ac:dyDescent="0.3">
      <c r="A18602" s="1" t="s">
        <v>13</v>
      </c>
      <c r="B18602" t="b">
        <v>0</v>
      </c>
      <c r="C18602">
        <v>14070903424377</v>
      </c>
      <c r="D18602">
        <v>14070919038518</v>
      </c>
      <c r="E18602">
        <v>15614141</v>
      </c>
      <c r="F18602">
        <v>0</v>
      </c>
    </row>
    <row r="18603" spans="1:6" x14ac:dyDescent="0.3">
      <c r="A18603" s="1" t="s">
        <v>15</v>
      </c>
      <c r="B18603" t="b">
        <v>0</v>
      </c>
      <c r="C18603">
        <v>14070919244950</v>
      </c>
      <c r="D18603">
        <v>14070935032945</v>
      </c>
      <c r="E18603">
        <v>15787995</v>
      </c>
      <c r="F18603">
        <v>0</v>
      </c>
    </row>
    <row r="18604" spans="1:6" x14ac:dyDescent="0.3">
      <c r="A18604" s="1" t="s">
        <v>13</v>
      </c>
      <c r="B18604" t="b">
        <v>0</v>
      </c>
      <c r="C18604">
        <v>14070935075790</v>
      </c>
      <c r="D18604">
        <v>14070950168732</v>
      </c>
      <c r="E18604">
        <v>15092942</v>
      </c>
      <c r="F18604">
        <v>0</v>
      </c>
    </row>
    <row r="18605" spans="1:6" x14ac:dyDescent="0.3">
      <c r="A18605" s="1" t="s">
        <v>13</v>
      </c>
      <c r="B18605" t="b">
        <v>0</v>
      </c>
      <c r="C18605">
        <v>14070950186007</v>
      </c>
      <c r="D18605">
        <v>14070965961227</v>
      </c>
      <c r="E18605">
        <v>15775220</v>
      </c>
      <c r="F18605">
        <v>0</v>
      </c>
    </row>
    <row r="18606" spans="1:6" x14ac:dyDescent="0.3">
      <c r="A18606" s="1" t="s">
        <v>14</v>
      </c>
      <c r="B18606" t="b">
        <v>0</v>
      </c>
      <c r="C18606">
        <v>14070966740292</v>
      </c>
      <c r="D18606">
        <v>14070983860231</v>
      </c>
      <c r="E18606">
        <v>17119939</v>
      </c>
      <c r="F18606">
        <v>0</v>
      </c>
    </row>
    <row r="18607" spans="1:6" x14ac:dyDescent="0.3">
      <c r="A18607" s="1" t="s">
        <v>11</v>
      </c>
      <c r="B18607" t="b">
        <v>0</v>
      </c>
      <c r="C18607">
        <v>14070984899896</v>
      </c>
      <c r="D18607">
        <v>14071000390377</v>
      </c>
      <c r="E18607">
        <v>15490481</v>
      </c>
      <c r="F18607">
        <v>0</v>
      </c>
    </row>
    <row r="18608" spans="1:6" x14ac:dyDescent="0.3">
      <c r="A18608" s="1" t="s">
        <v>12</v>
      </c>
      <c r="B18608" t="b">
        <v>0</v>
      </c>
      <c r="C18608">
        <v>14071001646235</v>
      </c>
      <c r="D18608">
        <v>14071012866507</v>
      </c>
      <c r="E18608">
        <v>11220272</v>
      </c>
      <c r="F18608">
        <v>0</v>
      </c>
    </row>
    <row r="18609" spans="1:6" x14ac:dyDescent="0.3">
      <c r="A18609" s="1" t="s">
        <v>14</v>
      </c>
      <c r="B18609" t="b">
        <v>0</v>
      </c>
      <c r="C18609">
        <v>14071013652966</v>
      </c>
      <c r="D18609">
        <v>14071030781199</v>
      </c>
      <c r="E18609">
        <v>17128233</v>
      </c>
      <c r="F18609">
        <v>0</v>
      </c>
    </row>
    <row r="18610" spans="1:6" x14ac:dyDescent="0.3">
      <c r="A18610" s="1" t="s">
        <v>15</v>
      </c>
      <c r="B18610" t="b">
        <v>0</v>
      </c>
      <c r="C18610">
        <v>14071031378923</v>
      </c>
      <c r="D18610">
        <v>14071044495358</v>
      </c>
      <c r="E18610">
        <v>13116435</v>
      </c>
      <c r="F18610">
        <v>0</v>
      </c>
    </row>
    <row r="18611" spans="1:6" x14ac:dyDescent="0.3">
      <c r="A18611" s="1" t="s">
        <v>12</v>
      </c>
      <c r="B18611" t="b">
        <v>0</v>
      </c>
      <c r="C18611">
        <v>14071044538550</v>
      </c>
      <c r="D18611">
        <v>14071059725633</v>
      </c>
      <c r="E18611">
        <v>15187083</v>
      </c>
      <c r="F18611">
        <v>0</v>
      </c>
    </row>
    <row r="18612" spans="1:6" x14ac:dyDescent="0.3">
      <c r="A18612" s="1" t="s">
        <v>11</v>
      </c>
      <c r="B18612" t="b">
        <v>0</v>
      </c>
      <c r="C18612">
        <v>14071060371145</v>
      </c>
      <c r="D18612">
        <v>14071078361471</v>
      </c>
      <c r="E18612">
        <v>17990326</v>
      </c>
      <c r="F18612">
        <v>0</v>
      </c>
    </row>
    <row r="18613" spans="1:6" x14ac:dyDescent="0.3">
      <c r="A18613" s="1" t="s">
        <v>11</v>
      </c>
      <c r="B18613" t="b">
        <v>0</v>
      </c>
      <c r="C18613">
        <v>14071080280712</v>
      </c>
      <c r="D18613">
        <v>14071093976942</v>
      </c>
      <c r="E18613">
        <v>13696230</v>
      </c>
      <c r="F18613">
        <v>0</v>
      </c>
    </row>
    <row r="18614" spans="1:6" x14ac:dyDescent="0.3">
      <c r="A18614" s="1" t="s">
        <v>15</v>
      </c>
      <c r="B18614" t="b">
        <v>0</v>
      </c>
      <c r="C18614">
        <v>14071094991517</v>
      </c>
      <c r="D18614">
        <v>14071106835154</v>
      </c>
      <c r="E18614">
        <v>11843637</v>
      </c>
      <c r="F18614">
        <v>0</v>
      </c>
    </row>
    <row r="18615" spans="1:6" x14ac:dyDescent="0.3">
      <c r="A18615" s="1" t="s">
        <v>15</v>
      </c>
      <c r="B18615" t="b">
        <v>0</v>
      </c>
      <c r="C18615">
        <v>14071107034494</v>
      </c>
      <c r="D18615">
        <v>14071122471543</v>
      </c>
      <c r="E18615">
        <v>15437049</v>
      </c>
      <c r="F18615">
        <v>0</v>
      </c>
    </row>
    <row r="18616" spans="1:6" x14ac:dyDescent="0.3">
      <c r="A18616" s="1" t="s">
        <v>14</v>
      </c>
      <c r="B18616" t="b">
        <v>0</v>
      </c>
      <c r="C18616">
        <v>14071123252639</v>
      </c>
      <c r="D18616">
        <v>14071140066694</v>
      </c>
      <c r="E18616">
        <v>16814055</v>
      </c>
      <c r="F18616">
        <v>0</v>
      </c>
    </row>
    <row r="18617" spans="1:6" x14ac:dyDescent="0.3">
      <c r="A18617" s="1" t="s">
        <v>7</v>
      </c>
      <c r="B18617" t="b">
        <v>0</v>
      </c>
      <c r="C18617">
        <v>14071140660673</v>
      </c>
      <c r="D18617">
        <v>14071153777956</v>
      </c>
      <c r="E18617">
        <v>13117283</v>
      </c>
      <c r="F18617">
        <v>0</v>
      </c>
    </row>
    <row r="18618" spans="1:6" x14ac:dyDescent="0.3">
      <c r="A18618" s="1" t="s">
        <v>7</v>
      </c>
      <c r="B18618" t="b">
        <v>0</v>
      </c>
      <c r="C18618">
        <v>14071153997660</v>
      </c>
      <c r="D18618">
        <v>14071169116967</v>
      </c>
      <c r="E18618">
        <v>15119307</v>
      </c>
      <c r="F18618">
        <v>0</v>
      </c>
    </row>
    <row r="18619" spans="1:6" x14ac:dyDescent="0.3">
      <c r="A18619" s="1" t="s">
        <v>8</v>
      </c>
      <c r="B18619" t="b">
        <v>0</v>
      </c>
      <c r="C18619">
        <v>14071169146492</v>
      </c>
      <c r="D18619">
        <v>14071184728912</v>
      </c>
      <c r="E18619">
        <v>15582420</v>
      </c>
      <c r="F18619">
        <v>0</v>
      </c>
    </row>
    <row r="18620" spans="1:6" x14ac:dyDescent="0.3">
      <c r="A18620" s="1" t="s">
        <v>12</v>
      </c>
      <c r="B18620" t="b">
        <v>0</v>
      </c>
      <c r="C18620">
        <v>14071184745359</v>
      </c>
      <c r="D18620">
        <v>14071200348266</v>
      </c>
      <c r="E18620">
        <v>15602907</v>
      </c>
      <c r="F18620">
        <v>0</v>
      </c>
    </row>
    <row r="18621" spans="1:6" x14ac:dyDescent="0.3">
      <c r="A18621" s="1" t="s">
        <v>12</v>
      </c>
      <c r="B18621" t="b">
        <v>0</v>
      </c>
      <c r="C18621">
        <v>14071200366742</v>
      </c>
      <c r="D18621">
        <v>14071216060630</v>
      </c>
      <c r="E18621">
        <v>15693888</v>
      </c>
      <c r="F18621">
        <v>0</v>
      </c>
    </row>
    <row r="18622" spans="1:6" x14ac:dyDescent="0.3">
      <c r="A18622" s="1" t="s">
        <v>6</v>
      </c>
      <c r="B18622" t="b">
        <v>0</v>
      </c>
      <c r="C18622">
        <v>14071216085662</v>
      </c>
      <c r="D18622">
        <v>14071232416653</v>
      </c>
      <c r="E18622">
        <v>16330991</v>
      </c>
      <c r="F18622">
        <v>0</v>
      </c>
    </row>
    <row r="18623" spans="1:6" x14ac:dyDescent="0.3">
      <c r="A18623" s="1" t="s">
        <v>11</v>
      </c>
      <c r="B18623" t="b">
        <v>0</v>
      </c>
      <c r="C18623">
        <v>14071233064097</v>
      </c>
      <c r="D18623">
        <v>14071250216719</v>
      </c>
      <c r="E18623">
        <v>17152622</v>
      </c>
      <c r="F18623">
        <v>0</v>
      </c>
    </row>
    <row r="18624" spans="1:6" x14ac:dyDescent="0.3">
      <c r="A18624" s="1" t="s">
        <v>8</v>
      </c>
      <c r="B18624" t="b">
        <v>0</v>
      </c>
      <c r="C18624">
        <v>14071251498640</v>
      </c>
      <c r="D18624">
        <v>14071263087989</v>
      </c>
      <c r="E18624">
        <v>11589349</v>
      </c>
      <c r="F18624">
        <v>0</v>
      </c>
    </row>
    <row r="18625" spans="1:6" x14ac:dyDescent="0.3">
      <c r="A18625" s="1" t="s">
        <v>6</v>
      </c>
      <c r="B18625" t="b">
        <v>0</v>
      </c>
      <c r="C18625">
        <v>14071263139061</v>
      </c>
      <c r="D18625">
        <v>14071279239129</v>
      </c>
      <c r="E18625">
        <v>16100068</v>
      </c>
      <c r="F18625">
        <v>0</v>
      </c>
    </row>
    <row r="18626" spans="1:6" x14ac:dyDescent="0.3">
      <c r="A18626" s="1" t="s">
        <v>11</v>
      </c>
      <c r="B18626" t="b">
        <v>0</v>
      </c>
      <c r="C18626">
        <v>14071279903872</v>
      </c>
      <c r="D18626">
        <v>14071297112283</v>
      </c>
      <c r="E18626">
        <v>17208411</v>
      </c>
      <c r="F18626">
        <v>0</v>
      </c>
    </row>
    <row r="18627" spans="1:6" x14ac:dyDescent="0.3">
      <c r="A18627" s="1" t="s">
        <v>10</v>
      </c>
      <c r="B18627" t="b">
        <v>0</v>
      </c>
      <c r="C18627">
        <v>14071297947077</v>
      </c>
      <c r="D18627">
        <v>14071309738159</v>
      </c>
      <c r="E18627">
        <v>11791082</v>
      </c>
      <c r="F18627">
        <v>0</v>
      </c>
    </row>
    <row r="18628" spans="1:6" x14ac:dyDescent="0.3">
      <c r="A18628" s="1" t="s">
        <v>7</v>
      </c>
      <c r="B18628" t="b">
        <v>0</v>
      </c>
      <c r="C18628">
        <v>14071309947836</v>
      </c>
      <c r="D18628">
        <v>14071325519354</v>
      </c>
      <c r="E18628">
        <v>15571518</v>
      </c>
      <c r="F18628">
        <v>0</v>
      </c>
    </row>
    <row r="18629" spans="1:6" x14ac:dyDescent="0.3">
      <c r="A18629" s="1" t="s">
        <v>8</v>
      </c>
      <c r="B18629" t="b">
        <v>0</v>
      </c>
      <c r="C18629">
        <v>14071325553382</v>
      </c>
      <c r="D18629">
        <v>14071341004651</v>
      </c>
      <c r="E18629">
        <v>15451269</v>
      </c>
      <c r="F18629">
        <v>0</v>
      </c>
    </row>
    <row r="18630" spans="1:6" x14ac:dyDescent="0.3">
      <c r="A18630" s="1" t="s">
        <v>12</v>
      </c>
      <c r="B18630" t="b">
        <v>0</v>
      </c>
      <c r="C18630">
        <v>14071341023355</v>
      </c>
      <c r="D18630">
        <v>14071356771559</v>
      </c>
      <c r="E18630">
        <v>15748204</v>
      </c>
      <c r="F18630">
        <v>0</v>
      </c>
    </row>
    <row r="18631" spans="1:6" x14ac:dyDescent="0.3">
      <c r="A18631" s="1" t="s">
        <v>9</v>
      </c>
      <c r="B18631" t="b">
        <v>0</v>
      </c>
      <c r="C18631">
        <v>14071356948861</v>
      </c>
      <c r="D18631">
        <v>14071372517896</v>
      </c>
      <c r="E18631">
        <v>15569035</v>
      </c>
      <c r="F18631">
        <v>0</v>
      </c>
    </row>
    <row r="18632" spans="1:6" x14ac:dyDescent="0.3">
      <c r="A18632" s="1" t="s">
        <v>12</v>
      </c>
      <c r="B18632" t="b">
        <v>0</v>
      </c>
      <c r="C18632">
        <v>14071372560701</v>
      </c>
      <c r="D18632">
        <v>14071387886899</v>
      </c>
      <c r="E18632">
        <v>15326198</v>
      </c>
      <c r="F18632">
        <v>0</v>
      </c>
    </row>
    <row r="18633" spans="1:6" x14ac:dyDescent="0.3">
      <c r="A18633" s="1" t="s">
        <v>8</v>
      </c>
      <c r="B18633" t="b">
        <v>0</v>
      </c>
      <c r="C18633">
        <v>14071387905313</v>
      </c>
      <c r="D18633">
        <v>14071403495328</v>
      </c>
      <c r="E18633">
        <v>15590015</v>
      </c>
      <c r="F18633">
        <v>0</v>
      </c>
    </row>
    <row r="18634" spans="1:6" x14ac:dyDescent="0.3">
      <c r="A18634" s="1" t="s">
        <v>14</v>
      </c>
      <c r="B18634" t="b">
        <v>0</v>
      </c>
      <c r="C18634">
        <v>14071404287133</v>
      </c>
      <c r="D18634">
        <v>14071421354678</v>
      </c>
      <c r="E18634">
        <v>17067545</v>
      </c>
      <c r="F18634">
        <v>0</v>
      </c>
    </row>
    <row r="18635" spans="1:6" x14ac:dyDescent="0.3">
      <c r="A18635" s="1" t="s">
        <v>14</v>
      </c>
      <c r="B18635" t="b">
        <v>0</v>
      </c>
      <c r="C18635">
        <v>14071422536053</v>
      </c>
      <c r="D18635">
        <v>14071436867207</v>
      </c>
      <c r="E18635">
        <v>14331154</v>
      </c>
      <c r="F18635">
        <v>0</v>
      </c>
    </row>
    <row r="18636" spans="1:6" x14ac:dyDescent="0.3">
      <c r="A18636" s="1" t="s">
        <v>8</v>
      </c>
      <c r="B18636" t="b">
        <v>0</v>
      </c>
      <c r="C18636">
        <v>14071437308169</v>
      </c>
      <c r="D18636">
        <v>14071450306689</v>
      </c>
      <c r="E18636">
        <v>12998520</v>
      </c>
      <c r="F18636">
        <v>0</v>
      </c>
    </row>
    <row r="18637" spans="1:6" x14ac:dyDescent="0.3">
      <c r="A18637" s="1" t="s">
        <v>13</v>
      </c>
      <c r="B18637" t="b">
        <v>0</v>
      </c>
      <c r="C18637">
        <v>14071450326723</v>
      </c>
      <c r="D18637">
        <v>14071466053726</v>
      </c>
      <c r="E18637">
        <v>15727003</v>
      </c>
      <c r="F18637">
        <v>0</v>
      </c>
    </row>
    <row r="18638" spans="1:6" x14ac:dyDescent="0.3">
      <c r="A18638" s="1" t="s">
        <v>7</v>
      </c>
      <c r="B18638" t="b">
        <v>0</v>
      </c>
      <c r="C18638">
        <v>14071466259961</v>
      </c>
      <c r="D18638">
        <v>14071481920844</v>
      </c>
      <c r="E18638">
        <v>15660883</v>
      </c>
      <c r="F18638">
        <v>0</v>
      </c>
    </row>
    <row r="18639" spans="1:6" x14ac:dyDescent="0.3">
      <c r="A18639" s="1" t="s">
        <v>11</v>
      </c>
      <c r="B18639" t="b">
        <v>0</v>
      </c>
      <c r="C18639">
        <v>14071482586263</v>
      </c>
      <c r="D18639">
        <v>14071500528113</v>
      </c>
      <c r="E18639">
        <v>17941850</v>
      </c>
      <c r="F18639">
        <v>0</v>
      </c>
    </row>
    <row r="18640" spans="1:6" x14ac:dyDescent="0.3">
      <c r="A18640" s="1" t="s">
        <v>6</v>
      </c>
      <c r="B18640" t="b">
        <v>0</v>
      </c>
      <c r="C18640">
        <v>14071501812137</v>
      </c>
      <c r="D18640">
        <v>14071513748099</v>
      </c>
      <c r="E18640">
        <v>11935962</v>
      </c>
      <c r="F18640">
        <v>0</v>
      </c>
    </row>
    <row r="18641" spans="1:6" x14ac:dyDescent="0.3">
      <c r="A18641" s="1" t="s">
        <v>7</v>
      </c>
      <c r="B18641" t="b">
        <v>0</v>
      </c>
      <c r="C18641">
        <v>14071513968053</v>
      </c>
      <c r="D18641">
        <v>14071528589435</v>
      </c>
      <c r="E18641">
        <v>14621382</v>
      </c>
      <c r="F18641">
        <v>0</v>
      </c>
    </row>
    <row r="18642" spans="1:6" x14ac:dyDescent="0.3">
      <c r="A18642" s="1" t="s">
        <v>11</v>
      </c>
      <c r="B18642" t="b">
        <v>0</v>
      </c>
      <c r="C18642">
        <v>14071529222785</v>
      </c>
      <c r="D18642">
        <v>14071547230535</v>
      </c>
      <c r="E18642">
        <v>18007750</v>
      </c>
      <c r="F18642">
        <v>0</v>
      </c>
    </row>
    <row r="18643" spans="1:6" x14ac:dyDescent="0.3">
      <c r="A18643" s="1" t="s">
        <v>7</v>
      </c>
      <c r="B18643" t="b">
        <v>0</v>
      </c>
      <c r="C18643">
        <v>14071548262927</v>
      </c>
      <c r="D18643">
        <v>14071559964957</v>
      </c>
      <c r="E18643">
        <v>11702030</v>
      </c>
      <c r="F18643">
        <v>0</v>
      </c>
    </row>
    <row r="18644" spans="1:6" x14ac:dyDescent="0.3">
      <c r="A18644" s="1" t="s">
        <v>13</v>
      </c>
      <c r="B18644" t="b">
        <v>0</v>
      </c>
      <c r="C18644">
        <v>14071559995957</v>
      </c>
      <c r="D18644">
        <v>14071575534863</v>
      </c>
      <c r="E18644">
        <v>15538906</v>
      </c>
      <c r="F18644">
        <v>0</v>
      </c>
    </row>
    <row r="18645" spans="1:6" x14ac:dyDescent="0.3">
      <c r="A18645" s="1" t="s">
        <v>10</v>
      </c>
      <c r="B18645" t="b">
        <v>0</v>
      </c>
      <c r="C18645">
        <v>14071575559339</v>
      </c>
      <c r="D18645">
        <v>14071591153868</v>
      </c>
      <c r="E18645">
        <v>15594529</v>
      </c>
      <c r="F18645">
        <v>0</v>
      </c>
    </row>
    <row r="18646" spans="1:6" x14ac:dyDescent="0.3">
      <c r="A18646" s="1" t="s">
        <v>7</v>
      </c>
      <c r="B18646" t="b">
        <v>0</v>
      </c>
      <c r="C18646">
        <v>14071591368102</v>
      </c>
      <c r="D18646">
        <v>14071606726964</v>
      </c>
      <c r="E18646">
        <v>15358862</v>
      </c>
      <c r="F18646">
        <v>0</v>
      </c>
    </row>
    <row r="18647" spans="1:6" x14ac:dyDescent="0.3">
      <c r="A18647" s="1" t="s">
        <v>7</v>
      </c>
      <c r="B18647" t="b">
        <v>0</v>
      </c>
      <c r="C18647">
        <v>14071606918314</v>
      </c>
      <c r="D18647">
        <v>14071622366620</v>
      </c>
      <c r="E18647">
        <v>15448306</v>
      </c>
      <c r="F18647">
        <v>0</v>
      </c>
    </row>
    <row r="18648" spans="1:6" x14ac:dyDescent="0.3">
      <c r="A18648" s="1" t="s">
        <v>8</v>
      </c>
      <c r="B18648" t="b">
        <v>0</v>
      </c>
      <c r="C18648">
        <v>14071622395583</v>
      </c>
      <c r="D18648">
        <v>14071637954593</v>
      </c>
      <c r="E18648">
        <v>15559010</v>
      </c>
      <c r="F18648">
        <v>0</v>
      </c>
    </row>
    <row r="18649" spans="1:6" x14ac:dyDescent="0.3">
      <c r="A18649" s="1" t="s">
        <v>12</v>
      </c>
      <c r="B18649" t="b">
        <v>0</v>
      </c>
      <c r="C18649">
        <v>14071637970806</v>
      </c>
      <c r="D18649">
        <v>14071653588367</v>
      </c>
      <c r="E18649">
        <v>15617561</v>
      </c>
      <c r="F18649">
        <v>0</v>
      </c>
    </row>
    <row r="18650" spans="1:6" x14ac:dyDescent="0.3">
      <c r="A18650" s="1" t="s">
        <v>7</v>
      </c>
      <c r="B18650" t="b">
        <v>0</v>
      </c>
      <c r="C18650">
        <v>14071653774360</v>
      </c>
      <c r="D18650">
        <v>14071669246675</v>
      </c>
      <c r="E18650">
        <v>15472315</v>
      </c>
      <c r="F18650">
        <v>0</v>
      </c>
    </row>
    <row r="18651" spans="1:6" x14ac:dyDescent="0.3">
      <c r="A18651" s="1" t="s">
        <v>8</v>
      </c>
      <c r="B18651" t="b">
        <v>0</v>
      </c>
      <c r="C18651">
        <v>14071669275722</v>
      </c>
      <c r="D18651">
        <v>14071684798251</v>
      </c>
      <c r="E18651">
        <v>15522529</v>
      </c>
      <c r="F18651">
        <v>0</v>
      </c>
    </row>
    <row r="18652" spans="1:6" x14ac:dyDescent="0.3">
      <c r="A18652" s="1" t="s">
        <v>13</v>
      </c>
      <c r="B18652" t="b">
        <v>0</v>
      </c>
      <c r="C18652">
        <v>14071684814672</v>
      </c>
      <c r="D18652">
        <v>14071700726737</v>
      </c>
      <c r="E18652">
        <v>15912065</v>
      </c>
      <c r="F18652">
        <v>0</v>
      </c>
    </row>
    <row r="18653" spans="1:6" x14ac:dyDescent="0.3">
      <c r="A18653" s="1" t="s">
        <v>6</v>
      </c>
      <c r="B18653" t="b">
        <v>0</v>
      </c>
      <c r="C18653">
        <v>14071700767118</v>
      </c>
      <c r="D18653">
        <v>14071716927245</v>
      </c>
      <c r="E18653">
        <v>16160127</v>
      </c>
      <c r="F18653">
        <v>0</v>
      </c>
    </row>
    <row r="18654" spans="1:6" x14ac:dyDescent="0.3">
      <c r="A18654" s="1" t="s">
        <v>7</v>
      </c>
      <c r="B18654" t="b">
        <v>0</v>
      </c>
      <c r="C18654">
        <v>14071717144814</v>
      </c>
      <c r="D18654">
        <v>14071731754462</v>
      </c>
      <c r="E18654">
        <v>14609648</v>
      </c>
      <c r="F18654">
        <v>0</v>
      </c>
    </row>
    <row r="18655" spans="1:6" x14ac:dyDescent="0.3">
      <c r="A18655" s="1" t="s">
        <v>10</v>
      </c>
      <c r="B18655" t="b">
        <v>0</v>
      </c>
      <c r="C18655">
        <v>14071731783884</v>
      </c>
      <c r="D18655">
        <v>14071747191699</v>
      </c>
      <c r="E18655">
        <v>15407815</v>
      </c>
      <c r="F18655">
        <v>0</v>
      </c>
    </row>
    <row r="18656" spans="1:6" x14ac:dyDescent="0.3">
      <c r="A18656" s="1" t="s">
        <v>11</v>
      </c>
      <c r="B18656" t="b">
        <v>0</v>
      </c>
      <c r="C18656">
        <v>14071747815422</v>
      </c>
      <c r="D18656">
        <v>14071766160976</v>
      </c>
      <c r="E18656">
        <v>18345554</v>
      </c>
      <c r="F18656">
        <v>0</v>
      </c>
    </row>
    <row r="18657" spans="1:6" x14ac:dyDescent="0.3">
      <c r="A18657" s="1" t="s">
        <v>6</v>
      </c>
      <c r="B18657" t="b">
        <v>0</v>
      </c>
      <c r="C18657">
        <v>14071767445460</v>
      </c>
      <c r="D18657">
        <v>14071779421335</v>
      </c>
      <c r="E18657">
        <v>11975875</v>
      </c>
      <c r="F18657">
        <v>0</v>
      </c>
    </row>
    <row r="18658" spans="1:6" x14ac:dyDescent="0.3">
      <c r="A18658" s="1" t="s">
        <v>7</v>
      </c>
      <c r="B18658" t="b">
        <v>0</v>
      </c>
      <c r="C18658">
        <v>14071779648504</v>
      </c>
      <c r="D18658">
        <v>14071794218582</v>
      </c>
      <c r="E18658">
        <v>14570078</v>
      </c>
      <c r="F18658">
        <v>0</v>
      </c>
    </row>
    <row r="18659" spans="1:6" x14ac:dyDescent="0.3">
      <c r="A18659" s="1" t="s">
        <v>10</v>
      </c>
      <c r="B18659" t="b">
        <v>0</v>
      </c>
      <c r="C18659">
        <v>14071794240540</v>
      </c>
      <c r="D18659">
        <v>14071809905090</v>
      </c>
      <c r="E18659">
        <v>15664550</v>
      </c>
      <c r="F18659">
        <v>0</v>
      </c>
    </row>
    <row r="18660" spans="1:6" x14ac:dyDescent="0.3">
      <c r="A18660" s="1" t="s">
        <v>13</v>
      </c>
      <c r="B18660" t="b">
        <v>0</v>
      </c>
      <c r="C18660">
        <v>14071809941806</v>
      </c>
      <c r="D18660">
        <v>14071825389985</v>
      </c>
      <c r="E18660">
        <v>15448179</v>
      </c>
      <c r="F18660">
        <v>0</v>
      </c>
    </row>
    <row r="18661" spans="1:6" x14ac:dyDescent="0.3">
      <c r="A18661" s="1" t="s">
        <v>6</v>
      </c>
      <c r="B18661" t="b">
        <v>0</v>
      </c>
      <c r="C18661">
        <v>14071825429672</v>
      </c>
      <c r="D18661">
        <v>14071841850206</v>
      </c>
      <c r="E18661">
        <v>16420534</v>
      </c>
      <c r="F18661">
        <v>0</v>
      </c>
    </row>
    <row r="18662" spans="1:6" x14ac:dyDescent="0.3">
      <c r="A18662" s="1" t="s">
        <v>10</v>
      </c>
      <c r="B18662" t="b">
        <v>0</v>
      </c>
      <c r="C18662">
        <v>14071841878905</v>
      </c>
      <c r="D18662">
        <v>14071856580758</v>
      </c>
      <c r="E18662">
        <v>14701853</v>
      </c>
      <c r="F18662">
        <v>0</v>
      </c>
    </row>
    <row r="18663" spans="1:6" x14ac:dyDescent="0.3">
      <c r="A18663" s="1" t="s">
        <v>7</v>
      </c>
      <c r="B18663" t="b">
        <v>0</v>
      </c>
      <c r="C18663">
        <v>14071856787903</v>
      </c>
      <c r="D18663">
        <v>14071872393516</v>
      </c>
      <c r="E18663">
        <v>15605613</v>
      </c>
      <c r="F18663">
        <v>0</v>
      </c>
    </row>
    <row r="18664" spans="1:6" x14ac:dyDescent="0.3">
      <c r="A18664" s="1" t="s">
        <v>14</v>
      </c>
      <c r="B18664" t="b">
        <v>0</v>
      </c>
      <c r="C18664">
        <v>14071873172701</v>
      </c>
      <c r="D18664">
        <v>14071890272769</v>
      </c>
      <c r="E18664">
        <v>17100068</v>
      </c>
      <c r="F18664">
        <v>0</v>
      </c>
    </row>
    <row r="18665" spans="1:6" x14ac:dyDescent="0.3">
      <c r="A18665" s="1" t="s">
        <v>14</v>
      </c>
      <c r="B18665" t="b">
        <v>0</v>
      </c>
      <c r="C18665">
        <v>14071891472113</v>
      </c>
      <c r="D18665">
        <v>14071905827810</v>
      </c>
      <c r="E18665">
        <v>14355697</v>
      </c>
      <c r="F18665">
        <v>0</v>
      </c>
    </row>
    <row r="18666" spans="1:6" x14ac:dyDescent="0.3">
      <c r="A18666" s="1" t="s">
        <v>10</v>
      </c>
      <c r="B18666" t="b">
        <v>0</v>
      </c>
      <c r="C18666">
        <v>14071906257453</v>
      </c>
      <c r="D18666">
        <v>14071919375241</v>
      </c>
      <c r="E18666">
        <v>13117788</v>
      </c>
      <c r="F18666">
        <v>0</v>
      </c>
    </row>
    <row r="18667" spans="1:6" x14ac:dyDescent="0.3">
      <c r="A18667" s="1" t="s">
        <v>6</v>
      </c>
      <c r="B18667" t="b">
        <v>0</v>
      </c>
      <c r="C18667">
        <v>14071919420328</v>
      </c>
      <c r="D18667">
        <v>14071935640184</v>
      </c>
      <c r="E18667">
        <v>16219856</v>
      </c>
      <c r="F18667">
        <v>0</v>
      </c>
    </row>
    <row r="18668" spans="1:6" x14ac:dyDescent="0.3">
      <c r="A18668" s="1" t="s">
        <v>12</v>
      </c>
      <c r="B18668" t="b">
        <v>0</v>
      </c>
      <c r="C18668">
        <v>14071935668845</v>
      </c>
      <c r="D18668">
        <v>14071950486754</v>
      </c>
      <c r="E18668">
        <v>14817909</v>
      </c>
      <c r="F18668">
        <v>0</v>
      </c>
    </row>
    <row r="18669" spans="1:6" x14ac:dyDescent="0.3">
      <c r="A18669" s="1" t="s">
        <v>12</v>
      </c>
      <c r="B18669" t="b">
        <v>0</v>
      </c>
      <c r="C18669">
        <v>14071950505488</v>
      </c>
      <c r="D18669">
        <v>14071966093657</v>
      </c>
      <c r="E18669">
        <v>15588169</v>
      </c>
      <c r="F18669">
        <v>0</v>
      </c>
    </row>
    <row r="18670" spans="1:6" x14ac:dyDescent="0.3">
      <c r="A18670" s="1" t="s">
        <v>7</v>
      </c>
      <c r="B18670" t="b">
        <v>0</v>
      </c>
      <c r="C18670">
        <v>14071966299648</v>
      </c>
      <c r="D18670">
        <v>14071981839580</v>
      </c>
      <c r="E18670">
        <v>15539932</v>
      </c>
      <c r="F18670">
        <v>0</v>
      </c>
    </row>
    <row r="18671" spans="1:6" x14ac:dyDescent="0.3">
      <c r="A18671" s="1" t="s">
        <v>8</v>
      </c>
      <c r="B18671" t="b">
        <v>0</v>
      </c>
      <c r="C18671">
        <v>14071981869211</v>
      </c>
      <c r="D18671">
        <v>14071997369494</v>
      </c>
      <c r="E18671">
        <v>15500283</v>
      </c>
      <c r="F18671">
        <v>0</v>
      </c>
    </row>
    <row r="18672" spans="1:6" x14ac:dyDescent="0.3">
      <c r="A18672" s="1" t="s">
        <v>12</v>
      </c>
      <c r="B18672" t="b">
        <v>0</v>
      </c>
      <c r="C18672">
        <v>14071997387044</v>
      </c>
      <c r="D18672">
        <v>14072012944942</v>
      </c>
      <c r="E18672">
        <v>15557898</v>
      </c>
      <c r="F18672">
        <v>0</v>
      </c>
    </row>
    <row r="18673" spans="1:6" x14ac:dyDescent="0.3">
      <c r="A18673" s="1" t="s">
        <v>13</v>
      </c>
      <c r="B18673" t="b">
        <v>0</v>
      </c>
      <c r="C18673">
        <v>14072013058218</v>
      </c>
      <c r="D18673">
        <v>14072028767891</v>
      </c>
      <c r="E18673">
        <v>15709673</v>
      </c>
      <c r="F18673">
        <v>0</v>
      </c>
    </row>
    <row r="18674" spans="1:6" x14ac:dyDescent="0.3">
      <c r="A18674" s="1" t="s">
        <v>10</v>
      </c>
      <c r="B18674" t="b">
        <v>0</v>
      </c>
      <c r="C18674">
        <v>14072028807583</v>
      </c>
      <c r="D18674">
        <v>14072044113802</v>
      </c>
      <c r="E18674">
        <v>15306219</v>
      </c>
      <c r="F18674">
        <v>0</v>
      </c>
    </row>
    <row r="18675" spans="1:6" x14ac:dyDescent="0.3">
      <c r="A18675" s="1" t="s">
        <v>7</v>
      </c>
      <c r="B18675" t="b">
        <v>0</v>
      </c>
      <c r="C18675">
        <v>14072044316145</v>
      </c>
      <c r="D18675">
        <v>14072059935593</v>
      </c>
      <c r="E18675">
        <v>15619448</v>
      </c>
      <c r="F18675">
        <v>0</v>
      </c>
    </row>
    <row r="18676" spans="1:6" x14ac:dyDescent="0.3">
      <c r="A18676" s="1" t="s">
        <v>7</v>
      </c>
      <c r="B18676" t="b">
        <v>0</v>
      </c>
      <c r="C18676">
        <v>14072060118672</v>
      </c>
      <c r="D18676">
        <v>14072075551549</v>
      </c>
      <c r="E18676">
        <v>15432877</v>
      </c>
      <c r="F18676">
        <v>0</v>
      </c>
    </row>
    <row r="18677" spans="1:6" x14ac:dyDescent="0.3">
      <c r="A18677" s="1" t="s">
        <v>13</v>
      </c>
      <c r="B18677" t="b">
        <v>0</v>
      </c>
      <c r="C18677">
        <v>14072075582589</v>
      </c>
      <c r="D18677">
        <v>14072091107849</v>
      </c>
      <c r="E18677">
        <v>15525260</v>
      </c>
      <c r="F18677">
        <v>0</v>
      </c>
    </row>
    <row r="18678" spans="1:6" x14ac:dyDescent="0.3">
      <c r="A18678" s="1" t="s">
        <v>6</v>
      </c>
      <c r="B18678" t="b">
        <v>0</v>
      </c>
      <c r="C18678">
        <v>14072091137618</v>
      </c>
      <c r="D18678">
        <v>14072107509177</v>
      </c>
      <c r="E18678">
        <v>16371559</v>
      </c>
      <c r="F18678">
        <v>0</v>
      </c>
    </row>
    <row r="18679" spans="1:6" x14ac:dyDescent="0.3">
      <c r="A18679" s="1" t="s">
        <v>11</v>
      </c>
      <c r="B18679" t="b">
        <v>0</v>
      </c>
      <c r="C18679">
        <v>14072108171507</v>
      </c>
      <c r="D18679">
        <v>14072125360940</v>
      </c>
      <c r="E18679">
        <v>17189433</v>
      </c>
      <c r="F18679">
        <v>0</v>
      </c>
    </row>
    <row r="18680" spans="1:6" x14ac:dyDescent="0.3">
      <c r="A18680" s="1" t="s">
        <v>7</v>
      </c>
      <c r="B18680" t="b">
        <v>0</v>
      </c>
      <c r="C18680">
        <v>14072126833871</v>
      </c>
      <c r="D18680">
        <v>14072138246809</v>
      </c>
      <c r="E18680">
        <v>11412938</v>
      </c>
      <c r="F18680">
        <v>0</v>
      </c>
    </row>
    <row r="18681" spans="1:6" x14ac:dyDescent="0.3">
      <c r="A18681" s="1" t="s">
        <v>12</v>
      </c>
      <c r="B18681" t="b">
        <v>0</v>
      </c>
      <c r="C18681">
        <v>14072138289565</v>
      </c>
      <c r="D18681">
        <v>14072153580584</v>
      </c>
      <c r="E18681">
        <v>15291019</v>
      </c>
      <c r="F18681">
        <v>0</v>
      </c>
    </row>
    <row r="18682" spans="1:6" x14ac:dyDescent="0.3">
      <c r="A18682" s="1" t="s">
        <v>6</v>
      </c>
      <c r="B18682" t="b">
        <v>0</v>
      </c>
      <c r="C18682">
        <v>14072153612322</v>
      </c>
      <c r="D18682">
        <v>14072170048702</v>
      </c>
      <c r="E18682">
        <v>16436380</v>
      </c>
      <c r="F18682">
        <v>0</v>
      </c>
    </row>
    <row r="18683" spans="1:6" x14ac:dyDescent="0.3">
      <c r="A18683" s="1" t="s">
        <v>10</v>
      </c>
      <c r="B18683" t="b">
        <v>0</v>
      </c>
      <c r="C18683">
        <v>14072170075049</v>
      </c>
      <c r="D18683">
        <v>14072184801916</v>
      </c>
      <c r="E18683">
        <v>14726867</v>
      </c>
      <c r="F18683">
        <v>0</v>
      </c>
    </row>
    <row r="18684" spans="1:6" x14ac:dyDescent="0.3">
      <c r="A18684" s="1" t="s">
        <v>6</v>
      </c>
      <c r="B18684" t="b">
        <v>0</v>
      </c>
      <c r="C18684">
        <v>14072184827513</v>
      </c>
      <c r="D18684">
        <v>14072201448794</v>
      </c>
      <c r="E18684">
        <v>16621281</v>
      </c>
      <c r="F18684">
        <v>0</v>
      </c>
    </row>
    <row r="18685" spans="1:6" x14ac:dyDescent="0.3">
      <c r="A18685" s="1" t="s">
        <v>15</v>
      </c>
      <c r="B18685" t="b">
        <v>0</v>
      </c>
      <c r="C18685">
        <v>14072201662357</v>
      </c>
      <c r="D18685">
        <v>14072216347203</v>
      </c>
      <c r="E18685">
        <v>14684846</v>
      </c>
      <c r="F18685">
        <v>0</v>
      </c>
    </row>
    <row r="18686" spans="1:6" x14ac:dyDescent="0.3">
      <c r="A18686" s="1" t="s">
        <v>12</v>
      </c>
      <c r="B18686" t="b">
        <v>0</v>
      </c>
      <c r="C18686">
        <v>14072216379991</v>
      </c>
      <c r="D18686">
        <v>14072231746894</v>
      </c>
      <c r="E18686">
        <v>15366903</v>
      </c>
      <c r="F18686">
        <v>0</v>
      </c>
    </row>
    <row r="18687" spans="1:6" x14ac:dyDescent="0.3">
      <c r="A18687" s="1" t="s">
        <v>10</v>
      </c>
      <c r="B18687" t="b">
        <v>0</v>
      </c>
      <c r="C18687">
        <v>14072231763919</v>
      </c>
      <c r="D18687">
        <v>14072247475367</v>
      </c>
      <c r="E18687">
        <v>15711448</v>
      </c>
      <c r="F18687">
        <v>0</v>
      </c>
    </row>
    <row r="18688" spans="1:6" x14ac:dyDescent="0.3">
      <c r="A18688" s="1" t="s">
        <v>6</v>
      </c>
      <c r="B18688" t="b">
        <v>0</v>
      </c>
      <c r="C18688">
        <v>14072247519119</v>
      </c>
      <c r="D18688">
        <v>14072263823031</v>
      </c>
      <c r="E18688">
        <v>16303912</v>
      </c>
      <c r="F18688">
        <v>0</v>
      </c>
    </row>
    <row r="18689" spans="1:6" x14ac:dyDescent="0.3">
      <c r="A18689" s="1" t="s">
        <v>15</v>
      </c>
      <c r="B18689" t="b">
        <v>0</v>
      </c>
      <c r="C18689">
        <v>14072264044178</v>
      </c>
      <c r="D18689">
        <v>14072278874489</v>
      </c>
      <c r="E18689">
        <v>14830311</v>
      </c>
      <c r="F18689">
        <v>0</v>
      </c>
    </row>
    <row r="18690" spans="1:6" x14ac:dyDescent="0.3">
      <c r="A18690" s="1" t="s">
        <v>12</v>
      </c>
      <c r="B18690" t="b">
        <v>0</v>
      </c>
      <c r="C18690">
        <v>14072278907959</v>
      </c>
      <c r="D18690">
        <v>14072294273527</v>
      </c>
      <c r="E18690">
        <v>15365568</v>
      </c>
      <c r="F18690">
        <v>0</v>
      </c>
    </row>
    <row r="18691" spans="1:6" x14ac:dyDescent="0.3">
      <c r="A18691" s="1" t="s">
        <v>14</v>
      </c>
      <c r="B18691" t="b">
        <v>0</v>
      </c>
      <c r="C18691">
        <v>14072295053878</v>
      </c>
      <c r="D18691">
        <v>14072312163919</v>
      </c>
      <c r="E18691">
        <v>17110041</v>
      </c>
      <c r="F18691">
        <v>0</v>
      </c>
    </row>
    <row r="18692" spans="1:6" x14ac:dyDescent="0.3">
      <c r="A18692" s="1" t="s">
        <v>9</v>
      </c>
      <c r="B18692" t="b">
        <v>0</v>
      </c>
      <c r="C18692">
        <v>14072312716097</v>
      </c>
      <c r="D18692">
        <v>14072325780063</v>
      </c>
      <c r="E18692">
        <v>13063966</v>
      </c>
      <c r="F18692">
        <v>0</v>
      </c>
    </row>
    <row r="18693" spans="1:6" x14ac:dyDescent="0.3">
      <c r="A18693" s="1" t="s">
        <v>14</v>
      </c>
      <c r="B18693" t="b">
        <v>0</v>
      </c>
      <c r="C18693">
        <v>14072326545183</v>
      </c>
      <c r="D18693">
        <v>14072343296786</v>
      </c>
      <c r="E18693">
        <v>16751603</v>
      </c>
      <c r="F18693">
        <v>0</v>
      </c>
    </row>
    <row r="18694" spans="1:6" x14ac:dyDescent="0.3">
      <c r="A18694" s="1" t="s">
        <v>6</v>
      </c>
      <c r="B18694" t="b">
        <v>0</v>
      </c>
      <c r="C18694">
        <v>14072343741423</v>
      </c>
      <c r="D18694">
        <v>14072357807580</v>
      </c>
      <c r="E18694">
        <v>14066157</v>
      </c>
      <c r="F18694">
        <v>0</v>
      </c>
    </row>
    <row r="18695" spans="1:6" x14ac:dyDescent="0.3">
      <c r="A18695" s="1" t="s">
        <v>9</v>
      </c>
      <c r="B18695" t="b">
        <v>0</v>
      </c>
      <c r="C18695">
        <v>14072357996066</v>
      </c>
      <c r="D18695">
        <v>14072372620718</v>
      </c>
      <c r="E18695">
        <v>14624652</v>
      </c>
      <c r="F18695">
        <v>0</v>
      </c>
    </row>
    <row r="18696" spans="1:6" x14ac:dyDescent="0.3">
      <c r="A18696" s="1" t="s">
        <v>12</v>
      </c>
      <c r="B18696" t="b">
        <v>0</v>
      </c>
      <c r="C18696">
        <v>14072372642822</v>
      </c>
      <c r="D18696">
        <v>14072388097134</v>
      </c>
      <c r="E18696">
        <v>15454312</v>
      </c>
      <c r="F18696">
        <v>0</v>
      </c>
    </row>
    <row r="18697" spans="1:6" x14ac:dyDescent="0.3">
      <c r="A18697" s="1" t="s">
        <v>9</v>
      </c>
      <c r="B18697" t="b">
        <v>0</v>
      </c>
      <c r="C18697">
        <v>14072388239860</v>
      </c>
      <c r="D18697">
        <v>14072403785126</v>
      </c>
      <c r="E18697">
        <v>15545266</v>
      </c>
      <c r="F18697">
        <v>0</v>
      </c>
    </row>
    <row r="18698" spans="1:6" x14ac:dyDescent="0.3">
      <c r="A18698" s="1" t="s">
        <v>6</v>
      </c>
      <c r="B18698" t="b">
        <v>0</v>
      </c>
      <c r="C18698">
        <v>14072403825473</v>
      </c>
      <c r="D18698">
        <v>14072420084054</v>
      </c>
      <c r="E18698">
        <v>16258581</v>
      </c>
      <c r="F18698">
        <v>0</v>
      </c>
    </row>
    <row r="18699" spans="1:6" x14ac:dyDescent="0.3">
      <c r="A18699" s="1" t="s">
        <v>12</v>
      </c>
      <c r="B18699" t="b">
        <v>0</v>
      </c>
      <c r="C18699">
        <v>14072420112165</v>
      </c>
      <c r="D18699">
        <v>14072434937814</v>
      </c>
      <c r="E18699">
        <v>14825649</v>
      </c>
      <c r="F18699">
        <v>0</v>
      </c>
    </row>
    <row r="18700" spans="1:6" x14ac:dyDescent="0.3">
      <c r="A18700" s="1" t="s">
        <v>13</v>
      </c>
      <c r="B18700" t="b">
        <v>0</v>
      </c>
      <c r="C18700">
        <v>14072434958341</v>
      </c>
      <c r="D18700">
        <v>14072450518738</v>
      </c>
      <c r="E18700">
        <v>15560397</v>
      </c>
      <c r="F18700">
        <v>0</v>
      </c>
    </row>
    <row r="18701" spans="1:6" x14ac:dyDescent="0.3">
      <c r="A18701" s="1" t="s">
        <v>6</v>
      </c>
      <c r="B18701" t="b">
        <v>0</v>
      </c>
      <c r="C18701">
        <v>14072450545882</v>
      </c>
      <c r="D18701">
        <v>14072467209195</v>
      </c>
      <c r="E18701">
        <v>16663313</v>
      </c>
      <c r="F18701">
        <v>0</v>
      </c>
    </row>
    <row r="18702" spans="1:6" x14ac:dyDescent="0.3">
      <c r="A18702" s="1" t="s">
        <v>7</v>
      </c>
      <c r="B18702" t="b">
        <v>0</v>
      </c>
      <c r="C18702">
        <v>14072467439649</v>
      </c>
      <c r="D18702">
        <v>14072481930031</v>
      </c>
      <c r="E18702">
        <v>14490382</v>
      </c>
      <c r="F18702">
        <v>0</v>
      </c>
    </row>
    <row r="18703" spans="1:6" x14ac:dyDescent="0.3">
      <c r="A18703" s="1" t="s">
        <v>8</v>
      </c>
      <c r="B18703" t="b">
        <v>0</v>
      </c>
      <c r="C18703">
        <v>14072481961075</v>
      </c>
      <c r="D18703">
        <v>14072497436420</v>
      </c>
      <c r="E18703">
        <v>15475345</v>
      </c>
      <c r="F18703">
        <v>0</v>
      </c>
    </row>
    <row r="18704" spans="1:6" x14ac:dyDescent="0.3">
      <c r="A18704" s="1" t="s">
        <v>13</v>
      </c>
      <c r="B18704" t="b">
        <v>0</v>
      </c>
      <c r="C18704">
        <v>14072497453513</v>
      </c>
      <c r="D18704">
        <v>14072513130067</v>
      </c>
      <c r="E18704">
        <v>15676554</v>
      </c>
      <c r="F18704">
        <v>0</v>
      </c>
    </row>
    <row r="18705" spans="1:6" x14ac:dyDescent="0.3">
      <c r="A18705" s="1" t="s">
        <v>7</v>
      </c>
      <c r="B18705" t="b">
        <v>0</v>
      </c>
      <c r="C18705">
        <v>14072513312646</v>
      </c>
      <c r="D18705">
        <v>14072528735540</v>
      </c>
      <c r="E18705">
        <v>15422894</v>
      </c>
      <c r="F18705">
        <v>0</v>
      </c>
    </row>
    <row r="18706" spans="1:6" x14ac:dyDescent="0.3">
      <c r="A18706" s="1" t="s">
        <v>14</v>
      </c>
      <c r="B18706" t="b">
        <v>0</v>
      </c>
      <c r="C18706">
        <v>14072529504647</v>
      </c>
      <c r="D18706">
        <v>14072546578038</v>
      </c>
      <c r="E18706">
        <v>17073391</v>
      </c>
      <c r="F18706">
        <v>0</v>
      </c>
    </row>
    <row r="18707" spans="1:6" x14ac:dyDescent="0.3">
      <c r="A18707" s="1" t="s">
        <v>11</v>
      </c>
      <c r="B18707" t="b">
        <v>0</v>
      </c>
      <c r="C18707">
        <v>14072547628207</v>
      </c>
      <c r="D18707">
        <v>14072563071176</v>
      </c>
      <c r="E18707">
        <v>15442969</v>
      </c>
      <c r="F18707">
        <v>0</v>
      </c>
    </row>
    <row r="18708" spans="1:6" x14ac:dyDescent="0.3">
      <c r="A18708" s="1" t="s">
        <v>8</v>
      </c>
      <c r="B18708" t="b">
        <v>0</v>
      </c>
      <c r="C18708">
        <v>14072564344700</v>
      </c>
      <c r="D18708">
        <v>14072575885541</v>
      </c>
      <c r="E18708">
        <v>11540841</v>
      </c>
      <c r="F18708">
        <v>0</v>
      </c>
    </row>
    <row r="18709" spans="1:6" x14ac:dyDescent="0.3">
      <c r="A18709" s="1" t="s">
        <v>10</v>
      </c>
      <c r="B18709" t="b">
        <v>0</v>
      </c>
      <c r="C18709">
        <v>14072575925870</v>
      </c>
      <c r="D18709">
        <v>14072591077807</v>
      </c>
      <c r="E18709">
        <v>15151937</v>
      </c>
      <c r="F18709">
        <v>0</v>
      </c>
    </row>
    <row r="18710" spans="1:6" x14ac:dyDescent="0.3">
      <c r="A18710" s="1" t="s">
        <v>12</v>
      </c>
      <c r="B18710" t="b">
        <v>0</v>
      </c>
      <c r="C18710">
        <v>14072591092442</v>
      </c>
      <c r="D18710">
        <v>14072606817026</v>
      </c>
      <c r="E18710">
        <v>15724584</v>
      </c>
      <c r="F18710">
        <v>0</v>
      </c>
    </row>
    <row r="18711" spans="1:6" x14ac:dyDescent="0.3">
      <c r="A18711" s="1" t="s">
        <v>10</v>
      </c>
      <c r="B18711" t="b">
        <v>0</v>
      </c>
      <c r="C18711">
        <v>14072606833500</v>
      </c>
      <c r="D18711">
        <v>14072622352073</v>
      </c>
      <c r="E18711">
        <v>15518573</v>
      </c>
      <c r="F18711">
        <v>0</v>
      </c>
    </row>
    <row r="18712" spans="1:6" x14ac:dyDescent="0.3">
      <c r="A18712" s="1" t="s">
        <v>10</v>
      </c>
      <c r="B18712" t="b">
        <v>0</v>
      </c>
      <c r="C18712">
        <v>14072622364669</v>
      </c>
      <c r="D18712">
        <v>14072638007233</v>
      </c>
      <c r="E18712">
        <v>15642564</v>
      </c>
      <c r="F18712">
        <v>0</v>
      </c>
    </row>
    <row r="18713" spans="1:6" x14ac:dyDescent="0.3">
      <c r="A18713" s="1" t="s">
        <v>12</v>
      </c>
      <c r="B18713" t="b">
        <v>0</v>
      </c>
      <c r="C18713">
        <v>14072638020070</v>
      </c>
      <c r="D18713">
        <v>14072653838386</v>
      </c>
      <c r="E18713">
        <v>15818316</v>
      </c>
      <c r="F18713">
        <v>0</v>
      </c>
    </row>
    <row r="18714" spans="1:6" x14ac:dyDescent="0.3">
      <c r="A18714" s="1" t="s">
        <v>15</v>
      </c>
      <c r="B18714" t="b">
        <v>0</v>
      </c>
      <c r="C18714">
        <v>14072654051127</v>
      </c>
      <c r="D18714">
        <v>14072669581569</v>
      </c>
      <c r="E18714">
        <v>15530442</v>
      </c>
      <c r="F18714">
        <v>0</v>
      </c>
    </row>
    <row r="18715" spans="1:6" x14ac:dyDescent="0.3">
      <c r="A18715" s="1" t="s">
        <v>13</v>
      </c>
      <c r="B18715" t="b">
        <v>0</v>
      </c>
      <c r="C18715">
        <v>14072669614218</v>
      </c>
      <c r="D18715">
        <v>14072685108240</v>
      </c>
      <c r="E18715">
        <v>15494022</v>
      </c>
      <c r="F18715">
        <v>0</v>
      </c>
    </row>
    <row r="18716" spans="1:6" x14ac:dyDescent="0.3">
      <c r="A18716" s="1" t="s">
        <v>11</v>
      </c>
      <c r="B18716" t="b">
        <v>0</v>
      </c>
      <c r="C18716">
        <v>14072685759944</v>
      </c>
      <c r="D18716">
        <v>14072703674364</v>
      </c>
      <c r="E18716">
        <v>17914420</v>
      </c>
      <c r="F18716">
        <v>0</v>
      </c>
    </row>
    <row r="18717" spans="1:6" x14ac:dyDescent="0.3">
      <c r="A18717" s="1" t="s">
        <v>8</v>
      </c>
      <c r="B18717" t="b">
        <v>0</v>
      </c>
      <c r="C18717">
        <v>14072704945410</v>
      </c>
      <c r="D18717">
        <v>14072716311071</v>
      </c>
      <c r="E18717">
        <v>11365661</v>
      </c>
      <c r="F18717">
        <v>0</v>
      </c>
    </row>
    <row r="18718" spans="1:6" x14ac:dyDescent="0.3">
      <c r="A18718" s="1" t="s">
        <v>13</v>
      </c>
      <c r="B18718" t="b">
        <v>0</v>
      </c>
      <c r="C18718">
        <v>14072716335094</v>
      </c>
      <c r="D18718">
        <v>14072731803417</v>
      </c>
      <c r="E18718">
        <v>15468323</v>
      </c>
      <c r="F18718">
        <v>0</v>
      </c>
    </row>
    <row r="18719" spans="1:6" x14ac:dyDescent="0.3">
      <c r="A18719" s="1" t="s">
        <v>10</v>
      </c>
      <c r="B18719" t="b">
        <v>0</v>
      </c>
      <c r="C18719">
        <v>14072731831802</v>
      </c>
      <c r="D18719">
        <v>14072747328257</v>
      </c>
      <c r="E18719">
        <v>15496455</v>
      </c>
      <c r="F18719">
        <v>0</v>
      </c>
    </row>
    <row r="18720" spans="1:6" x14ac:dyDescent="0.3">
      <c r="A18720" s="1" t="s">
        <v>8</v>
      </c>
      <c r="B18720" t="b">
        <v>0</v>
      </c>
      <c r="C18720">
        <v>14072747342708</v>
      </c>
      <c r="D18720">
        <v>14072763193857</v>
      </c>
      <c r="E18720">
        <v>15851149</v>
      </c>
      <c r="F18720">
        <v>0</v>
      </c>
    </row>
    <row r="18721" spans="1:6" x14ac:dyDescent="0.3">
      <c r="A18721" s="1" t="s">
        <v>15</v>
      </c>
      <c r="B18721" t="b">
        <v>0</v>
      </c>
      <c r="C18721">
        <v>14072763407963</v>
      </c>
      <c r="D18721">
        <v>14072778936796</v>
      </c>
      <c r="E18721">
        <v>15528833</v>
      </c>
      <c r="F18721">
        <v>0</v>
      </c>
    </row>
    <row r="18722" spans="1:6" x14ac:dyDescent="0.3">
      <c r="A18722" s="1" t="s">
        <v>11</v>
      </c>
      <c r="B18722" t="b">
        <v>0</v>
      </c>
      <c r="C18722">
        <v>14072779568445</v>
      </c>
      <c r="D18722">
        <v>14072797680393</v>
      </c>
      <c r="E18722">
        <v>18111948</v>
      </c>
      <c r="F18722">
        <v>0</v>
      </c>
    </row>
    <row r="18723" spans="1:6" x14ac:dyDescent="0.3">
      <c r="A18723" s="1" t="s">
        <v>15</v>
      </c>
      <c r="B18723" t="b">
        <v>0</v>
      </c>
      <c r="C18723">
        <v>14072799125327</v>
      </c>
      <c r="D18723">
        <v>14072810403102</v>
      </c>
      <c r="E18723">
        <v>11277775</v>
      </c>
      <c r="F18723">
        <v>0</v>
      </c>
    </row>
    <row r="18724" spans="1:6" x14ac:dyDescent="0.3">
      <c r="A18724" s="1" t="s">
        <v>8</v>
      </c>
      <c r="B18724" t="b">
        <v>0</v>
      </c>
      <c r="C18724">
        <v>14072810444208</v>
      </c>
      <c r="D18724">
        <v>14072825643800</v>
      </c>
      <c r="E18724">
        <v>15199592</v>
      </c>
      <c r="F18724">
        <v>0</v>
      </c>
    </row>
    <row r="18725" spans="1:6" x14ac:dyDescent="0.3">
      <c r="A18725" s="1" t="s">
        <v>15</v>
      </c>
      <c r="B18725" t="b">
        <v>0</v>
      </c>
      <c r="C18725">
        <v>14072825863760</v>
      </c>
      <c r="D18725">
        <v>14072841460009</v>
      </c>
      <c r="E18725">
        <v>15596249</v>
      </c>
      <c r="F18725">
        <v>0</v>
      </c>
    </row>
    <row r="18726" spans="1:6" x14ac:dyDescent="0.3">
      <c r="A18726" s="1" t="s">
        <v>8</v>
      </c>
      <c r="B18726" t="b">
        <v>0</v>
      </c>
      <c r="C18726">
        <v>14072841492450</v>
      </c>
      <c r="D18726">
        <v>14072856857344</v>
      </c>
      <c r="E18726">
        <v>15364894</v>
      </c>
      <c r="F18726">
        <v>0</v>
      </c>
    </row>
    <row r="18727" spans="1:6" x14ac:dyDescent="0.3">
      <c r="A18727" s="1" t="s">
        <v>10</v>
      </c>
      <c r="B18727" t="b">
        <v>0</v>
      </c>
      <c r="C18727">
        <v>14072856873694</v>
      </c>
      <c r="D18727">
        <v>14072872529795</v>
      </c>
      <c r="E18727">
        <v>15656101</v>
      </c>
      <c r="F18727">
        <v>0</v>
      </c>
    </row>
    <row r="18728" spans="1:6" x14ac:dyDescent="0.3">
      <c r="A18728" s="1" t="s">
        <v>14</v>
      </c>
      <c r="B18728" t="b">
        <v>0</v>
      </c>
      <c r="C18728">
        <v>14072873318568</v>
      </c>
      <c r="D18728">
        <v>14072890497157</v>
      </c>
      <c r="E18728">
        <v>17178589</v>
      </c>
      <c r="F18728">
        <v>0</v>
      </c>
    </row>
    <row r="18729" spans="1:6" x14ac:dyDescent="0.3">
      <c r="A18729" s="1" t="s">
        <v>9</v>
      </c>
      <c r="B18729" t="b">
        <v>0</v>
      </c>
      <c r="C18729">
        <v>14072890700622</v>
      </c>
      <c r="D18729">
        <v>14072904107677</v>
      </c>
      <c r="E18729">
        <v>13407055</v>
      </c>
      <c r="F18729">
        <v>0</v>
      </c>
    </row>
    <row r="18730" spans="1:6" x14ac:dyDescent="0.3">
      <c r="A18730" s="1" t="s">
        <v>10</v>
      </c>
      <c r="B18730" t="b">
        <v>0</v>
      </c>
      <c r="C18730">
        <v>14072904149312</v>
      </c>
      <c r="D18730">
        <v>14072919264052</v>
      </c>
      <c r="E18730">
        <v>15114740</v>
      </c>
      <c r="F18730">
        <v>0</v>
      </c>
    </row>
    <row r="18731" spans="1:6" x14ac:dyDescent="0.3">
      <c r="A18731" s="1" t="s">
        <v>14</v>
      </c>
      <c r="B18731" t="b">
        <v>0</v>
      </c>
      <c r="C18731">
        <v>14072920036872</v>
      </c>
      <c r="D18731">
        <v>14072937206081</v>
      </c>
      <c r="E18731">
        <v>17169209</v>
      </c>
      <c r="F18731">
        <v>0</v>
      </c>
    </row>
    <row r="18732" spans="1:6" x14ac:dyDescent="0.3">
      <c r="A18732" s="1" t="s">
        <v>14</v>
      </c>
      <c r="B18732" t="b">
        <v>0</v>
      </c>
      <c r="C18732">
        <v>14072938414746</v>
      </c>
      <c r="D18732">
        <v>14072952921333</v>
      </c>
      <c r="E18732">
        <v>14506587</v>
      </c>
      <c r="F18732">
        <v>0</v>
      </c>
    </row>
    <row r="18733" spans="1:6" x14ac:dyDescent="0.3">
      <c r="A18733" s="1" t="s">
        <v>11</v>
      </c>
      <c r="B18733" t="b">
        <v>0</v>
      </c>
      <c r="C18733">
        <v>14072953960256</v>
      </c>
      <c r="D18733">
        <v>14072969373166</v>
      </c>
      <c r="E18733">
        <v>15412910</v>
      </c>
      <c r="F18733">
        <v>0</v>
      </c>
    </row>
    <row r="18734" spans="1:6" x14ac:dyDescent="0.3">
      <c r="A18734" s="1" t="s">
        <v>7</v>
      </c>
      <c r="B18734" t="b">
        <v>0</v>
      </c>
      <c r="C18734">
        <v>14072970402007</v>
      </c>
      <c r="D18734">
        <v>14072982040326</v>
      </c>
      <c r="E18734">
        <v>11638319</v>
      </c>
      <c r="F18734">
        <v>0</v>
      </c>
    </row>
    <row r="18735" spans="1:6" x14ac:dyDescent="0.3">
      <c r="A18735" s="1" t="s">
        <v>8</v>
      </c>
      <c r="B18735" t="b">
        <v>0</v>
      </c>
      <c r="C18735">
        <v>14072982071247</v>
      </c>
      <c r="D18735">
        <v>14072997523364</v>
      </c>
      <c r="E18735">
        <v>15452117</v>
      </c>
      <c r="F18735">
        <v>0</v>
      </c>
    </row>
    <row r="18736" spans="1:6" x14ac:dyDescent="0.3">
      <c r="A18736" s="1" t="s">
        <v>13</v>
      </c>
      <c r="B18736" t="b">
        <v>0</v>
      </c>
      <c r="C18736">
        <v>14072997535796</v>
      </c>
      <c r="D18736">
        <v>14073013353076</v>
      </c>
      <c r="E18736">
        <v>15817280</v>
      </c>
      <c r="F18736">
        <v>0</v>
      </c>
    </row>
    <row r="18737" spans="1:6" x14ac:dyDescent="0.3">
      <c r="A18737" s="1" t="s">
        <v>14</v>
      </c>
      <c r="B18737" t="b">
        <v>0</v>
      </c>
      <c r="C18737">
        <v>14073014160880</v>
      </c>
      <c r="D18737">
        <v>14073031089612</v>
      </c>
      <c r="E18737">
        <v>16928732</v>
      </c>
      <c r="F18737">
        <v>0</v>
      </c>
    </row>
    <row r="18738" spans="1:6" x14ac:dyDescent="0.3">
      <c r="A18738" s="1" t="s">
        <v>15</v>
      </c>
      <c r="B18738" t="b">
        <v>0</v>
      </c>
      <c r="C18738">
        <v>14073031691303</v>
      </c>
      <c r="D18738">
        <v>14073044593087</v>
      </c>
      <c r="E18738">
        <v>12901784</v>
      </c>
      <c r="F18738">
        <v>0</v>
      </c>
    </row>
    <row r="18739" spans="1:6" x14ac:dyDescent="0.3">
      <c r="A18739" s="1" t="s">
        <v>15</v>
      </c>
      <c r="B18739" t="b">
        <v>0</v>
      </c>
      <c r="C18739">
        <v>14073044789758</v>
      </c>
      <c r="D18739">
        <v>14073060221486</v>
      </c>
      <c r="E18739">
        <v>15431728</v>
      </c>
      <c r="F18739">
        <v>0</v>
      </c>
    </row>
    <row r="18740" spans="1:6" x14ac:dyDescent="0.3">
      <c r="A18740" s="1" t="s">
        <v>12</v>
      </c>
      <c r="B18740" t="b">
        <v>0</v>
      </c>
      <c r="C18740">
        <v>14073060253090</v>
      </c>
      <c r="D18740">
        <v>14073075669808</v>
      </c>
      <c r="E18740">
        <v>15416718</v>
      </c>
      <c r="F18740">
        <v>0</v>
      </c>
    </row>
    <row r="18741" spans="1:6" x14ac:dyDescent="0.3">
      <c r="A18741" s="1" t="s">
        <v>14</v>
      </c>
      <c r="B18741" t="b">
        <v>0</v>
      </c>
      <c r="C18741">
        <v>14073076444586</v>
      </c>
      <c r="D18741">
        <v>14073093533414</v>
      </c>
      <c r="E18741">
        <v>17088828</v>
      </c>
      <c r="F18741">
        <v>0</v>
      </c>
    </row>
    <row r="18742" spans="1:6" x14ac:dyDescent="0.3">
      <c r="A18742" s="1" t="s">
        <v>10</v>
      </c>
      <c r="B18742" t="b">
        <v>0</v>
      </c>
      <c r="C18742">
        <v>14073093966104</v>
      </c>
      <c r="D18742">
        <v>14073106765882</v>
      </c>
      <c r="E18742">
        <v>12799778</v>
      </c>
      <c r="F18742">
        <v>0</v>
      </c>
    </row>
    <row r="18743" spans="1:6" x14ac:dyDescent="0.3">
      <c r="A18743" s="1" t="s">
        <v>8</v>
      </c>
      <c r="B18743" t="b">
        <v>0</v>
      </c>
      <c r="C18743">
        <v>14073106782845</v>
      </c>
      <c r="D18743">
        <v>14073122670213</v>
      </c>
      <c r="E18743">
        <v>15887368</v>
      </c>
      <c r="F18743">
        <v>0</v>
      </c>
    </row>
    <row r="18744" spans="1:6" x14ac:dyDescent="0.3">
      <c r="A18744" s="1" t="s">
        <v>7</v>
      </c>
      <c r="B18744" t="b">
        <v>0</v>
      </c>
      <c r="C18744">
        <v>14073122896516</v>
      </c>
      <c r="D18744">
        <v>14073138264080</v>
      </c>
      <c r="E18744">
        <v>15367564</v>
      </c>
      <c r="F18744">
        <v>0</v>
      </c>
    </row>
    <row r="18745" spans="1:6" x14ac:dyDescent="0.3">
      <c r="A18745" s="1" t="s">
        <v>15</v>
      </c>
      <c r="B18745" t="b">
        <v>0</v>
      </c>
      <c r="C18745">
        <v>14073138471146</v>
      </c>
      <c r="D18745">
        <v>14073154091130</v>
      </c>
      <c r="E18745">
        <v>15619984</v>
      </c>
      <c r="F18745">
        <v>0</v>
      </c>
    </row>
    <row r="18746" spans="1:6" x14ac:dyDescent="0.3">
      <c r="A18746" s="1" t="s">
        <v>7</v>
      </c>
      <c r="B18746" t="b">
        <v>0</v>
      </c>
      <c r="C18746">
        <v>14073154293715</v>
      </c>
      <c r="D18746">
        <v>14073169462683</v>
      </c>
      <c r="E18746">
        <v>15168968</v>
      </c>
      <c r="F18746">
        <v>0</v>
      </c>
    </row>
    <row r="18747" spans="1:6" x14ac:dyDescent="0.3">
      <c r="A18747" s="1" t="s">
        <v>7</v>
      </c>
      <c r="B18747" t="b">
        <v>0</v>
      </c>
      <c r="C18747">
        <v>14073169647344</v>
      </c>
      <c r="D18747">
        <v>14073185088189</v>
      </c>
      <c r="E18747">
        <v>15440845</v>
      </c>
      <c r="F18747">
        <v>0</v>
      </c>
    </row>
    <row r="18748" spans="1:6" x14ac:dyDescent="0.3">
      <c r="A18748" s="1" t="s">
        <v>6</v>
      </c>
      <c r="B18748" t="b">
        <v>0</v>
      </c>
      <c r="C18748">
        <v>14073185130105</v>
      </c>
      <c r="D18748">
        <v>14073201484397</v>
      </c>
      <c r="E18748">
        <v>16354292</v>
      </c>
      <c r="F18748">
        <v>0</v>
      </c>
    </row>
    <row r="18749" spans="1:6" x14ac:dyDescent="0.3">
      <c r="A18749" s="1" t="s">
        <v>14</v>
      </c>
      <c r="B18749" t="b">
        <v>0</v>
      </c>
      <c r="C18749">
        <v>14073202274571</v>
      </c>
      <c r="D18749">
        <v>14073218667192</v>
      </c>
      <c r="E18749">
        <v>16392621</v>
      </c>
      <c r="F18749">
        <v>0</v>
      </c>
    </row>
    <row r="18750" spans="1:6" x14ac:dyDescent="0.3">
      <c r="A18750" s="1" t="s">
        <v>7</v>
      </c>
      <c r="B18750" t="b">
        <v>0</v>
      </c>
      <c r="C18750">
        <v>14073219239213</v>
      </c>
      <c r="D18750">
        <v>14073232176414</v>
      </c>
      <c r="E18750">
        <v>12937201</v>
      </c>
      <c r="F18750">
        <v>0</v>
      </c>
    </row>
    <row r="18751" spans="1:6" x14ac:dyDescent="0.3">
      <c r="A18751" s="1" t="s">
        <v>13</v>
      </c>
      <c r="B18751" t="b">
        <v>0</v>
      </c>
      <c r="C18751">
        <v>14073232218931</v>
      </c>
      <c r="D18751">
        <v>14073247546206</v>
      </c>
      <c r="E18751">
        <v>15327275</v>
      </c>
      <c r="F18751">
        <v>0</v>
      </c>
    </row>
    <row r="18752" spans="1:6" x14ac:dyDescent="0.3">
      <c r="A18752" s="1" t="s">
        <v>9</v>
      </c>
      <c r="B18752" t="b">
        <v>0</v>
      </c>
      <c r="C18752">
        <v>14073247710606</v>
      </c>
      <c r="D18752">
        <v>14073263273956</v>
      </c>
      <c r="E18752">
        <v>15563350</v>
      </c>
      <c r="F18752">
        <v>0</v>
      </c>
    </row>
    <row r="18753" spans="1:6" x14ac:dyDescent="0.3">
      <c r="A18753" s="1" t="s">
        <v>13</v>
      </c>
      <c r="B18753" t="b">
        <v>0</v>
      </c>
      <c r="C18753">
        <v>14073263301542</v>
      </c>
      <c r="D18753">
        <v>14073278715254</v>
      </c>
      <c r="E18753">
        <v>15413712</v>
      </c>
      <c r="F18753">
        <v>0</v>
      </c>
    </row>
    <row r="18754" spans="1:6" x14ac:dyDescent="0.3">
      <c r="A18754" s="1" t="s">
        <v>8</v>
      </c>
      <c r="B18754" t="b">
        <v>0</v>
      </c>
      <c r="C18754">
        <v>14073278732569</v>
      </c>
      <c r="D18754">
        <v>14073294438496</v>
      </c>
      <c r="E18754">
        <v>15705927</v>
      </c>
      <c r="F18754">
        <v>0</v>
      </c>
    </row>
    <row r="18755" spans="1:6" x14ac:dyDescent="0.3">
      <c r="A18755" s="1" t="s">
        <v>10</v>
      </c>
      <c r="B18755" t="b">
        <v>0</v>
      </c>
      <c r="C18755">
        <v>14073294454825</v>
      </c>
      <c r="D18755">
        <v>14073310015233</v>
      </c>
      <c r="E18755">
        <v>15560408</v>
      </c>
      <c r="F18755">
        <v>0</v>
      </c>
    </row>
    <row r="18756" spans="1:6" x14ac:dyDescent="0.3">
      <c r="A18756" s="1" t="s">
        <v>7</v>
      </c>
      <c r="B18756" t="b">
        <v>0</v>
      </c>
      <c r="C18756">
        <v>14073310209147</v>
      </c>
      <c r="D18756">
        <v>14073325816246</v>
      </c>
      <c r="E18756">
        <v>15607099</v>
      </c>
      <c r="F18756">
        <v>0</v>
      </c>
    </row>
    <row r="18757" spans="1:6" x14ac:dyDescent="0.3">
      <c r="A18757" s="1" t="s">
        <v>9</v>
      </c>
      <c r="B18757" t="b">
        <v>0</v>
      </c>
      <c r="C18757">
        <v>14073325958587</v>
      </c>
      <c r="D18757">
        <v>14073341629824</v>
      </c>
      <c r="E18757">
        <v>15671237</v>
      </c>
      <c r="F18757">
        <v>0</v>
      </c>
    </row>
    <row r="18758" spans="1:6" x14ac:dyDescent="0.3">
      <c r="A18758" s="1" t="s">
        <v>12</v>
      </c>
      <c r="B18758" t="b">
        <v>0</v>
      </c>
      <c r="C18758">
        <v>14073341671036</v>
      </c>
      <c r="D18758">
        <v>14073356932339</v>
      </c>
      <c r="E18758">
        <v>15261303</v>
      </c>
      <c r="F18758">
        <v>0</v>
      </c>
    </row>
    <row r="18759" spans="1:6" x14ac:dyDescent="0.3">
      <c r="A18759" s="1" t="s">
        <v>6</v>
      </c>
      <c r="B18759" t="b">
        <v>0</v>
      </c>
      <c r="C18759">
        <v>14073356963504</v>
      </c>
      <c r="D18759">
        <v>14073373364990</v>
      </c>
      <c r="E18759">
        <v>16401486</v>
      </c>
      <c r="F18759">
        <v>0</v>
      </c>
    </row>
    <row r="18760" spans="1:6" x14ac:dyDescent="0.3">
      <c r="A18760" s="1" t="s">
        <v>7</v>
      </c>
      <c r="B18760" t="b">
        <v>0</v>
      </c>
      <c r="C18760">
        <v>14073373576589</v>
      </c>
      <c r="D18760">
        <v>14073388247391</v>
      </c>
      <c r="E18760">
        <v>14670802</v>
      </c>
      <c r="F18760">
        <v>0</v>
      </c>
    </row>
    <row r="18761" spans="1:6" x14ac:dyDescent="0.3">
      <c r="A18761" s="1" t="s">
        <v>15</v>
      </c>
      <c r="B18761" t="b">
        <v>0</v>
      </c>
      <c r="C18761">
        <v>14073388454962</v>
      </c>
      <c r="D18761">
        <v>14073404044997</v>
      </c>
      <c r="E18761">
        <v>15590035</v>
      </c>
      <c r="F18761">
        <v>0</v>
      </c>
    </row>
    <row r="18762" spans="1:6" x14ac:dyDescent="0.3">
      <c r="A18762" s="1" t="s">
        <v>10</v>
      </c>
      <c r="B18762" t="b">
        <v>0</v>
      </c>
      <c r="C18762">
        <v>14073404077067</v>
      </c>
      <c r="D18762">
        <v>14073419272215</v>
      </c>
      <c r="E18762">
        <v>15195148</v>
      </c>
      <c r="F18762">
        <v>0</v>
      </c>
    </row>
    <row r="18763" spans="1:6" x14ac:dyDescent="0.3">
      <c r="A18763" s="1" t="s">
        <v>7</v>
      </c>
      <c r="B18763" t="b">
        <v>0</v>
      </c>
      <c r="C18763">
        <v>14073419461439</v>
      </c>
      <c r="D18763">
        <v>14073435138264</v>
      </c>
      <c r="E18763">
        <v>15676825</v>
      </c>
      <c r="F18763">
        <v>0</v>
      </c>
    </row>
    <row r="18764" spans="1:6" x14ac:dyDescent="0.3">
      <c r="A18764" s="1" t="s">
        <v>8</v>
      </c>
      <c r="B18764" t="b">
        <v>0</v>
      </c>
      <c r="C18764">
        <v>14073435166913</v>
      </c>
      <c r="D18764">
        <v>14073450839607</v>
      </c>
      <c r="E18764">
        <v>15672694</v>
      </c>
      <c r="F18764">
        <v>0</v>
      </c>
    </row>
    <row r="18765" spans="1:6" x14ac:dyDescent="0.3">
      <c r="A18765" s="1" t="s">
        <v>13</v>
      </c>
      <c r="B18765" t="b">
        <v>0</v>
      </c>
      <c r="C18765">
        <v>14073450876596</v>
      </c>
      <c r="D18765">
        <v>14073466312191</v>
      </c>
      <c r="E18765">
        <v>15435595</v>
      </c>
      <c r="F18765">
        <v>0</v>
      </c>
    </row>
    <row r="18766" spans="1:6" x14ac:dyDescent="0.3">
      <c r="A18766" s="1" t="s">
        <v>12</v>
      </c>
      <c r="B18766" t="b">
        <v>0</v>
      </c>
      <c r="C18766">
        <v>14073466328865</v>
      </c>
      <c r="D18766">
        <v>14073481989857</v>
      </c>
      <c r="E18766">
        <v>15660992</v>
      </c>
      <c r="F18766">
        <v>0</v>
      </c>
    </row>
    <row r="18767" spans="1:6" x14ac:dyDescent="0.3">
      <c r="A18767" s="1" t="s">
        <v>11</v>
      </c>
      <c r="B18767" t="b">
        <v>0</v>
      </c>
      <c r="C18767">
        <v>14073482637161</v>
      </c>
      <c r="D18767">
        <v>14073500882644</v>
      </c>
      <c r="E18767">
        <v>18245483</v>
      </c>
      <c r="F18767">
        <v>0</v>
      </c>
    </row>
    <row r="18768" spans="1:6" x14ac:dyDescent="0.3">
      <c r="A18768" s="1" t="s">
        <v>11</v>
      </c>
      <c r="B18768" t="b">
        <v>0</v>
      </c>
      <c r="C18768">
        <v>14073502765521</v>
      </c>
      <c r="D18768">
        <v>14073516314074</v>
      </c>
      <c r="E18768">
        <v>13548553</v>
      </c>
      <c r="F18768">
        <v>0</v>
      </c>
    </row>
    <row r="18769" spans="1:6" x14ac:dyDescent="0.3">
      <c r="A18769" s="1" t="s">
        <v>7</v>
      </c>
      <c r="B18769" t="b">
        <v>0</v>
      </c>
      <c r="C18769">
        <v>14073517779448</v>
      </c>
      <c r="D18769">
        <v>14073528921739</v>
      </c>
      <c r="E18769">
        <v>11142291</v>
      </c>
      <c r="F18769">
        <v>0</v>
      </c>
    </row>
    <row r="18770" spans="1:6" x14ac:dyDescent="0.3">
      <c r="A18770" s="1" t="s">
        <v>13</v>
      </c>
      <c r="B18770" t="b">
        <v>0</v>
      </c>
      <c r="C18770">
        <v>14073528953372</v>
      </c>
      <c r="D18770">
        <v>14073544433468</v>
      </c>
      <c r="E18770">
        <v>15480096</v>
      </c>
      <c r="F18770">
        <v>0</v>
      </c>
    </row>
    <row r="18771" spans="1:6" x14ac:dyDescent="0.3">
      <c r="A18771" s="1" t="s">
        <v>7</v>
      </c>
      <c r="B18771" t="b">
        <v>0</v>
      </c>
      <c r="C18771">
        <v>14073544626557</v>
      </c>
      <c r="D18771">
        <v>14073560318388</v>
      </c>
      <c r="E18771">
        <v>15691831</v>
      </c>
      <c r="F18771">
        <v>0</v>
      </c>
    </row>
    <row r="18772" spans="1:6" x14ac:dyDescent="0.3">
      <c r="A18772" s="1" t="s">
        <v>13</v>
      </c>
      <c r="B18772" t="b">
        <v>0</v>
      </c>
      <c r="C18772">
        <v>14073560360937</v>
      </c>
      <c r="D18772">
        <v>14073575752298</v>
      </c>
      <c r="E18772">
        <v>15391361</v>
      </c>
      <c r="F18772">
        <v>0</v>
      </c>
    </row>
    <row r="18773" spans="1:6" x14ac:dyDescent="0.3">
      <c r="A18773" s="1" t="s">
        <v>12</v>
      </c>
      <c r="B18773" t="b">
        <v>0</v>
      </c>
      <c r="C18773">
        <v>14073575772139</v>
      </c>
      <c r="D18773">
        <v>14073591268516</v>
      </c>
      <c r="E18773">
        <v>15496377</v>
      </c>
      <c r="F18773">
        <v>0</v>
      </c>
    </row>
    <row r="18774" spans="1:6" x14ac:dyDescent="0.3">
      <c r="A18774" s="1" t="s">
        <v>13</v>
      </c>
      <c r="B18774" t="b">
        <v>0</v>
      </c>
      <c r="C18774">
        <v>14073591284980</v>
      </c>
      <c r="D18774">
        <v>14073606907131</v>
      </c>
      <c r="E18774">
        <v>15622151</v>
      </c>
      <c r="F18774">
        <v>0</v>
      </c>
    </row>
    <row r="18775" spans="1:6" x14ac:dyDescent="0.3">
      <c r="A18775" s="1" t="s">
        <v>10</v>
      </c>
      <c r="B18775" t="b">
        <v>0</v>
      </c>
      <c r="C18775">
        <v>14073606922888</v>
      </c>
      <c r="D18775">
        <v>14073622504028</v>
      </c>
      <c r="E18775">
        <v>15581140</v>
      </c>
      <c r="F18775">
        <v>0</v>
      </c>
    </row>
    <row r="18776" spans="1:6" x14ac:dyDescent="0.3">
      <c r="A18776" s="1" t="s">
        <v>6</v>
      </c>
      <c r="B18776" t="b">
        <v>0</v>
      </c>
      <c r="C18776">
        <v>14073622530732</v>
      </c>
      <c r="D18776">
        <v>14073639079799</v>
      </c>
      <c r="E18776">
        <v>16549067</v>
      </c>
      <c r="F18776">
        <v>0</v>
      </c>
    </row>
    <row r="18777" spans="1:6" x14ac:dyDescent="0.3">
      <c r="A18777" s="1" t="s">
        <v>8</v>
      </c>
      <c r="B18777" t="b">
        <v>0</v>
      </c>
      <c r="C18777">
        <v>14073639106971</v>
      </c>
      <c r="D18777">
        <v>14073653899924</v>
      </c>
      <c r="E18777">
        <v>14792953</v>
      </c>
      <c r="F18777">
        <v>0</v>
      </c>
    </row>
    <row r="18778" spans="1:6" x14ac:dyDescent="0.3">
      <c r="A18778" s="1" t="s">
        <v>11</v>
      </c>
      <c r="B18778" t="b">
        <v>0</v>
      </c>
      <c r="C18778">
        <v>14073654544511</v>
      </c>
      <c r="D18778">
        <v>14073672739034</v>
      </c>
      <c r="E18778">
        <v>18194523</v>
      </c>
      <c r="F18778">
        <v>0</v>
      </c>
    </row>
    <row r="18779" spans="1:6" x14ac:dyDescent="0.3">
      <c r="A18779" s="1" t="s">
        <v>14</v>
      </c>
      <c r="B18779" t="b">
        <v>0</v>
      </c>
      <c r="C18779">
        <v>14073674812551</v>
      </c>
      <c r="D18779">
        <v>14073687389384</v>
      </c>
      <c r="E18779">
        <v>12576833</v>
      </c>
      <c r="F18779">
        <v>0</v>
      </c>
    </row>
    <row r="18780" spans="1:6" x14ac:dyDescent="0.3">
      <c r="A18780" s="1" t="s">
        <v>13</v>
      </c>
      <c r="B18780" t="b">
        <v>0</v>
      </c>
      <c r="C18780">
        <v>14073687793545</v>
      </c>
      <c r="D18780">
        <v>14073700760848</v>
      </c>
      <c r="E18780">
        <v>12967303</v>
      </c>
      <c r="F18780">
        <v>0</v>
      </c>
    </row>
    <row r="18781" spans="1:6" x14ac:dyDescent="0.3">
      <c r="A18781" s="1" t="s">
        <v>12</v>
      </c>
      <c r="B18781" t="b">
        <v>0</v>
      </c>
      <c r="C18781">
        <v>14073700779898</v>
      </c>
      <c r="D18781">
        <v>14073716346758</v>
      </c>
      <c r="E18781">
        <v>15566860</v>
      </c>
      <c r="F18781">
        <v>0</v>
      </c>
    </row>
    <row r="18782" spans="1:6" x14ac:dyDescent="0.3">
      <c r="A18782" s="1" t="s">
        <v>10</v>
      </c>
      <c r="B18782" t="b">
        <v>0</v>
      </c>
      <c r="C18782">
        <v>14073716364024</v>
      </c>
      <c r="D18782">
        <v>14073731875352</v>
      </c>
      <c r="E18782">
        <v>15511328</v>
      </c>
      <c r="F18782">
        <v>0</v>
      </c>
    </row>
    <row r="18783" spans="1:6" x14ac:dyDescent="0.3">
      <c r="A18783" s="1" t="s">
        <v>13</v>
      </c>
      <c r="B18783" t="b">
        <v>0</v>
      </c>
      <c r="C18783">
        <v>14073731888955</v>
      </c>
      <c r="D18783">
        <v>14073747770725</v>
      </c>
      <c r="E18783">
        <v>15881770</v>
      </c>
      <c r="F18783">
        <v>0</v>
      </c>
    </row>
    <row r="18784" spans="1:6" x14ac:dyDescent="0.3">
      <c r="A18784" s="1" t="s">
        <v>13</v>
      </c>
      <c r="B18784" t="b">
        <v>0</v>
      </c>
      <c r="C18784">
        <v>14073747786654</v>
      </c>
      <c r="D18784">
        <v>14073763366327</v>
      </c>
      <c r="E18784">
        <v>15579673</v>
      </c>
      <c r="F18784">
        <v>0</v>
      </c>
    </row>
    <row r="18785" spans="1:6" x14ac:dyDescent="0.3">
      <c r="A18785" s="1" t="s">
        <v>8</v>
      </c>
      <c r="B18785" t="b">
        <v>0</v>
      </c>
      <c r="C18785">
        <v>14073763385255</v>
      </c>
      <c r="D18785">
        <v>14073779061634</v>
      </c>
      <c r="E18785">
        <v>15676379</v>
      </c>
      <c r="F18785">
        <v>0</v>
      </c>
    </row>
    <row r="18786" spans="1:6" x14ac:dyDescent="0.3">
      <c r="A18786" s="1" t="s">
        <v>10</v>
      </c>
      <c r="B18786" t="b">
        <v>0</v>
      </c>
      <c r="C18786">
        <v>14073779098539</v>
      </c>
      <c r="D18786">
        <v>14073794556907</v>
      </c>
      <c r="E18786">
        <v>15458368</v>
      </c>
      <c r="F18786">
        <v>0</v>
      </c>
    </row>
    <row r="18787" spans="1:6" x14ac:dyDescent="0.3">
      <c r="A18787" s="1" t="s">
        <v>8</v>
      </c>
      <c r="B18787" t="b">
        <v>0</v>
      </c>
      <c r="C18787">
        <v>14073794581971</v>
      </c>
      <c r="D18787">
        <v>14073810368230</v>
      </c>
      <c r="E18787">
        <v>15786259</v>
      </c>
      <c r="F18787">
        <v>0</v>
      </c>
    </row>
    <row r="18788" spans="1:6" x14ac:dyDescent="0.3">
      <c r="A18788" s="1" t="s">
        <v>6</v>
      </c>
      <c r="B18788" t="b">
        <v>0</v>
      </c>
      <c r="C18788">
        <v>14073810427066</v>
      </c>
      <c r="D18788">
        <v>14073826802783</v>
      </c>
      <c r="E18788">
        <v>16375717</v>
      </c>
      <c r="F18788">
        <v>0</v>
      </c>
    </row>
    <row r="18789" spans="1:6" x14ac:dyDescent="0.3">
      <c r="A18789" s="1" t="s">
        <v>10</v>
      </c>
      <c r="B18789" t="b">
        <v>0</v>
      </c>
      <c r="C18789">
        <v>14073826862966</v>
      </c>
      <c r="D18789">
        <v>14073841411889</v>
      </c>
      <c r="E18789">
        <v>14548923</v>
      </c>
      <c r="F18789">
        <v>0</v>
      </c>
    </row>
    <row r="18790" spans="1:6" x14ac:dyDescent="0.3">
      <c r="A18790" s="1" t="s">
        <v>10</v>
      </c>
      <c r="B18790" t="b">
        <v>0</v>
      </c>
      <c r="C18790">
        <v>14073841451070</v>
      </c>
      <c r="D18790">
        <v>14073856919033</v>
      </c>
      <c r="E18790">
        <v>15467963</v>
      </c>
      <c r="F18790">
        <v>0</v>
      </c>
    </row>
    <row r="18791" spans="1:6" x14ac:dyDescent="0.3">
      <c r="A18791" s="1" t="s">
        <v>10</v>
      </c>
      <c r="B18791" t="b">
        <v>0</v>
      </c>
      <c r="C18791">
        <v>14073856931887</v>
      </c>
      <c r="D18791">
        <v>14073872497401</v>
      </c>
      <c r="E18791">
        <v>15565514</v>
      </c>
      <c r="F18791">
        <v>0</v>
      </c>
    </row>
    <row r="18792" spans="1:6" x14ac:dyDescent="0.3">
      <c r="A18792" s="1" t="s">
        <v>7</v>
      </c>
      <c r="B18792" t="b">
        <v>0</v>
      </c>
      <c r="C18792">
        <v>14073872699343</v>
      </c>
      <c r="D18792">
        <v>14073888545642</v>
      </c>
      <c r="E18792">
        <v>15846299</v>
      </c>
      <c r="F18792">
        <v>0</v>
      </c>
    </row>
    <row r="18793" spans="1:6" x14ac:dyDescent="0.3">
      <c r="A18793" s="1" t="s">
        <v>8</v>
      </c>
      <c r="B18793" t="b">
        <v>0</v>
      </c>
      <c r="C18793">
        <v>14073888587895</v>
      </c>
      <c r="D18793">
        <v>14073903913890</v>
      </c>
      <c r="E18793">
        <v>15325995</v>
      </c>
      <c r="F18793">
        <v>0</v>
      </c>
    </row>
    <row r="18794" spans="1:6" x14ac:dyDescent="0.3">
      <c r="A18794" s="1" t="s">
        <v>13</v>
      </c>
      <c r="B18794" t="b">
        <v>0</v>
      </c>
      <c r="C18794">
        <v>14073903931794</v>
      </c>
      <c r="D18794">
        <v>14073919483338</v>
      </c>
      <c r="E18794">
        <v>15551544</v>
      </c>
      <c r="F18794">
        <v>0</v>
      </c>
    </row>
    <row r="18795" spans="1:6" x14ac:dyDescent="0.3">
      <c r="A18795" s="1" t="s">
        <v>8</v>
      </c>
      <c r="B18795" t="b">
        <v>0</v>
      </c>
      <c r="C18795">
        <v>14073919500092</v>
      </c>
      <c r="D18795">
        <v>14073935121836</v>
      </c>
      <c r="E18795">
        <v>15621744</v>
      </c>
      <c r="F18795">
        <v>0</v>
      </c>
    </row>
    <row r="18796" spans="1:6" x14ac:dyDescent="0.3">
      <c r="A18796" s="1" t="s">
        <v>7</v>
      </c>
      <c r="B18796" t="b">
        <v>0</v>
      </c>
      <c r="C18796">
        <v>14073935322316</v>
      </c>
      <c r="D18796">
        <v>14073950704665</v>
      </c>
      <c r="E18796">
        <v>15382349</v>
      </c>
      <c r="F18796">
        <v>0</v>
      </c>
    </row>
    <row r="18797" spans="1:6" x14ac:dyDescent="0.3">
      <c r="A18797" s="1" t="s">
        <v>7</v>
      </c>
      <c r="B18797" t="b">
        <v>0</v>
      </c>
      <c r="C18797">
        <v>14073950885912</v>
      </c>
      <c r="D18797">
        <v>14073966471864</v>
      </c>
      <c r="E18797">
        <v>15585952</v>
      </c>
      <c r="F18797">
        <v>0</v>
      </c>
    </row>
    <row r="18798" spans="1:6" x14ac:dyDescent="0.3">
      <c r="A18798" s="1" t="s">
        <v>15</v>
      </c>
      <c r="B18798" t="b">
        <v>0</v>
      </c>
      <c r="C18798">
        <v>14073966676896</v>
      </c>
      <c r="D18798">
        <v>14073982338838</v>
      </c>
      <c r="E18798">
        <v>15661942</v>
      </c>
      <c r="F18798">
        <v>0</v>
      </c>
    </row>
    <row r="18799" spans="1:6" x14ac:dyDescent="0.3">
      <c r="A18799" s="1" t="s">
        <v>11</v>
      </c>
      <c r="B18799" t="b">
        <v>0</v>
      </c>
      <c r="C18799">
        <v>14073982971308</v>
      </c>
      <c r="D18799">
        <v>14074000940905</v>
      </c>
      <c r="E18799">
        <v>17969597</v>
      </c>
      <c r="F18799">
        <v>0</v>
      </c>
    </row>
    <row r="18800" spans="1:6" x14ac:dyDescent="0.3">
      <c r="A18800" s="1" t="s">
        <v>9</v>
      </c>
      <c r="B18800" t="b">
        <v>0</v>
      </c>
      <c r="C18800">
        <v>14074002365561</v>
      </c>
      <c r="D18800">
        <v>14074013417755</v>
      </c>
      <c r="E18800">
        <v>11052194</v>
      </c>
      <c r="F18800">
        <v>0</v>
      </c>
    </row>
    <row r="18801" spans="1:6" x14ac:dyDescent="0.3">
      <c r="A18801" s="1" t="s">
        <v>6</v>
      </c>
      <c r="B18801" t="b">
        <v>0</v>
      </c>
      <c r="C18801">
        <v>14074013460682</v>
      </c>
      <c r="D18801">
        <v>14074029708255</v>
      </c>
      <c r="E18801">
        <v>16247573</v>
      </c>
      <c r="F18801">
        <v>0</v>
      </c>
    </row>
    <row r="18802" spans="1:6" x14ac:dyDescent="0.3">
      <c r="A18802" s="1" t="s">
        <v>12</v>
      </c>
      <c r="B18802" t="b">
        <v>0</v>
      </c>
      <c r="C18802">
        <v>14074029735840</v>
      </c>
      <c r="D18802">
        <v>14074044536106</v>
      </c>
      <c r="E18802">
        <v>14800266</v>
      </c>
      <c r="F18802">
        <v>0</v>
      </c>
    </row>
    <row r="18803" spans="1:6" x14ac:dyDescent="0.3">
      <c r="A18803" s="1" t="s">
        <v>15</v>
      </c>
      <c r="B18803" t="b">
        <v>0</v>
      </c>
      <c r="C18803">
        <v>14074044741062</v>
      </c>
      <c r="D18803">
        <v>14074060394099</v>
      </c>
      <c r="E18803">
        <v>15653037</v>
      </c>
      <c r="F18803">
        <v>0</v>
      </c>
    </row>
    <row r="18804" spans="1:6" x14ac:dyDescent="0.3">
      <c r="A18804" s="1" t="s">
        <v>14</v>
      </c>
      <c r="B18804" t="b">
        <v>0</v>
      </c>
      <c r="C18804">
        <v>14074061175457</v>
      </c>
      <c r="D18804">
        <v>14074078086473</v>
      </c>
      <c r="E18804">
        <v>16911016</v>
      </c>
      <c r="F18804">
        <v>0</v>
      </c>
    </row>
    <row r="18805" spans="1:6" x14ac:dyDescent="0.3">
      <c r="A18805" s="1" t="s">
        <v>7</v>
      </c>
      <c r="B18805" t="b">
        <v>0</v>
      </c>
      <c r="C18805">
        <v>14074078682792</v>
      </c>
      <c r="D18805">
        <v>14074091552937</v>
      </c>
      <c r="E18805">
        <v>12870145</v>
      </c>
      <c r="F18805">
        <v>0</v>
      </c>
    </row>
    <row r="18806" spans="1:6" x14ac:dyDescent="0.3">
      <c r="A18806" s="1" t="s">
        <v>14</v>
      </c>
      <c r="B18806" t="b">
        <v>0</v>
      </c>
      <c r="C18806">
        <v>14074092288597</v>
      </c>
      <c r="D18806">
        <v>14074109439236</v>
      </c>
      <c r="E18806">
        <v>17150639</v>
      </c>
      <c r="F18806">
        <v>0</v>
      </c>
    </row>
    <row r="18807" spans="1:6" x14ac:dyDescent="0.3">
      <c r="A18807" s="1" t="s">
        <v>12</v>
      </c>
      <c r="B18807" t="b">
        <v>0</v>
      </c>
      <c r="C18807">
        <v>14074109843494</v>
      </c>
      <c r="D18807">
        <v>14074122777662</v>
      </c>
      <c r="E18807">
        <v>12934168</v>
      </c>
      <c r="F18807">
        <v>0</v>
      </c>
    </row>
    <row r="18808" spans="1:6" x14ac:dyDescent="0.3">
      <c r="A18808" s="1" t="s">
        <v>6</v>
      </c>
      <c r="B18808" t="b">
        <v>0</v>
      </c>
      <c r="C18808">
        <v>14074122810913</v>
      </c>
      <c r="D18808">
        <v>14074139207213</v>
      </c>
      <c r="E18808">
        <v>16396300</v>
      </c>
      <c r="F18808">
        <v>0</v>
      </c>
    </row>
    <row r="18809" spans="1:6" x14ac:dyDescent="0.3">
      <c r="A18809" s="1" t="s">
        <v>7</v>
      </c>
      <c r="B18809" t="b">
        <v>0</v>
      </c>
      <c r="C18809">
        <v>14074139417559</v>
      </c>
      <c r="D18809">
        <v>14074154053312</v>
      </c>
      <c r="E18809">
        <v>14635753</v>
      </c>
      <c r="F18809">
        <v>0</v>
      </c>
    </row>
    <row r="18810" spans="1:6" x14ac:dyDescent="0.3">
      <c r="A18810" s="1" t="s">
        <v>7</v>
      </c>
      <c r="B18810" t="b">
        <v>0</v>
      </c>
      <c r="C18810">
        <v>14074154238829</v>
      </c>
      <c r="D18810">
        <v>14074169609816</v>
      </c>
      <c r="E18810">
        <v>15370987</v>
      </c>
      <c r="F18810">
        <v>0</v>
      </c>
    </row>
    <row r="18811" spans="1:6" x14ac:dyDescent="0.3">
      <c r="A18811" s="1" t="s">
        <v>15</v>
      </c>
      <c r="B18811" t="b">
        <v>0</v>
      </c>
      <c r="C18811">
        <v>14074169813339</v>
      </c>
      <c r="D18811">
        <v>14074185406716</v>
      </c>
      <c r="E18811">
        <v>15593377</v>
      </c>
      <c r="F18811">
        <v>0</v>
      </c>
    </row>
    <row r="18812" spans="1:6" x14ac:dyDescent="0.3">
      <c r="A18812" s="1" t="s">
        <v>8</v>
      </c>
      <c r="B18812" t="b">
        <v>0</v>
      </c>
      <c r="C18812">
        <v>14074185435443</v>
      </c>
      <c r="D18812">
        <v>14074200805952</v>
      </c>
      <c r="E18812">
        <v>15370509</v>
      </c>
      <c r="F18812">
        <v>0</v>
      </c>
    </row>
    <row r="18813" spans="1:6" x14ac:dyDescent="0.3">
      <c r="A18813" s="1" t="s">
        <v>11</v>
      </c>
      <c r="B18813" t="b">
        <v>0</v>
      </c>
      <c r="C18813">
        <v>14074201416762</v>
      </c>
      <c r="D18813">
        <v>14074219515574</v>
      </c>
      <c r="E18813">
        <v>18098812</v>
      </c>
      <c r="F18813">
        <v>0</v>
      </c>
    </row>
    <row r="18814" spans="1:6" x14ac:dyDescent="0.3">
      <c r="A18814" s="1" t="s">
        <v>15</v>
      </c>
      <c r="B18814" t="b">
        <v>0</v>
      </c>
      <c r="C18814">
        <v>14074220961720</v>
      </c>
      <c r="D18814">
        <v>14074232316656</v>
      </c>
      <c r="E18814">
        <v>11354936</v>
      </c>
      <c r="F18814">
        <v>0</v>
      </c>
    </row>
    <row r="18815" spans="1:6" x14ac:dyDescent="0.3">
      <c r="A18815" s="1" t="s">
        <v>6</v>
      </c>
      <c r="B18815" t="b">
        <v>0</v>
      </c>
      <c r="C18815">
        <v>14074232456419</v>
      </c>
      <c r="D18815">
        <v>14074248546838</v>
      </c>
      <c r="E18815">
        <v>16090419</v>
      </c>
      <c r="F18815">
        <v>0</v>
      </c>
    </row>
    <row r="18816" spans="1:6" x14ac:dyDescent="0.3">
      <c r="A18816" s="1" t="s">
        <v>10</v>
      </c>
      <c r="B18816" t="b">
        <v>0</v>
      </c>
      <c r="C18816">
        <v>14074248578449</v>
      </c>
      <c r="D18816">
        <v>14074263227639</v>
      </c>
      <c r="E18816">
        <v>14649190</v>
      </c>
      <c r="F18816">
        <v>0</v>
      </c>
    </row>
    <row r="18817" spans="1:6" x14ac:dyDescent="0.3">
      <c r="A18817" s="1" t="s">
        <v>13</v>
      </c>
      <c r="B18817" t="b">
        <v>0</v>
      </c>
      <c r="C18817">
        <v>14074263244106</v>
      </c>
      <c r="D18817">
        <v>14074278926744</v>
      </c>
      <c r="E18817">
        <v>15682638</v>
      </c>
      <c r="F18817">
        <v>0</v>
      </c>
    </row>
    <row r="18818" spans="1:6" x14ac:dyDescent="0.3">
      <c r="A18818" s="1" t="s">
        <v>14</v>
      </c>
      <c r="B18818" t="b">
        <v>0</v>
      </c>
      <c r="C18818">
        <v>14074279714948</v>
      </c>
      <c r="D18818">
        <v>14074296824775</v>
      </c>
      <c r="E18818">
        <v>17109827</v>
      </c>
      <c r="F18818">
        <v>0</v>
      </c>
    </row>
    <row r="18819" spans="1:6" x14ac:dyDescent="0.3">
      <c r="A18819" s="1" t="s">
        <v>14</v>
      </c>
      <c r="B18819" t="b">
        <v>0</v>
      </c>
      <c r="C18819">
        <v>14074298010610</v>
      </c>
      <c r="D18819">
        <v>14074312510323</v>
      </c>
      <c r="E18819">
        <v>14499713</v>
      </c>
      <c r="F18819">
        <v>0</v>
      </c>
    </row>
    <row r="18820" spans="1:6" x14ac:dyDescent="0.3">
      <c r="A18820" s="1" t="s">
        <v>9</v>
      </c>
      <c r="B18820" t="b">
        <v>0</v>
      </c>
      <c r="C18820">
        <v>14074313045791</v>
      </c>
      <c r="D18820">
        <v>14074326160553</v>
      </c>
      <c r="E18820">
        <v>13114762</v>
      </c>
      <c r="F18820">
        <v>0</v>
      </c>
    </row>
    <row r="18821" spans="1:6" x14ac:dyDescent="0.3">
      <c r="A18821" s="1" t="s">
        <v>14</v>
      </c>
      <c r="B18821" t="b">
        <v>0</v>
      </c>
      <c r="C18821">
        <v>14074326953851</v>
      </c>
      <c r="D18821">
        <v>14074343590482</v>
      </c>
      <c r="E18821">
        <v>16636631</v>
      </c>
      <c r="F18821">
        <v>0</v>
      </c>
    </row>
    <row r="18822" spans="1:6" x14ac:dyDescent="0.3">
      <c r="A18822" s="1" t="s">
        <v>15</v>
      </c>
      <c r="B18822" t="b">
        <v>0</v>
      </c>
      <c r="C18822">
        <v>14074344232144</v>
      </c>
      <c r="D18822">
        <v>14074356858208</v>
      </c>
      <c r="E18822">
        <v>12626064</v>
      </c>
      <c r="F18822">
        <v>0</v>
      </c>
    </row>
    <row r="18823" spans="1:6" x14ac:dyDescent="0.3">
      <c r="A18823" s="1" t="s">
        <v>11</v>
      </c>
      <c r="B18823" t="b">
        <v>0</v>
      </c>
      <c r="C18823">
        <v>14074357497366</v>
      </c>
      <c r="D18823">
        <v>14074375292321</v>
      </c>
      <c r="E18823">
        <v>17794955</v>
      </c>
      <c r="F18823">
        <v>0</v>
      </c>
    </row>
    <row r="18824" spans="1:6" x14ac:dyDescent="0.3">
      <c r="A18824" s="1" t="s">
        <v>15</v>
      </c>
      <c r="B18824" t="b">
        <v>0</v>
      </c>
      <c r="C18824">
        <v>14074376758971</v>
      </c>
      <c r="D18824">
        <v>14074388594640</v>
      </c>
      <c r="E18824">
        <v>11835669</v>
      </c>
      <c r="F18824">
        <v>0</v>
      </c>
    </row>
    <row r="18825" spans="1:6" x14ac:dyDescent="0.3">
      <c r="A18825" s="1" t="s">
        <v>7</v>
      </c>
      <c r="B18825" t="b">
        <v>0</v>
      </c>
      <c r="C18825">
        <v>14074388801399</v>
      </c>
      <c r="D18825">
        <v>14074404028781</v>
      </c>
      <c r="E18825">
        <v>15227382</v>
      </c>
      <c r="F18825">
        <v>0</v>
      </c>
    </row>
    <row r="18826" spans="1:6" x14ac:dyDescent="0.3">
      <c r="A18826" s="1" t="s">
        <v>9</v>
      </c>
      <c r="B18826" t="b">
        <v>0</v>
      </c>
      <c r="C18826">
        <v>14074404180816</v>
      </c>
      <c r="D18826">
        <v>14074419722034</v>
      </c>
      <c r="E18826">
        <v>15541218</v>
      </c>
      <c r="F18826">
        <v>0</v>
      </c>
    </row>
    <row r="18827" spans="1:6" x14ac:dyDescent="0.3">
      <c r="A18827" s="1" t="s">
        <v>7</v>
      </c>
      <c r="B18827" t="b">
        <v>0</v>
      </c>
      <c r="C18827">
        <v>14074419914960</v>
      </c>
      <c r="D18827">
        <v>14074435414331</v>
      </c>
      <c r="E18827">
        <v>15499371</v>
      </c>
      <c r="F18827">
        <v>0</v>
      </c>
    </row>
    <row r="18828" spans="1:6" x14ac:dyDescent="0.3">
      <c r="A18828" s="1" t="s">
        <v>7</v>
      </c>
      <c r="B18828" t="b">
        <v>0</v>
      </c>
      <c r="C18828">
        <v>14074435633876</v>
      </c>
      <c r="D18828">
        <v>14074450973226</v>
      </c>
      <c r="E18828">
        <v>15339350</v>
      </c>
      <c r="F18828">
        <v>0</v>
      </c>
    </row>
    <row r="18829" spans="1:6" x14ac:dyDescent="0.3">
      <c r="A18829" s="1" t="s">
        <v>12</v>
      </c>
      <c r="B18829" t="b">
        <v>0</v>
      </c>
      <c r="C18829">
        <v>14074451002494</v>
      </c>
      <c r="D18829">
        <v>14074466526948</v>
      </c>
      <c r="E18829">
        <v>15524454</v>
      </c>
      <c r="F18829">
        <v>0</v>
      </c>
    </row>
    <row r="18830" spans="1:6" x14ac:dyDescent="0.3">
      <c r="A18830" s="1" t="s">
        <v>15</v>
      </c>
      <c r="B18830" t="b">
        <v>0</v>
      </c>
      <c r="C18830">
        <v>14074466730442</v>
      </c>
      <c r="D18830">
        <v>14074482391040</v>
      </c>
      <c r="E18830">
        <v>15660598</v>
      </c>
      <c r="F18830">
        <v>0</v>
      </c>
    </row>
    <row r="18831" spans="1:6" x14ac:dyDescent="0.3">
      <c r="A18831" s="1" t="s">
        <v>11</v>
      </c>
      <c r="B18831" t="b">
        <v>0</v>
      </c>
      <c r="C18831">
        <v>14074483018777</v>
      </c>
      <c r="D18831">
        <v>14074501049783</v>
      </c>
      <c r="E18831">
        <v>18031006</v>
      </c>
      <c r="F18831">
        <v>0</v>
      </c>
    </row>
    <row r="18832" spans="1:6" x14ac:dyDescent="0.3">
      <c r="A18832" s="1" t="s">
        <v>6</v>
      </c>
      <c r="B18832" t="b">
        <v>0</v>
      </c>
      <c r="C18832">
        <v>14074502315055</v>
      </c>
      <c r="D18832">
        <v>14074514255279</v>
      </c>
      <c r="E18832">
        <v>11940224</v>
      </c>
      <c r="F18832">
        <v>0</v>
      </c>
    </row>
    <row r="18833" spans="1:6" x14ac:dyDescent="0.3">
      <c r="A18833" s="1" t="s">
        <v>12</v>
      </c>
      <c r="B18833" t="b">
        <v>0</v>
      </c>
      <c r="C18833">
        <v>14074514286578</v>
      </c>
      <c r="D18833">
        <v>14074528987333</v>
      </c>
      <c r="E18833">
        <v>14700755</v>
      </c>
      <c r="F18833">
        <v>0</v>
      </c>
    </row>
    <row r="18834" spans="1:6" x14ac:dyDescent="0.3">
      <c r="A18834" s="1" t="s">
        <v>8</v>
      </c>
      <c r="B18834" t="b">
        <v>0</v>
      </c>
      <c r="C18834">
        <v>14074529006819</v>
      </c>
      <c r="D18834">
        <v>14074544843020</v>
      </c>
      <c r="E18834">
        <v>15836201</v>
      </c>
      <c r="F18834">
        <v>0</v>
      </c>
    </row>
    <row r="18835" spans="1:6" x14ac:dyDescent="0.3">
      <c r="A18835" s="1" t="s">
        <v>6</v>
      </c>
      <c r="B18835" t="b">
        <v>0</v>
      </c>
      <c r="C18835">
        <v>14074544891663</v>
      </c>
      <c r="D18835">
        <v>14074561067794</v>
      </c>
      <c r="E18835">
        <v>16176131</v>
      </c>
      <c r="F18835">
        <v>0</v>
      </c>
    </row>
    <row r="18836" spans="1:6" x14ac:dyDescent="0.3">
      <c r="A18836" s="1" t="s">
        <v>14</v>
      </c>
      <c r="B18836" t="b">
        <v>0</v>
      </c>
      <c r="C18836">
        <v>14074561894879</v>
      </c>
      <c r="D18836">
        <v>14074578154795</v>
      </c>
      <c r="E18836">
        <v>16259916</v>
      </c>
      <c r="F18836">
        <v>0</v>
      </c>
    </row>
    <row r="18837" spans="1:6" x14ac:dyDescent="0.3">
      <c r="A18837" s="1" t="s">
        <v>6</v>
      </c>
      <c r="B18837" t="b">
        <v>0</v>
      </c>
      <c r="C18837">
        <v>14074578571448</v>
      </c>
      <c r="D18837">
        <v>14074592343039</v>
      </c>
      <c r="E18837">
        <v>13771591</v>
      </c>
      <c r="F18837">
        <v>0</v>
      </c>
    </row>
    <row r="18838" spans="1:6" x14ac:dyDescent="0.3">
      <c r="A18838" s="1" t="s">
        <v>11</v>
      </c>
      <c r="B18838" t="b">
        <v>0</v>
      </c>
      <c r="C18838">
        <v>14074593000958</v>
      </c>
      <c r="D18838">
        <v>14074610306927</v>
      </c>
      <c r="E18838">
        <v>17305969</v>
      </c>
      <c r="F18838">
        <v>0</v>
      </c>
    </row>
    <row r="18839" spans="1:6" x14ac:dyDescent="0.3">
      <c r="A18839" s="1" t="s">
        <v>10</v>
      </c>
      <c r="B18839" t="b">
        <v>0</v>
      </c>
      <c r="C18839">
        <v>14074611141702</v>
      </c>
      <c r="D18839">
        <v>14074622769014</v>
      </c>
      <c r="E18839">
        <v>11627312</v>
      </c>
      <c r="F18839">
        <v>0</v>
      </c>
    </row>
    <row r="18840" spans="1:6" x14ac:dyDescent="0.3">
      <c r="A18840" s="1" t="s">
        <v>14</v>
      </c>
      <c r="B18840" t="b">
        <v>0</v>
      </c>
      <c r="C18840">
        <v>14074623559460</v>
      </c>
      <c r="D18840">
        <v>14074640622152</v>
      </c>
      <c r="E18840">
        <v>17062692</v>
      </c>
      <c r="F18840">
        <v>0</v>
      </c>
    </row>
    <row r="18841" spans="1:6" x14ac:dyDescent="0.3">
      <c r="A18841" s="1" t="s">
        <v>13</v>
      </c>
      <c r="B18841" t="b">
        <v>0</v>
      </c>
      <c r="C18841">
        <v>14074641028750</v>
      </c>
      <c r="D18841">
        <v>14074654279505</v>
      </c>
      <c r="E18841">
        <v>13250755</v>
      </c>
      <c r="F18841">
        <v>0</v>
      </c>
    </row>
    <row r="18842" spans="1:6" x14ac:dyDescent="0.3">
      <c r="A18842" s="1" t="s">
        <v>10</v>
      </c>
      <c r="B18842" t="b">
        <v>0</v>
      </c>
      <c r="C18842">
        <v>14074654317741</v>
      </c>
      <c r="D18842">
        <v>14074669614626</v>
      </c>
      <c r="E18842">
        <v>15296885</v>
      </c>
      <c r="F18842">
        <v>0</v>
      </c>
    </row>
    <row r="18843" spans="1:6" x14ac:dyDescent="0.3">
      <c r="A18843" s="1" t="s">
        <v>9</v>
      </c>
      <c r="B18843" t="b">
        <v>0</v>
      </c>
      <c r="C18843">
        <v>14074669800206</v>
      </c>
      <c r="D18843">
        <v>14074685474795</v>
      </c>
      <c r="E18843">
        <v>15674589</v>
      </c>
      <c r="F18843">
        <v>0</v>
      </c>
    </row>
    <row r="18844" spans="1:6" x14ac:dyDescent="0.3">
      <c r="A18844" s="1" t="s">
        <v>7</v>
      </c>
      <c r="B18844" t="b">
        <v>0</v>
      </c>
      <c r="C18844">
        <v>14074685652094</v>
      </c>
      <c r="D18844">
        <v>14074700981910</v>
      </c>
      <c r="E18844">
        <v>15329816</v>
      </c>
      <c r="F18844">
        <v>0</v>
      </c>
    </row>
    <row r="18845" spans="1:6" x14ac:dyDescent="0.3">
      <c r="A18845" s="1" t="s">
        <v>13</v>
      </c>
      <c r="B18845" t="b">
        <v>0</v>
      </c>
      <c r="C18845">
        <v>14074701012042</v>
      </c>
      <c r="D18845">
        <v>14074716503646</v>
      </c>
      <c r="E18845">
        <v>15491604</v>
      </c>
      <c r="F18845">
        <v>0</v>
      </c>
    </row>
    <row r="18846" spans="1:6" x14ac:dyDescent="0.3">
      <c r="A18846" s="1" t="s">
        <v>7</v>
      </c>
      <c r="B18846" t="b">
        <v>0</v>
      </c>
      <c r="C18846">
        <v>14074716682451</v>
      </c>
      <c r="D18846">
        <v>14074732265970</v>
      </c>
      <c r="E18846">
        <v>15583519</v>
      </c>
      <c r="F18846">
        <v>0</v>
      </c>
    </row>
    <row r="18847" spans="1:6" x14ac:dyDescent="0.3">
      <c r="A18847" s="1" t="s">
        <v>8</v>
      </c>
      <c r="B18847" t="b">
        <v>0</v>
      </c>
      <c r="C18847">
        <v>14074732296106</v>
      </c>
      <c r="D18847">
        <v>14074747780344</v>
      </c>
      <c r="E18847">
        <v>15484238</v>
      </c>
      <c r="F18847">
        <v>0</v>
      </c>
    </row>
    <row r="18848" spans="1:6" x14ac:dyDescent="0.3">
      <c r="A18848" s="1" t="s">
        <v>10</v>
      </c>
      <c r="B18848" t="b">
        <v>0</v>
      </c>
      <c r="C18848">
        <v>14074747797661</v>
      </c>
      <c r="D18848">
        <v>14074763632745</v>
      </c>
      <c r="E18848">
        <v>15835084</v>
      </c>
      <c r="F18848">
        <v>0</v>
      </c>
    </row>
    <row r="18849" spans="1:6" x14ac:dyDescent="0.3">
      <c r="A18849" s="1" t="s">
        <v>15</v>
      </c>
      <c r="B18849" t="b">
        <v>0</v>
      </c>
      <c r="C18849">
        <v>14074763856774</v>
      </c>
      <c r="D18849">
        <v>14074779271806</v>
      </c>
      <c r="E18849">
        <v>15415032</v>
      </c>
      <c r="F18849">
        <v>0</v>
      </c>
    </row>
    <row r="18850" spans="1:6" x14ac:dyDescent="0.3">
      <c r="A18850" s="1" t="s">
        <v>13</v>
      </c>
      <c r="B18850" t="b">
        <v>0</v>
      </c>
      <c r="C18850">
        <v>14074779303759</v>
      </c>
      <c r="D18850">
        <v>14074794794988</v>
      </c>
      <c r="E18850">
        <v>15491229</v>
      </c>
      <c r="F18850">
        <v>0</v>
      </c>
    </row>
    <row r="18851" spans="1:6" x14ac:dyDescent="0.3">
      <c r="A18851" s="1" t="s">
        <v>6</v>
      </c>
      <c r="B18851" t="b">
        <v>0</v>
      </c>
      <c r="C18851">
        <v>14074794833051</v>
      </c>
      <c r="D18851">
        <v>14074811299988</v>
      </c>
      <c r="E18851">
        <v>16466937</v>
      </c>
      <c r="F18851">
        <v>0</v>
      </c>
    </row>
    <row r="18852" spans="1:6" x14ac:dyDescent="0.3">
      <c r="A18852" s="1" t="s">
        <v>12</v>
      </c>
      <c r="B18852" t="b">
        <v>0</v>
      </c>
      <c r="C18852">
        <v>14074811342342</v>
      </c>
      <c r="D18852">
        <v>14074825989460</v>
      </c>
      <c r="E18852">
        <v>14647118</v>
      </c>
      <c r="F18852">
        <v>0</v>
      </c>
    </row>
    <row r="18853" spans="1:6" x14ac:dyDescent="0.3">
      <c r="A18853" s="1" t="s">
        <v>6</v>
      </c>
      <c r="B18853" t="b">
        <v>0</v>
      </c>
      <c r="C18853">
        <v>14074826029121</v>
      </c>
      <c r="D18853">
        <v>14074842383554</v>
      </c>
      <c r="E18853">
        <v>16354433</v>
      </c>
      <c r="F18853">
        <v>0</v>
      </c>
    </row>
    <row r="18854" spans="1:6" x14ac:dyDescent="0.3">
      <c r="A18854" s="1" t="s">
        <v>8</v>
      </c>
      <c r="B18854" t="b">
        <v>0</v>
      </c>
      <c r="C18854">
        <v>14074842412853</v>
      </c>
      <c r="D18854">
        <v>14074857176688</v>
      </c>
      <c r="E18854">
        <v>14763835</v>
      </c>
      <c r="F18854">
        <v>0</v>
      </c>
    </row>
    <row r="18855" spans="1:6" x14ac:dyDescent="0.3">
      <c r="A18855" s="1" t="s">
        <v>11</v>
      </c>
      <c r="B18855" t="b">
        <v>0</v>
      </c>
      <c r="C18855">
        <v>14074857835379</v>
      </c>
      <c r="D18855">
        <v>14074876001790</v>
      </c>
      <c r="E18855">
        <v>18166411</v>
      </c>
      <c r="F18855">
        <v>0</v>
      </c>
    </row>
    <row r="18856" spans="1:6" x14ac:dyDescent="0.3">
      <c r="A18856" s="1" t="s">
        <v>13</v>
      </c>
      <c r="B18856" t="b">
        <v>0</v>
      </c>
      <c r="C18856">
        <v>14074877275760</v>
      </c>
      <c r="D18856">
        <v>14074888439122</v>
      </c>
      <c r="E18856">
        <v>11163362</v>
      </c>
      <c r="F18856">
        <v>0</v>
      </c>
    </row>
    <row r="18857" spans="1:6" x14ac:dyDescent="0.3">
      <c r="A18857" s="1" t="s">
        <v>13</v>
      </c>
      <c r="B18857" t="b">
        <v>0</v>
      </c>
      <c r="C18857">
        <v>14074888460106</v>
      </c>
      <c r="D18857">
        <v>14074904045342</v>
      </c>
      <c r="E18857">
        <v>15585236</v>
      </c>
      <c r="F18857">
        <v>0</v>
      </c>
    </row>
    <row r="18858" spans="1:6" x14ac:dyDescent="0.3">
      <c r="A18858" s="1" t="s">
        <v>9</v>
      </c>
      <c r="B18858" t="b">
        <v>0</v>
      </c>
      <c r="C18858">
        <v>14074904213725</v>
      </c>
      <c r="D18858">
        <v>14074919762632</v>
      </c>
      <c r="E18858">
        <v>15548907</v>
      </c>
      <c r="F18858">
        <v>0</v>
      </c>
    </row>
    <row r="18859" spans="1:6" x14ac:dyDescent="0.3">
      <c r="A18859" s="1" t="s">
        <v>14</v>
      </c>
      <c r="B18859" t="b">
        <v>0</v>
      </c>
      <c r="C18859">
        <v>14074920528810</v>
      </c>
      <c r="D18859">
        <v>14074937563153</v>
      </c>
      <c r="E18859">
        <v>17034343</v>
      </c>
      <c r="F18859">
        <v>0</v>
      </c>
    </row>
    <row r="18860" spans="1:6" x14ac:dyDescent="0.3">
      <c r="A18860" s="1" t="s">
        <v>11</v>
      </c>
      <c r="B18860" t="b">
        <v>0</v>
      </c>
      <c r="C18860">
        <v>14074938603105</v>
      </c>
      <c r="D18860">
        <v>14074954044769</v>
      </c>
      <c r="E18860">
        <v>15441664</v>
      </c>
      <c r="F18860">
        <v>0</v>
      </c>
    </row>
    <row r="18861" spans="1:6" x14ac:dyDescent="0.3">
      <c r="A18861" s="1" t="s">
        <v>8</v>
      </c>
      <c r="B18861" t="b">
        <v>0</v>
      </c>
      <c r="C18861">
        <v>14074955319306</v>
      </c>
      <c r="D18861">
        <v>14074966621824</v>
      </c>
      <c r="E18861">
        <v>11302518</v>
      </c>
      <c r="F18861">
        <v>0</v>
      </c>
    </row>
    <row r="18862" spans="1:6" x14ac:dyDescent="0.3">
      <c r="A18862" s="1" t="s">
        <v>13</v>
      </c>
      <c r="B18862" t="b">
        <v>0</v>
      </c>
      <c r="C18862">
        <v>14074966651718</v>
      </c>
      <c r="D18862">
        <v>14074982410011</v>
      </c>
      <c r="E18862">
        <v>15758293</v>
      </c>
      <c r="F18862">
        <v>0</v>
      </c>
    </row>
    <row r="18863" spans="1:6" x14ac:dyDescent="0.3">
      <c r="A18863" s="1" t="s">
        <v>15</v>
      </c>
      <c r="B18863" t="b">
        <v>0</v>
      </c>
      <c r="C18863">
        <v>14074982637561</v>
      </c>
      <c r="D18863">
        <v>14074998061469</v>
      </c>
      <c r="E18863">
        <v>15423908</v>
      </c>
      <c r="F18863">
        <v>0</v>
      </c>
    </row>
    <row r="18864" spans="1:6" x14ac:dyDescent="0.3">
      <c r="A18864" s="1" t="s">
        <v>10</v>
      </c>
      <c r="B18864" t="b">
        <v>0</v>
      </c>
      <c r="C18864">
        <v>14074998094795</v>
      </c>
      <c r="D18864">
        <v>14075013316637</v>
      </c>
      <c r="E18864">
        <v>15221842</v>
      </c>
      <c r="F18864">
        <v>0</v>
      </c>
    </row>
    <row r="18865" spans="1:6" x14ac:dyDescent="0.3">
      <c r="A18865" s="1" t="s">
        <v>7</v>
      </c>
      <c r="B18865" t="b">
        <v>0</v>
      </c>
      <c r="C18865">
        <v>14075013509402</v>
      </c>
      <c r="D18865">
        <v>14075029120448</v>
      </c>
      <c r="E18865">
        <v>15611046</v>
      </c>
      <c r="F18865">
        <v>0</v>
      </c>
    </row>
    <row r="18866" spans="1:6" x14ac:dyDescent="0.3">
      <c r="A18866" s="1" t="s">
        <v>15</v>
      </c>
      <c r="B18866" t="b">
        <v>0</v>
      </c>
      <c r="C18866">
        <v>14075029319598</v>
      </c>
      <c r="D18866">
        <v>14075044916710</v>
      </c>
      <c r="E18866">
        <v>15597112</v>
      </c>
      <c r="F18866">
        <v>0</v>
      </c>
    </row>
    <row r="18867" spans="1:6" x14ac:dyDescent="0.3">
      <c r="A18867" s="1" t="s">
        <v>11</v>
      </c>
      <c r="B18867" t="b">
        <v>0</v>
      </c>
      <c r="C18867">
        <v>14075045546911</v>
      </c>
      <c r="D18867">
        <v>14075063412639</v>
      </c>
      <c r="E18867">
        <v>17865728</v>
      </c>
      <c r="F18867">
        <v>0</v>
      </c>
    </row>
    <row r="18868" spans="1:6" x14ac:dyDescent="0.3">
      <c r="A18868" s="1" t="s">
        <v>9</v>
      </c>
      <c r="B18868" t="b">
        <v>0</v>
      </c>
      <c r="C18868">
        <v>14075064812181</v>
      </c>
      <c r="D18868">
        <v>14075076110683</v>
      </c>
      <c r="E18868">
        <v>11298502</v>
      </c>
      <c r="F18868">
        <v>0</v>
      </c>
    </row>
    <row r="18869" spans="1:6" x14ac:dyDescent="0.3">
      <c r="A18869" s="1" t="s">
        <v>8</v>
      </c>
      <c r="B18869" t="b">
        <v>0</v>
      </c>
      <c r="C18869">
        <v>14075076142048</v>
      </c>
      <c r="D18869">
        <v>14075091796328</v>
      </c>
      <c r="E18869">
        <v>15654280</v>
      </c>
      <c r="F18869">
        <v>0</v>
      </c>
    </row>
    <row r="18870" spans="1:6" x14ac:dyDescent="0.3">
      <c r="A18870" s="1" t="s">
        <v>14</v>
      </c>
      <c r="B18870" t="b">
        <v>0</v>
      </c>
      <c r="C18870">
        <v>14075092598683</v>
      </c>
      <c r="D18870">
        <v>14075109516135</v>
      </c>
      <c r="E18870">
        <v>16917452</v>
      </c>
      <c r="F18870">
        <v>0</v>
      </c>
    </row>
    <row r="18871" spans="1:6" x14ac:dyDescent="0.3">
      <c r="A18871" s="1" t="s">
        <v>6</v>
      </c>
      <c r="B18871" t="b">
        <v>0</v>
      </c>
      <c r="C18871">
        <v>14075109957543</v>
      </c>
      <c r="D18871">
        <v>14075123713051</v>
      </c>
      <c r="E18871">
        <v>13755508</v>
      </c>
      <c r="F18871">
        <v>0</v>
      </c>
    </row>
    <row r="18872" spans="1:6" x14ac:dyDescent="0.3">
      <c r="A18872" s="1" t="s">
        <v>9</v>
      </c>
      <c r="B18872" t="b">
        <v>0</v>
      </c>
      <c r="C18872">
        <v>14075123889646</v>
      </c>
      <c r="D18872">
        <v>14075138631508</v>
      </c>
      <c r="E18872">
        <v>14741862</v>
      </c>
      <c r="F18872">
        <v>0</v>
      </c>
    </row>
    <row r="18873" spans="1:6" x14ac:dyDescent="0.3">
      <c r="A18873" s="1" t="s">
        <v>13</v>
      </c>
      <c r="B18873" t="b">
        <v>0</v>
      </c>
      <c r="C18873">
        <v>14075138662104</v>
      </c>
      <c r="D18873">
        <v>14075154190129</v>
      </c>
      <c r="E18873">
        <v>15528025</v>
      </c>
      <c r="F18873">
        <v>0</v>
      </c>
    </row>
    <row r="18874" spans="1:6" x14ac:dyDescent="0.3">
      <c r="A18874" s="1" t="s">
        <v>11</v>
      </c>
      <c r="B18874" t="b">
        <v>0</v>
      </c>
      <c r="C18874">
        <v>14075154809079</v>
      </c>
      <c r="D18874">
        <v>14075172837799</v>
      </c>
      <c r="E18874">
        <v>18028720</v>
      </c>
      <c r="F18874">
        <v>0</v>
      </c>
    </row>
    <row r="18875" spans="1:6" x14ac:dyDescent="0.3">
      <c r="A18875" s="1" t="s">
        <v>6</v>
      </c>
      <c r="B18875" t="b">
        <v>0</v>
      </c>
      <c r="C18875">
        <v>14075174122672</v>
      </c>
      <c r="D18875">
        <v>14075186187597</v>
      </c>
      <c r="E18875">
        <v>12064925</v>
      </c>
      <c r="F18875">
        <v>0</v>
      </c>
    </row>
    <row r="18876" spans="1:6" x14ac:dyDescent="0.3">
      <c r="A18876" s="1" t="s">
        <v>10</v>
      </c>
      <c r="B18876" t="b">
        <v>0</v>
      </c>
      <c r="C18876">
        <v>14075186217608</v>
      </c>
      <c r="D18876">
        <v>14075201088815</v>
      </c>
      <c r="E18876">
        <v>14871207</v>
      </c>
      <c r="F18876">
        <v>0</v>
      </c>
    </row>
    <row r="18877" spans="1:6" x14ac:dyDescent="0.3">
      <c r="A18877" s="1" t="s">
        <v>6</v>
      </c>
      <c r="B18877" t="b">
        <v>0</v>
      </c>
      <c r="C18877">
        <v>14075201133323</v>
      </c>
      <c r="D18877">
        <v>14075217421137</v>
      </c>
      <c r="E18877">
        <v>16287814</v>
      </c>
      <c r="F18877">
        <v>0</v>
      </c>
    </row>
    <row r="18878" spans="1:6" x14ac:dyDescent="0.3">
      <c r="A18878" s="1" t="s">
        <v>11</v>
      </c>
      <c r="B18878" t="b">
        <v>0</v>
      </c>
      <c r="C18878">
        <v>14075218092984</v>
      </c>
      <c r="D18878">
        <v>14075235227544</v>
      </c>
      <c r="E18878">
        <v>17134560</v>
      </c>
      <c r="F18878">
        <v>0</v>
      </c>
    </row>
    <row r="18879" spans="1:6" x14ac:dyDescent="0.3">
      <c r="A18879" s="1" t="s">
        <v>15</v>
      </c>
      <c r="B18879" t="b">
        <v>0</v>
      </c>
      <c r="C18879">
        <v>14075236269473</v>
      </c>
      <c r="D18879">
        <v>14075248105362</v>
      </c>
      <c r="E18879">
        <v>11835889</v>
      </c>
      <c r="F18879">
        <v>0</v>
      </c>
    </row>
    <row r="18880" spans="1:6" x14ac:dyDescent="0.3">
      <c r="A18880" s="1" t="s">
        <v>15</v>
      </c>
      <c r="B18880" t="b">
        <v>0</v>
      </c>
      <c r="C18880">
        <v>14075248301771</v>
      </c>
      <c r="D18880">
        <v>14075263696540</v>
      </c>
      <c r="E18880">
        <v>15394769</v>
      </c>
      <c r="F18880">
        <v>0</v>
      </c>
    </row>
    <row r="18881" spans="1:6" x14ac:dyDescent="0.3">
      <c r="A18881" s="1" t="s">
        <v>13</v>
      </c>
      <c r="B18881" t="b">
        <v>0</v>
      </c>
      <c r="C18881">
        <v>14075263727812</v>
      </c>
      <c r="D18881">
        <v>14075279075398</v>
      </c>
      <c r="E18881">
        <v>15347586</v>
      </c>
      <c r="F18881">
        <v>0</v>
      </c>
    </row>
    <row r="18882" spans="1:6" x14ac:dyDescent="0.3">
      <c r="A18882" s="1" t="s">
        <v>13</v>
      </c>
      <c r="B18882" t="b">
        <v>0</v>
      </c>
      <c r="C18882">
        <v>14075279092688</v>
      </c>
      <c r="D18882">
        <v>14075294752486</v>
      </c>
      <c r="E18882">
        <v>15659798</v>
      </c>
      <c r="F18882">
        <v>0</v>
      </c>
    </row>
    <row r="18883" spans="1:6" x14ac:dyDescent="0.3">
      <c r="A18883" s="1" t="s">
        <v>10</v>
      </c>
      <c r="B18883" t="b">
        <v>0</v>
      </c>
      <c r="C18883">
        <v>14075294769183</v>
      </c>
      <c r="D18883">
        <v>14075310467647</v>
      </c>
      <c r="E18883">
        <v>15698464</v>
      </c>
      <c r="F18883">
        <v>0</v>
      </c>
    </row>
    <row r="18884" spans="1:6" x14ac:dyDescent="0.3">
      <c r="A18884" s="1" t="s">
        <v>7</v>
      </c>
      <c r="B18884" t="b">
        <v>0</v>
      </c>
      <c r="C18884">
        <v>14075310682342</v>
      </c>
      <c r="D18884">
        <v>14075326010042</v>
      </c>
      <c r="E18884">
        <v>15327700</v>
      </c>
      <c r="F18884">
        <v>0</v>
      </c>
    </row>
    <row r="18885" spans="1:6" x14ac:dyDescent="0.3">
      <c r="A18885" s="1" t="s">
        <v>13</v>
      </c>
      <c r="B18885" t="b">
        <v>0</v>
      </c>
      <c r="C18885">
        <v>14075326045463</v>
      </c>
      <c r="D18885">
        <v>14075341610032</v>
      </c>
      <c r="E18885">
        <v>15564569</v>
      </c>
      <c r="F18885">
        <v>0</v>
      </c>
    </row>
    <row r="18886" spans="1:6" x14ac:dyDescent="0.3">
      <c r="A18886" s="1" t="s">
        <v>11</v>
      </c>
      <c r="B18886" t="b">
        <v>0</v>
      </c>
      <c r="C18886">
        <v>14075342263283</v>
      </c>
      <c r="D18886">
        <v>14075360366097</v>
      </c>
      <c r="E18886">
        <v>18102814</v>
      </c>
      <c r="F18886">
        <v>0</v>
      </c>
    </row>
    <row r="18887" spans="1:6" x14ac:dyDescent="0.3">
      <c r="A18887" s="1" t="s">
        <v>11</v>
      </c>
      <c r="B18887" t="b">
        <v>0</v>
      </c>
      <c r="C18887">
        <v>14075362276620</v>
      </c>
      <c r="D18887">
        <v>14075375904953</v>
      </c>
      <c r="E18887">
        <v>13628333</v>
      </c>
      <c r="F18887">
        <v>0</v>
      </c>
    </row>
    <row r="18888" spans="1:6" x14ac:dyDescent="0.3">
      <c r="A18888" s="1" t="s">
        <v>10</v>
      </c>
      <c r="B18888" t="b">
        <v>0</v>
      </c>
      <c r="C18888">
        <v>14075376740012</v>
      </c>
      <c r="D18888">
        <v>14075388426034</v>
      </c>
      <c r="E18888">
        <v>11686022</v>
      </c>
      <c r="F18888">
        <v>0</v>
      </c>
    </row>
    <row r="18889" spans="1:6" x14ac:dyDescent="0.3">
      <c r="A18889" s="1" t="s">
        <v>7</v>
      </c>
      <c r="B18889" t="b">
        <v>0</v>
      </c>
      <c r="C18889">
        <v>14075388634558</v>
      </c>
      <c r="D18889">
        <v>14075404176803</v>
      </c>
      <c r="E18889">
        <v>15542245</v>
      </c>
      <c r="F18889">
        <v>0</v>
      </c>
    </row>
    <row r="18890" spans="1:6" x14ac:dyDescent="0.3">
      <c r="A18890" s="1" t="s">
        <v>10</v>
      </c>
      <c r="B18890" t="b">
        <v>0</v>
      </c>
      <c r="C18890">
        <v>14075404204541</v>
      </c>
      <c r="D18890">
        <v>14075419830715</v>
      </c>
      <c r="E18890">
        <v>15626174</v>
      </c>
      <c r="F18890">
        <v>0</v>
      </c>
    </row>
    <row r="18891" spans="1:6" x14ac:dyDescent="0.3">
      <c r="A18891" s="1" t="s">
        <v>13</v>
      </c>
      <c r="B18891" t="b">
        <v>0</v>
      </c>
      <c r="C18891">
        <v>14075419862521</v>
      </c>
      <c r="D18891">
        <v>14075435538526</v>
      </c>
      <c r="E18891">
        <v>15676005</v>
      </c>
      <c r="F18891">
        <v>0</v>
      </c>
    </row>
    <row r="18892" spans="1:6" x14ac:dyDescent="0.3">
      <c r="A18892" s="1" t="s">
        <v>7</v>
      </c>
      <c r="B18892" t="b">
        <v>0</v>
      </c>
      <c r="C18892">
        <v>14075435746537</v>
      </c>
      <c r="D18892">
        <v>14075451081274</v>
      </c>
      <c r="E18892">
        <v>15334737</v>
      </c>
      <c r="F18892">
        <v>0</v>
      </c>
    </row>
    <row r="18893" spans="1:6" x14ac:dyDescent="0.3">
      <c r="A18893" s="1" t="s">
        <v>7</v>
      </c>
      <c r="B18893" t="b">
        <v>0</v>
      </c>
      <c r="C18893">
        <v>14075451268151</v>
      </c>
      <c r="D18893">
        <v>14075466744716</v>
      </c>
      <c r="E18893">
        <v>15476565</v>
      </c>
      <c r="F18893">
        <v>0</v>
      </c>
    </row>
    <row r="18894" spans="1:6" x14ac:dyDescent="0.3">
      <c r="A18894" s="1" t="s">
        <v>14</v>
      </c>
      <c r="B18894" t="b">
        <v>0</v>
      </c>
      <c r="C18894">
        <v>14075468908321</v>
      </c>
      <c r="D18894">
        <v>14075484537927</v>
      </c>
      <c r="E18894">
        <v>15629606</v>
      </c>
      <c r="F18894">
        <v>0</v>
      </c>
    </row>
    <row r="18895" spans="1:6" x14ac:dyDescent="0.3">
      <c r="A18895" s="1" t="s">
        <v>10</v>
      </c>
      <c r="B18895" t="b">
        <v>0</v>
      </c>
      <c r="C18895">
        <v>14075484928387</v>
      </c>
      <c r="D18895">
        <v>14075497842300</v>
      </c>
      <c r="E18895">
        <v>12913913</v>
      </c>
      <c r="F18895">
        <v>0</v>
      </c>
    </row>
    <row r="18896" spans="1:6" x14ac:dyDescent="0.3">
      <c r="A18896" s="1" t="s">
        <v>10</v>
      </c>
      <c r="B18896" t="b">
        <v>0</v>
      </c>
      <c r="C18896">
        <v>14075497858687</v>
      </c>
      <c r="D18896">
        <v>14075513405349</v>
      </c>
      <c r="E18896">
        <v>15546662</v>
      </c>
      <c r="F18896">
        <v>0</v>
      </c>
    </row>
    <row r="18897" spans="1:6" x14ac:dyDescent="0.3">
      <c r="A18897" s="1" t="s">
        <v>12</v>
      </c>
      <c r="B18897" t="b">
        <v>0</v>
      </c>
      <c r="C18897">
        <v>14075513419215</v>
      </c>
      <c r="D18897">
        <v>14075529373222</v>
      </c>
      <c r="E18897">
        <v>15954007</v>
      </c>
      <c r="F18897">
        <v>0</v>
      </c>
    </row>
    <row r="18898" spans="1:6" x14ac:dyDescent="0.3">
      <c r="A18898" s="1" t="s">
        <v>11</v>
      </c>
      <c r="B18898" t="b">
        <v>0</v>
      </c>
      <c r="C18898">
        <v>14075530028302</v>
      </c>
      <c r="D18898">
        <v>14075547799307</v>
      </c>
      <c r="E18898">
        <v>17771005</v>
      </c>
      <c r="F18898">
        <v>0</v>
      </c>
    </row>
    <row r="18899" spans="1:6" x14ac:dyDescent="0.3">
      <c r="A18899" s="1" t="s">
        <v>8</v>
      </c>
      <c r="B18899" t="b">
        <v>0</v>
      </c>
      <c r="C18899">
        <v>14075549072592</v>
      </c>
      <c r="D18899">
        <v>14075560462004</v>
      </c>
      <c r="E18899">
        <v>11389412</v>
      </c>
      <c r="F18899">
        <v>0</v>
      </c>
    </row>
    <row r="18900" spans="1:6" x14ac:dyDescent="0.3">
      <c r="A18900" s="1" t="s">
        <v>12</v>
      </c>
      <c r="B18900" t="b">
        <v>0</v>
      </c>
      <c r="C18900">
        <v>14075560483797</v>
      </c>
      <c r="D18900">
        <v>14075576062279</v>
      </c>
      <c r="E18900">
        <v>15578482</v>
      </c>
      <c r="F18900">
        <v>0</v>
      </c>
    </row>
    <row r="18901" spans="1:6" x14ac:dyDescent="0.3">
      <c r="A18901" s="1" t="s">
        <v>6</v>
      </c>
      <c r="B18901" t="b">
        <v>0</v>
      </c>
      <c r="C18901">
        <v>14075576095398</v>
      </c>
      <c r="D18901">
        <v>14075592440009</v>
      </c>
      <c r="E18901">
        <v>16344611</v>
      </c>
      <c r="F18901">
        <v>0</v>
      </c>
    </row>
    <row r="18902" spans="1:6" x14ac:dyDescent="0.3">
      <c r="A18902" s="1" t="s">
        <v>12</v>
      </c>
      <c r="B18902" t="b">
        <v>0</v>
      </c>
      <c r="C18902">
        <v>14075592467774</v>
      </c>
      <c r="D18902">
        <v>14075607256938</v>
      </c>
      <c r="E18902">
        <v>14789164</v>
      </c>
      <c r="F18902">
        <v>0</v>
      </c>
    </row>
    <row r="18903" spans="1:6" x14ac:dyDescent="0.3">
      <c r="A18903" s="1" t="s">
        <v>8</v>
      </c>
      <c r="B18903" t="b">
        <v>0</v>
      </c>
      <c r="C18903">
        <v>14075607277521</v>
      </c>
      <c r="D18903">
        <v>14075622951348</v>
      </c>
      <c r="E18903">
        <v>15673827</v>
      </c>
      <c r="F18903">
        <v>0</v>
      </c>
    </row>
    <row r="18904" spans="1:6" x14ac:dyDescent="0.3">
      <c r="A18904" s="1" t="s">
        <v>14</v>
      </c>
      <c r="B18904" t="b">
        <v>0</v>
      </c>
      <c r="C18904">
        <v>14075623758185</v>
      </c>
      <c r="D18904">
        <v>14075640911623</v>
      </c>
      <c r="E18904">
        <v>17153438</v>
      </c>
      <c r="F18904">
        <v>0</v>
      </c>
    </row>
    <row r="18905" spans="1:6" x14ac:dyDescent="0.3">
      <c r="A18905" s="1" t="s">
        <v>6</v>
      </c>
      <c r="B18905" t="b">
        <v>0</v>
      </c>
      <c r="C18905">
        <v>14075641327733</v>
      </c>
      <c r="D18905">
        <v>14075655061045</v>
      </c>
      <c r="E18905">
        <v>13733312</v>
      </c>
      <c r="F18905">
        <v>0</v>
      </c>
    </row>
    <row r="18906" spans="1:6" x14ac:dyDescent="0.3">
      <c r="A18906" s="1" t="s">
        <v>11</v>
      </c>
      <c r="B18906" t="b">
        <v>0</v>
      </c>
      <c r="C18906">
        <v>14075655719084</v>
      </c>
      <c r="D18906">
        <v>14075672912649</v>
      </c>
      <c r="E18906">
        <v>17193565</v>
      </c>
      <c r="F18906">
        <v>0</v>
      </c>
    </row>
    <row r="18907" spans="1:6" x14ac:dyDescent="0.3">
      <c r="A18907" s="1" t="s">
        <v>11</v>
      </c>
      <c r="B18907" t="b">
        <v>0</v>
      </c>
      <c r="C18907">
        <v>14075674398483</v>
      </c>
      <c r="D18907">
        <v>14075688632241</v>
      </c>
      <c r="E18907">
        <v>14233758</v>
      </c>
      <c r="F18907">
        <v>0</v>
      </c>
    </row>
    <row r="18908" spans="1:6" x14ac:dyDescent="0.3">
      <c r="A18908" s="1" t="s">
        <v>11</v>
      </c>
      <c r="B18908" t="b">
        <v>0</v>
      </c>
      <c r="C18908">
        <v>14075690076650</v>
      </c>
      <c r="D18908">
        <v>14075704217695</v>
      </c>
      <c r="E18908">
        <v>14141045</v>
      </c>
      <c r="F18908">
        <v>0</v>
      </c>
    </row>
    <row r="18909" spans="1:6" x14ac:dyDescent="0.3">
      <c r="A18909" s="1" t="s">
        <v>8</v>
      </c>
      <c r="B18909" t="b">
        <v>0</v>
      </c>
      <c r="C18909">
        <v>14075705040020</v>
      </c>
      <c r="D18909">
        <v>14075716698081</v>
      </c>
      <c r="E18909">
        <v>11658061</v>
      </c>
      <c r="F18909">
        <v>0</v>
      </c>
    </row>
    <row r="18910" spans="1:6" x14ac:dyDescent="0.3">
      <c r="A18910" s="1" t="s">
        <v>10</v>
      </c>
      <c r="B18910" t="b">
        <v>0</v>
      </c>
      <c r="C18910">
        <v>14075716714876</v>
      </c>
      <c r="D18910">
        <v>14075732255809</v>
      </c>
      <c r="E18910">
        <v>15540933</v>
      </c>
      <c r="F18910">
        <v>0</v>
      </c>
    </row>
    <row r="18911" spans="1:6" x14ac:dyDescent="0.3">
      <c r="A18911" s="1" t="s">
        <v>13</v>
      </c>
      <c r="B18911" t="b">
        <v>0</v>
      </c>
      <c r="C18911">
        <v>14075732274181</v>
      </c>
      <c r="D18911">
        <v>14075748125180</v>
      </c>
      <c r="E18911">
        <v>15850999</v>
      </c>
      <c r="F18911">
        <v>0</v>
      </c>
    </row>
    <row r="18912" spans="1:6" x14ac:dyDescent="0.3">
      <c r="A18912" s="1" t="s">
        <v>15</v>
      </c>
      <c r="B18912" t="b">
        <v>0</v>
      </c>
      <c r="C18912">
        <v>14075748353997</v>
      </c>
      <c r="D18912">
        <v>14075763919203</v>
      </c>
      <c r="E18912">
        <v>15565206</v>
      </c>
      <c r="F18912">
        <v>0</v>
      </c>
    </row>
    <row r="18913" spans="1:6" x14ac:dyDescent="0.3">
      <c r="A18913" s="1" t="s">
        <v>8</v>
      </c>
      <c r="B18913" t="b">
        <v>0</v>
      </c>
      <c r="C18913">
        <v>14075763951470</v>
      </c>
      <c r="D18913">
        <v>14075779054597</v>
      </c>
      <c r="E18913">
        <v>15103127</v>
      </c>
      <c r="F18913">
        <v>0</v>
      </c>
    </row>
    <row r="18914" spans="1:6" x14ac:dyDescent="0.3">
      <c r="A18914" s="1" t="s">
        <v>12</v>
      </c>
      <c r="B18914" t="b">
        <v>0</v>
      </c>
      <c r="C18914">
        <v>14075779071847</v>
      </c>
      <c r="D18914">
        <v>14075794880861</v>
      </c>
      <c r="E18914">
        <v>15809014</v>
      </c>
      <c r="F18914">
        <v>0</v>
      </c>
    </row>
    <row r="18915" spans="1:6" x14ac:dyDescent="0.3">
      <c r="A18915" s="1" t="s">
        <v>14</v>
      </c>
      <c r="B18915" t="b">
        <v>0</v>
      </c>
      <c r="C18915">
        <v>14075795668367</v>
      </c>
      <c r="D18915">
        <v>14075812648362</v>
      </c>
      <c r="E18915">
        <v>16979995</v>
      </c>
      <c r="F18915">
        <v>0</v>
      </c>
    </row>
    <row r="18916" spans="1:6" x14ac:dyDescent="0.3">
      <c r="A18916" s="1" t="s">
        <v>8</v>
      </c>
      <c r="B18916" t="b">
        <v>0</v>
      </c>
      <c r="C18916">
        <v>14075813039742</v>
      </c>
      <c r="D18916">
        <v>14075826153791</v>
      </c>
      <c r="E18916">
        <v>13114049</v>
      </c>
      <c r="F18916">
        <v>0</v>
      </c>
    </row>
    <row r="18917" spans="1:6" x14ac:dyDescent="0.3">
      <c r="A18917" s="1" t="s">
        <v>12</v>
      </c>
      <c r="B18917" t="b">
        <v>0</v>
      </c>
      <c r="C18917">
        <v>14075826176061</v>
      </c>
      <c r="D18917">
        <v>14075841698009</v>
      </c>
      <c r="E18917">
        <v>15521948</v>
      </c>
      <c r="F18917">
        <v>0</v>
      </c>
    </row>
    <row r="18918" spans="1:6" x14ac:dyDescent="0.3">
      <c r="A18918" s="1" t="s">
        <v>8</v>
      </c>
      <c r="B18918" t="b">
        <v>0</v>
      </c>
      <c r="C18918">
        <v>14075841715335</v>
      </c>
      <c r="D18918">
        <v>14075857560966</v>
      </c>
      <c r="E18918">
        <v>15845631</v>
      </c>
      <c r="F18918">
        <v>0</v>
      </c>
    </row>
    <row r="18919" spans="1:6" x14ac:dyDescent="0.3">
      <c r="A18919" s="1" t="s">
        <v>7</v>
      </c>
      <c r="B18919" t="b">
        <v>0</v>
      </c>
      <c r="C18919">
        <v>14075857783279</v>
      </c>
      <c r="D18919">
        <v>14075873056592</v>
      </c>
      <c r="E18919">
        <v>15273313</v>
      </c>
      <c r="F18919">
        <v>0</v>
      </c>
    </row>
    <row r="18920" spans="1:6" x14ac:dyDescent="0.3">
      <c r="A18920" s="1" t="s">
        <v>15</v>
      </c>
      <c r="B18920" t="b">
        <v>0</v>
      </c>
      <c r="C18920">
        <v>14075873267232</v>
      </c>
      <c r="D18920">
        <v>14075888804516</v>
      </c>
      <c r="E18920">
        <v>15537284</v>
      </c>
      <c r="F18920">
        <v>0</v>
      </c>
    </row>
    <row r="18921" spans="1:6" x14ac:dyDescent="0.3">
      <c r="A18921" s="1" t="s">
        <v>11</v>
      </c>
      <c r="B18921" t="b">
        <v>0</v>
      </c>
      <c r="C18921">
        <v>14075889434920</v>
      </c>
      <c r="D18921">
        <v>14075907336275</v>
      </c>
      <c r="E18921">
        <v>17901355</v>
      </c>
      <c r="F18921">
        <v>0</v>
      </c>
    </row>
    <row r="18922" spans="1:6" x14ac:dyDescent="0.3">
      <c r="A18922" s="1" t="s">
        <v>13</v>
      </c>
      <c r="B18922" t="b">
        <v>0</v>
      </c>
      <c r="C18922">
        <v>14075908611008</v>
      </c>
      <c r="D18922">
        <v>14075919856943</v>
      </c>
      <c r="E18922">
        <v>11245935</v>
      </c>
      <c r="F18922">
        <v>0</v>
      </c>
    </row>
    <row r="18923" spans="1:6" x14ac:dyDescent="0.3">
      <c r="A18923" s="1" t="s">
        <v>8</v>
      </c>
      <c r="B18923" t="b">
        <v>0</v>
      </c>
      <c r="C18923">
        <v>14075919877566</v>
      </c>
      <c r="D18923">
        <v>14075935625942</v>
      </c>
      <c r="E18923">
        <v>15748376</v>
      </c>
      <c r="F18923">
        <v>0</v>
      </c>
    </row>
    <row r="18924" spans="1:6" x14ac:dyDescent="0.3">
      <c r="A18924" s="1" t="s">
        <v>11</v>
      </c>
      <c r="B18924" t="b">
        <v>0</v>
      </c>
      <c r="C18924">
        <v>14075936291691</v>
      </c>
      <c r="D18924">
        <v>14075954195290</v>
      </c>
      <c r="E18924">
        <v>17903599</v>
      </c>
      <c r="F18924">
        <v>0</v>
      </c>
    </row>
    <row r="18925" spans="1:6" x14ac:dyDescent="0.3">
      <c r="A18925" s="1" t="s">
        <v>11</v>
      </c>
      <c r="B18925" t="b">
        <v>0</v>
      </c>
      <c r="C18925">
        <v>14075956107282</v>
      </c>
      <c r="D18925">
        <v>14075969933202</v>
      </c>
      <c r="E18925">
        <v>13825920</v>
      </c>
      <c r="F18925">
        <v>0</v>
      </c>
    </row>
    <row r="18926" spans="1:6" x14ac:dyDescent="0.3">
      <c r="A18926" s="1" t="s">
        <v>15</v>
      </c>
      <c r="B18926" t="b">
        <v>0</v>
      </c>
      <c r="C18926">
        <v>14075970934969</v>
      </c>
      <c r="D18926">
        <v>14075982675900</v>
      </c>
      <c r="E18926">
        <v>11740931</v>
      </c>
      <c r="F18926">
        <v>0</v>
      </c>
    </row>
    <row r="18927" spans="1:6" x14ac:dyDescent="0.3">
      <c r="A18927" s="1" t="s">
        <v>6</v>
      </c>
      <c r="B18927" t="b">
        <v>0</v>
      </c>
      <c r="C18927">
        <v>14075982721322</v>
      </c>
      <c r="D18927">
        <v>14075998791156</v>
      </c>
      <c r="E18927">
        <v>16069834</v>
      </c>
      <c r="F18927">
        <v>0</v>
      </c>
    </row>
    <row r="18928" spans="1:6" x14ac:dyDescent="0.3">
      <c r="A18928" s="1" t="s">
        <v>12</v>
      </c>
      <c r="B18928" t="b">
        <v>0</v>
      </c>
      <c r="C18928">
        <v>14075998812769</v>
      </c>
      <c r="D18928">
        <v>14076013618350</v>
      </c>
      <c r="E18928">
        <v>14805581</v>
      </c>
      <c r="F18928">
        <v>0</v>
      </c>
    </row>
    <row r="18929" spans="1:6" x14ac:dyDescent="0.3">
      <c r="A18929" s="1" t="s">
        <v>11</v>
      </c>
      <c r="B18929" t="b">
        <v>0</v>
      </c>
      <c r="C18929">
        <v>14076014272413</v>
      </c>
      <c r="D18929">
        <v>14076032374632</v>
      </c>
      <c r="E18929">
        <v>18102219</v>
      </c>
      <c r="F18929">
        <v>0</v>
      </c>
    </row>
    <row r="18930" spans="1:6" x14ac:dyDescent="0.3">
      <c r="A18930" s="1" t="s">
        <v>9</v>
      </c>
      <c r="B18930" t="b">
        <v>0</v>
      </c>
      <c r="C18930">
        <v>14076033354687</v>
      </c>
      <c r="D18930">
        <v>14076045030068</v>
      </c>
      <c r="E18930">
        <v>11675381</v>
      </c>
      <c r="F18930">
        <v>0</v>
      </c>
    </row>
    <row r="18931" spans="1:6" x14ac:dyDescent="0.3">
      <c r="A18931" s="1" t="s">
        <v>12</v>
      </c>
      <c r="B18931" t="b">
        <v>0</v>
      </c>
      <c r="C18931">
        <v>14076045061979</v>
      </c>
      <c r="D18931">
        <v>14076060453299</v>
      </c>
      <c r="E18931">
        <v>15391320</v>
      </c>
      <c r="F18931">
        <v>0</v>
      </c>
    </row>
    <row r="18932" spans="1:6" x14ac:dyDescent="0.3">
      <c r="A18932" s="1" t="s">
        <v>6</v>
      </c>
      <c r="B18932" t="b">
        <v>0</v>
      </c>
      <c r="C18932">
        <v>14076060483574</v>
      </c>
      <c r="D18932">
        <v>14076077237699</v>
      </c>
      <c r="E18932">
        <v>16754125</v>
      </c>
      <c r="F18932">
        <v>0</v>
      </c>
    </row>
    <row r="18933" spans="1:6" x14ac:dyDescent="0.3">
      <c r="A18933" s="1" t="s">
        <v>14</v>
      </c>
      <c r="B18933" t="b">
        <v>0</v>
      </c>
      <c r="C18933">
        <v>14076078043259</v>
      </c>
      <c r="D18933">
        <v>14076093981434</v>
      </c>
      <c r="E18933">
        <v>15938175</v>
      </c>
      <c r="F18933">
        <v>0</v>
      </c>
    </row>
    <row r="18934" spans="1:6" x14ac:dyDescent="0.3">
      <c r="A18934" s="1" t="s">
        <v>8</v>
      </c>
      <c r="B18934" t="b">
        <v>0</v>
      </c>
      <c r="C18934">
        <v>14076094385709</v>
      </c>
      <c r="D18934">
        <v>14076107388973</v>
      </c>
      <c r="E18934">
        <v>13003264</v>
      </c>
      <c r="F18934">
        <v>0</v>
      </c>
    </row>
    <row r="18935" spans="1:6" x14ac:dyDescent="0.3">
      <c r="A18935" s="1" t="s">
        <v>10</v>
      </c>
      <c r="B18935" t="b">
        <v>0</v>
      </c>
      <c r="C18935">
        <v>14076107408744</v>
      </c>
      <c r="D18935">
        <v>14076122905118</v>
      </c>
      <c r="E18935">
        <v>15496374</v>
      </c>
      <c r="F18935">
        <v>0</v>
      </c>
    </row>
    <row r="18936" spans="1:6" x14ac:dyDescent="0.3">
      <c r="A18936" s="1" t="s">
        <v>10</v>
      </c>
      <c r="B18936" t="b">
        <v>0</v>
      </c>
      <c r="C18936">
        <v>14076122919033</v>
      </c>
      <c r="D18936">
        <v>14076138522723</v>
      </c>
      <c r="E18936">
        <v>15603690</v>
      </c>
      <c r="F18936">
        <v>0</v>
      </c>
    </row>
    <row r="18937" spans="1:6" x14ac:dyDescent="0.3">
      <c r="A18937" s="1" t="s">
        <v>6</v>
      </c>
      <c r="B18937" t="b">
        <v>0</v>
      </c>
      <c r="C18937">
        <v>14076138548941</v>
      </c>
      <c r="D18937">
        <v>14076155192345</v>
      </c>
      <c r="E18937">
        <v>16643404</v>
      </c>
      <c r="F18937">
        <v>0</v>
      </c>
    </row>
    <row r="18938" spans="1:6" x14ac:dyDescent="0.3">
      <c r="A18938" s="1" t="s">
        <v>6</v>
      </c>
      <c r="B18938" t="b">
        <v>0</v>
      </c>
      <c r="C18938">
        <v>14076155223220</v>
      </c>
      <c r="D18938">
        <v>14076170719912</v>
      </c>
      <c r="E18938">
        <v>15496692</v>
      </c>
      <c r="F18938">
        <v>0</v>
      </c>
    </row>
    <row r="18939" spans="1:6" x14ac:dyDescent="0.3">
      <c r="A18939" s="1" t="s">
        <v>9</v>
      </c>
      <c r="B18939" t="b">
        <v>0</v>
      </c>
      <c r="C18939">
        <v>14076170895104</v>
      </c>
      <c r="D18939">
        <v>14076185774613</v>
      </c>
      <c r="E18939">
        <v>14879509</v>
      </c>
      <c r="F18939">
        <v>0</v>
      </c>
    </row>
    <row r="18940" spans="1:6" x14ac:dyDescent="0.3">
      <c r="A18940" s="1" t="s">
        <v>13</v>
      </c>
      <c r="B18940" t="b">
        <v>0</v>
      </c>
      <c r="C18940">
        <v>14076185816589</v>
      </c>
      <c r="D18940">
        <v>14076201120603</v>
      </c>
      <c r="E18940">
        <v>15304014</v>
      </c>
      <c r="F18940">
        <v>0</v>
      </c>
    </row>
    <row r="18941" spans="1:6" x14ac:dyDescent="0.3">
      <c r="A18941" s="1" t="s">
        <v>12</v>
      </c>
      <c r="B18941" t="b">
        <v>0</v>
      </c>
      <c r="C18941">
        <v>14076201138422</v>
      </c>
      <c r="D18941">
        <v>14076216755038</v>
      </c>
      <c r="E18941">
        <v>15616616</v>
      </c>
      <c r="F18941">
        <v>0</v>
      </c>
    </row>
    <row r="18942" spans="1:6" x14ac:dyDescent="0.3">
      <c r="A18942" s="1" t="s">
        <v>10</v>
      </c>
      <c r="B18942" t="b">
        <v>0</v>
      </c>
      <c r="C18942">
        <v>14076216767532</v>
      </c>
      <c r="D18942">
        <v>14076232276168</v>
      </c>
      <c r="E18942">
        <v>15508636</v>
      </c>
      <c r="F18942">
        <v>0</v>
      </c>
    </row>
    <row r="18943" spans="1:6" x14ac:dyDescent="0.3">
      <c r="A18943" s="1" t="s">
        <v>10</v>
      </c>
      <c r="B18943" t="b">
        <v>0</v>
      </c>
      <c r="C18943">
        <v>14076232290202</v>
      </c>
      <c r="D18943">
        <v>14076247893216</v>
      </c>
      <c r="E18943">
        <v>15603014</v>
      </c>
      <c r="F18943">
        <v>0</v>
      </c>
    </row>
    <row r="18944" spans="1:6" x14ac:dyDescent="0.3">
      <c r="A18944" s="1" t="s">
        <v>14</v>
      </c>
      <c r="B18944" t="b">
        <v>0</v>
      </c>
      <c r="C18944">
        <v>14076248680666</v>
      </c>
      <c r="D18944">
        <v>14076265908698</v>
      </c>
      <c r="E18944">
        <v>17228032</v>
      </c>
      <c r="F18944">
        <v>0</v>
      </c>
    </row>
    <row r="18945" spans="1:6" x14ac:dyDescent="0.3">
      <c r="A18945" s="1" t="s">
        <v>14</v>
      </c>
      <c r="B18945" t="b">
        <v>0</v>
      </c>
      <c r="C18945">
        <v>14076267095031</v>
      </c>
      <c r="D18945">
        <v>14076281510127</v>
      </c>
      <c r="E18945">
        <v>14415096</v>
      </c>
      <c r="F18945">
        <v>0</v>
      </c>
    </row>
    <row r="18946" spans="1:6" x14ac:dyDescent="0.3">
      <c r="A18946" s="1" t="s">
        <v>9</v>
      </c>
      <c r="B18946" t="b">
        <v>0</v>
      </c>
      <c r="C18946">
        <v>14076282091191</v>
      </c>
      <c r="D18946">
        <v>14076295224032</v>
      </c>
      <c r="E18946">
        <v>13132841</v>
      </c>
      <c r="F18946">
        <v>0</v>
      </c>
    </row>
    <row r="18947" spans="1:6" x14ac:dyDescent="0.3">
      <c r="A18947" s="1" t="s">
        <v>15</v>
      </c>
      <c r="B18947" t="b">
        <v>0</v>
      </c>
      <c r="C18947">
        <v>14076295454720</v>
      </c>
      <c r="D18947">
        <v>14076310808115</v>
      </c>
      <c r="E18947">
        <v>15353395</v>
      </c>
      <c r="F18947">
        <v>0</v>
      </c>
    </row>
    <row r="18948" spans="1:6" x14ac:dyDescent="0.3">
      <c r="A18948" s="1" t="s">
        <v>8</v>
      </c>
      <c r="B18948" t="b">
        <v>0</v>
      </c>
      <c r="C18948">
        <v>14076310830788</v>
      </c>
      <c r="D18948">
        <v>14076326240822</v>
      </c>
      <c r="E18948">
        <v>15410034</v>
      </c>
      <c r="F18948">
        <v>0</v>
      </c>
    </row>
    <row r="18949" spans="1:6" x14ac:dyDescent="0.3">
      <c r="A18949" s="1" t="s">
        <v>8</v>
      </c>
      <c r="B18949" t="b">
        <v>0</v>
      </c>
      <c r="C18949">
        <v>14076326268066</v>
      </c>
      <c r="D18949">
        <v>14076341759028</v>
      </c>
      <c r="E18949">
        <v>15490962</v>
      </c>
      <c r="F18949">
        <v>0</v>
      </c>
    </row>
    <row r="18950" spans="1:6" x14ac:dyDescent="0.3">
      <c r="A18950" s="1" t="s">
        <v>8</v>
      </c>
      <c r="B18950" t="b">
        <v>0</v>
      </c>
      <c r="C18950">
        <v>14076341771037</v>
      </c>
      <c r="D18950">
        <v>14076357432850</v>
      </c>
      <c r="E18950">
        <v>15661813</v>
      </c>
      <c r="F18950">
        <v>0</v>
      </c>
    </row>
    <row r="18951" spans="1:6" x14ac:dyDescent="0.3">
      <c r="A18951" s="1" t="s">
        <v>6</v>
      </c>
      <c r="B18951" t="b">
        <v>0</v>
      </c>
      <c r="C18951">
        <v>14076357465492</v>
      </c>
      <c r="D18951">
        <v>14076373881670</v>
      </c>
      <c r="E18951">
        <v>16416178</v>
      </c>
      <c r="F18951">
        <v>0</v>
      </c>
    </row>
    <row r="18952" spans="1:6" x14ac:dyDescent="0.3">
      <c r="A18952" s="1" t="s">
        <v>12</v>
      </c>
      <c r="B18952" t="b">
        <v>0</v>
      </c>
      <c r="C18952">
        <v>14076373912222</v>
      </c>
      <c r="D18952">
        <v>14076388660282</v>
      </c>
      <c r="E18952">
        <v>14748060</v>
      </c>
      <c r="F18952">
        <v>0</v>
      </c>
    </row>
    <row r="18953" spans="1:6" x14ac:dyDescent="0.3">
      <c r="A18953" s="1" t="s">
        <v>14</v>
      </c>
      <c r="B18953" t="b">
        <v>0</v>
      </c>
      <c r="C18953">
        <v>14076389443793</v>
      </c>
      <c r="D18953">
        <v>14076406667592</v>
      </c>
      <c r="E18953">
        <v>17223799</v>
      </c>
      <c r="F18953">
        <v>0</v>
      </c>
    </row>
    <row r="18954" spans="1:6" x14ac:dyDescent="0.3">
      <c r="A18954" s="1" t="s">
        <v>12</v>
      </c>
      <c r="B18954" t="b">
        <v>0</v>
      </c>
      <c r="C18954">
        <v>14076407105111</v>
      </c>
      <c r="D18954">
        <v>14076419947129</v>
      </c>
      <c r="E18954">
        <v>12842018</v>
      </c>
      <c r="F18954">
        <v>0</v>
      </c>
    </row>
    <row r="18955" spans="1:6" x14ac:dyDescent="0.3">
      <c r="A18955" s="1" t="s">
        <v>15</v>
      </c>
      <c r="B18955" t="b">
        <v>0</v>
      </c>
      <c r="C18955">
        <v>14076420166896</v>
      </c>
      <c r="D18955">
        <v>14076435796796</v>
      </c>
      <c r="E18955">
        <v>15629900</v>
      </c>
      <c r="F18955">
        <v>0</v>
      </c>
    </row>
    <row r="18956" spans="1:6" x14ac:dyDescent="0.3">
      <c r="A18956" s="1" t="s">
        <v>9</v>
      </c>
      <c r="B18956" t="b">
        <v>0</v>
      </c>
      <c r="C18956">
        <v>14076435945259</v>
      </c>
      <c r="D18956">
        <v>14076451276870</v>
      </c>
      <c r="E18956">
        <v>15331611</v>
      </c>
      <c r="F18956">
        <v>0</v>
      </c>
    </row>
    <row r="18957" spans="1:6" x14ac:dyDescent="0.3">
      <c r="A18957" s="1" t="s">
        <v>7</v>
      </c>
      <c r="B18957" t="b">
        <v>0</v>
      </c>
      <c r="C18957">
        <v>14076451578218</v>
      </c>
      <c r="D18957">
        <v>14076466894635</v>
      </c>
      <c r="E18957">
        <v>15316417</v>
      </c>
      <c r="F18957">
        <v>0</v>
      </c>
    </row>
    <row r="18958" spans="1:6" x14ac:dyDescent="0.3">
      <c r="A18958" s="1" t="s">
        <v>9</v>
      </c>
      <c r="B18958" t="b">
        <v>0</v>
      </c>
      <c r="C18958">
        <v>14076467056483</v>
      </c>
      <c r="D18958">
        <v>14076482612720</v>
      </c>
      <c r="E18958">
        <v>15556237</v>
      </c>
      <c r="F18958">
        <v>0</v>
      </c>
    </row>
    <row r="18959" spans="1:6" x14ac:dyDescent="0.3">
      <c r="A18959" s="1" t="s">
        <v>10</v>
      </c>
      <c r="B18959" t="b">
        <v>0</v>
      </c>
      <c r="C18959">
        <v>14076482641370</v>
      </c>
      <c r="D18959">
        <v>14076498062286</v>
      </c>
      <c r="E18959">
        <v>15420916</v>
      </c>
      <c r="F18959">
        <v>0</v>
      </c>
    </row>
    <row r="18960" spans="1:6" x14ac:dyDescent="0.3">
      <c r="A18960" s="1" t="s">
        <v>13</v>
      </c>
      <c r="B18960" t="b">
        <v>0</v>
      </c>
      <c r="C18960">
        <v>14076498073059</v>
      </c>
      <c r="D18960">
        <v>14076513917880</v>
      </c>
      <c r="E18960">
        <v>15844821</v>
      </c>
      <c r="F18960">
        <v>0</v>
      </c>
    </row>
    <row r="18961" spans="1:6" x14ac:dyDescent="0.3">
      <c r="A18961" s="1" t="s">
        <v>7</v>
      </c>
      <c r="B18961" t="b">
        <v>0</v>
      </c>
      <c r="C18961">
        <v>14076514144487</v>
      </c>
      <c r="D18961">
        <v>14076529370247</v>
      </c>
      <c r="E18961">
        <v>15225760</v>
      </c>
      <c r="F18961">
        <v>0</v>
      </c>
    </row>
    <row r="18962" spans="1:6" x14ac:dyDescent="0.3">
      <c r="A18962" s="1" t="s">
        <v>15</v>
      </c>
      <c r="B18962" t="b">
        <v>0</v>
      </c>
      <c r="C18962">
        <v>14076529575217</v>
      </c>
      <c r="D18962">
        <v>14076545165751</v>
      </c>
      <c r="E18962">
        <v>15590534</v>
      </c>
      <c r="F18962">
        <v>0</v>
      </c>
    </row>
    <row r="18963" spans="1:6" x14ac:dyDescent="0.3">
      <c r="A18963" s="1" t="s">
        <v>7</v>
      </c>
      <c r="B18963" t="b">
        <v>0</v>
      </c>
      <c r="C18963">
        <v>14076545368188</v>
      </c>
      <c r="D18963">
        <v>14076560580289</v>
      </c>
      <c r="E18963">
        <v>15212101</v>
      </c>
      <c r="F18963">
        <v>0</v>
      </c>
    </row>
    <row r="18964" spans="1:6" x14ac:dyDescent="0.3">
      <c r="A18964" s="1" t="s">
        <v>7</v>
      </c>
      <c r="B18964" t="b">
        <v>0</v>
      </c>
      <c r="C18964">
        <v>14076560715944</v>
      </c>
      <c r="D18964">
        <v>14076575926620</v>
      </c>
      <c r="E18964">
        <v>15210676</v>
      </c>
      <c r="F18964">
        <v>0</v>
      </c>
    </row>
    <row r="18965" spans="1:6" x14ac:dyDescent="0.3">
      <c r="A18965" s="1" t="s">
        <v>14</v>
      </c>
      <c r="B18965" t="b">
        <v>0</v>
      </c>
      <c r="C18965">
        <v>14076576666371</v>
      </c>
      <c r="D18965">
        <v>14076593962793</v>
      </c>
      <c r="E18965">
        <v>17296422</v>
      </c>
      <c r="F18965">
        <v>0</v>
      </c>
    </row>
    <row r="18966" spans="1:6" x14ac:dyDescent="0.3">
      <c r="A18966" s="1" t="s">
        <v>9</v>
      </c>
      <c r="B18966" t="b">
        <v>0</v>
      </c>
      <c r="C18966">
        <v>14076594163331</v>
      </c>
      <c r="D18966">
        <v>14076606991483</v>
      </c>
      <c r="E18966">
        <v>12828152</v>
      </c>
      <c r="F18966">
        <v>0</v>
      </c>
    </row>
    <row r="18967" spans="1:6" x14ac:dyDescent="0.3">
      <c r="A18967" s="1" t="s">
        <v>6</v>
      </c>
      <c r="B18967" t="b">
        <v>0</v>
      </c>
      <c r="C18967">
        <v>14076607034571</v>
      </c>
      <c r="D18967">
        <v>14076623899601</v>
      </c>
      <c r="E18967">
        <v>16865030</v>
      </c>
      <c r="F18967">
        <v>0</v>
      </c>
    </row>
    <row r="18968" spans="1:6" x14ac:dyDescent="0.3">
      <c r="A18968" s="1" t="s">
        <v>8</v>
      </c>
      <c r="B18968" t="b">
        <v>0</v>
      </c>
      <c r="C18968">
        <v>14076623945603</v>
      </c>
      <c r="D18968">
        <v>14076638237978</v>
      </c>
      <c r="E18968">
        <v>14292375</v>
      </c>
      <c r="F18968">
        <v>0</v>
      </c>
    </row>
    <row r="18969" spans="1:6" x14ac:dyDescent="0.3">
      <c r="A18969" s="1" t="s">
        <v>8</v>
      </c>
      <c r="B18969" t="b">
        <v>0</v>
      </c>
      <c r="C18969">
        <v>14076638256706</v>
      </c>
      <c r="D18969">
        <v>14076653838488</v>
      </c>
      <c r="E18969">
        <v>15581782</v>
      </c>
      <c r="F18969">
        <v>0</v>
      </c>
    </row>
    <row r="18970" spans="1:6" x14ac:dyDescent="0.3">
      <c r="A18970" s="1" t="s">
        <v>12</v>
      </c>
      <c r="B18970" t="b">
        <v>0</v>
      </c>
      <c r="C18970">
        <v>14076653854159</v>
      </c>
      <c r="D18970">
        <v>14076669465546</v>
      </c>
      <c r="E18970">
        <v>15611387</v>
      </c>
      <c r="F18970">
        <v>0</v>
      </c>
    </row>
    <row r="18971" spans="1:6" x14ac:dyDescent="0.3">
      <c r="A18971" s="1" t="s">
        <v>6</v>
      </c>
      <c r="B18971" t="b">
        <v>0</v>
      </c>
      <c r="C18971">
        <v>14076669495566</v>
      </c>
      <c r="D18971">
        <v>14076686303028</v>
      </c>
      <c r="E18971">
        <v>16807462</v>
      </c>
      <c r="F18971">
        <v>0</v>
      </c>
    </row>
    <row r="18972" spans="1:6" x14ac:dyDescent="0.3">
      <c r="A18972" s="1" t="s">
        <v>12</v>
      </c>
      <c r="B18972" t="b">
        <v>0</v>
      </c>
      <c r="C18972">
        <v>14076686329517</v>
      </c>
      <c r="D18972">
        <v>14076700819844</v>
      </c>
      <c r="E18972">
        <v>14490327</v>
      </c>
      <c r="F18972">
        <v>0</v>
      </c>
    </row>
    <row r="18973" spans="1:6" x14ac:dyDescent="0.3">
      <c r="A18973" s="1" t="s">
        <v>7</v>
      </c>
      <c r="B18973" t="b">
        <v>0</v>
      </c>
      <c r="C18973">
        <v>14076701025830</v>
      </c>
      <c r="D18973">
        <v>14076716925791</v>
      </c>
      <c r="E18973">
        <v>15899961</v>
      </c>
      <c r="F18973">
        <v>0</v>
      </c>
    </row>
    <row r="18974" spans="1:6" x14ac:dyDescent="0.3">
      <c r="A18974" s="1" t="s">
        <v>8</v>
      </c>
      <c r="B18974" t="b">
        <v>0</v>
      </c>
      <c r="C18974">
        <v>14076716956923</v>
      </c>
      <c r="D18974">
        <v>14076732654825</v>
      </c>
      <c r="E18974">
        <v>15697902</v>
      </c>
      <c r="F18974">
        <v>0</v>
      </c>
    </row>
    <row r="18975" spans="1:6" x14ac:dyDescent="0.3">
      <c r="A18975" s="1" t="s">
        <v>14</v>
      </c>
      <c r="B18975" t="b">
        <v>0</v>
      </c>
      <c r="C18975">
        <v>14076733450590</v>
      </c>
      <c r="D18975">
        <v>14076750278898</v>
      </c>
      <c r="E18975">
        <v>16828308</v>
      </c>
      <c r="F18975">
        <v>0</v>
      </c>
    </row>
    <row r="18976" spans="1:6" x14ac:dyDescent="0.3">
      <c r="A18976" s="1" t="s">
        <v>15</v>
      </c>
      <c r="B18976" t="b">
        <v>0</v>
      </c>
      <c r="C18976">
        <v>14076750889221</v>
      </c>
      <c r="D18976">
        <v>14076764053689</v>
      </c>
      <c r="E18976">
        <v>13164468</v>
      </c>
      <c r="F18976">
        <v>0</v>
      </c>
    </row>
    <row r="18977" spans="1:6" x14ac:dyDescent="0.3">
      <c r="A18977" s="1" t="s">
        <v>6</v>
      </c>
      <c r="B18977" t="b">
        <v>0</v>
      </c>
      <c r="C18977">
        <v>14076764098420</v>
      </c>
      <c r="D18977">
        <v>14076780111887</v>
      </c>
      <c r="E18977">
        <v>16013467</v>
      </c>
      <c r="F18977">
        <v>0</v>
      </c>
    </row>
    <row r="18978" spans="1:6" x14ac:dyDescent="0.3">
      <c r="A18978" s="1" t="s">
        <v>13</v>
      </c>
      <c r="B18978" t="b">
        <v>0</v>
      </c>
      <c r="C18978">
        <v>14076780134013</v>
      </c>
      <c r="D18978">
        <v>14076795034231</v>
      </c>
      <c r="E18978">
        <v>14900218</v>
      </c>
      <c r="F18978">
        <v>0</v>
      </c>
    </row>
    <row r="18979" spans="1:6" x14ac:dyDescent="0.3">
      <c r="A18979" s="1" t="s">
        <v>11</v>
      </c>
      <c r="B18979" t="b">
        <v>0</v>
      </c>
      <c r="C18979">
        <v>14076795709134</v>
      </c>
      <c r="D18979">
        <v>14076813883455</v>
      </c>
      <c r="E18979">
        <v>18174321</v>
      </c>
      <c r="F18979">
        <v>0</v>
      </c>
    </row>
    <row r="18980" spans="1:6" x14ac:dyDescent="0.3">
      <c r="A18980" s="1" t="s">
        <v>10</v>
      </c>
      <c r="B18980" t="b">
        <v>0</v>
      </c>
      <c r="C18980">
        <v>14076814746113</v>
      </c>
      <c r="D18980">
        <v>14076825738584</v>
      </c>
      <c r="E18980">
        <v>10992471</v>
      </c>
      <c r="F18980">
        <v>0</v>
      </c>
    </row>
    <row r="18981" spans="1:6" x14ac:dyDescent="0.3">
      <c r="A18981" s="1" t="s">
        <v>14</v>
      </c>
      <c r="B18981" t="b">
        <v>0</v>
      </c>
      <c r="C18981">
        <v>14076826532608</v>
      </c>
      <c r="D18981">
        <v>14076844138691</v>
      </c>
      <c r="E18981">
        <v>17606083</v>
      </c>
      <c r="F18981">
        <v>0</v>
      </c>
    </row>
    <row r="18982" spans="1:6" x14ac:dyDescent="0.3">
      <c r="A18982" s="1" t="s">
        <v>8</v>
      </c>
      <c r="B18982" t="b">
        <v>0</v>
      </c>
      <c r="C18982">
        <v>14076844582937</v>
      </c>
      <c r="D18982">
        <v>14076857191826</v>
      </c>
      <c r="E18982">
        <v>12608889</v>
      </c>
      <c r="F18982">
        <v>0</v>
      </c>
    </row>
    <row r="18983" spans="1:6" x14ac:dyDescent="0.3">
      <c r="A18983" s="1" t="s">
        <v>8</v>
      </c>
      <c r="B18983" t="b">
        <v>0</v>
      </c>
      <c r="C18983">
        <v>14076857211541</v>
      </c>
      <c r="D18983">
        <v>14076872780147</v>
      </c>
      <c r="E18983">
        <v>15568606</v>
      </c>
      <c r="F18983">
        <v>0</v>
      </c>
    </row>
    <row r="18984" spans="1:6" x14ac:dyDescent="0.3">
      <c r="A18984" s="1" t="s">
        <v>13</v>
      </c>
      <c r="B18984" t="b">
        <v>0</v>
      </c>
      <c r="C18984">
        <v>14076872796991</v>
      </c>
      <c r="D18984">
        <v>14076888676284</v>
      </c>
      <c r="E18984">
        <v>15879293</v>
      </c>
      <c r="F18984">
        <v>0</v>
      </c>
    </row>
    <row r="18985" spans="1:6" x14ac:dyDescent="0.3">
      <c r="A18985" s="1" t="s">
        <v>14</v>
      </c>
      <c r="B18985" t="b">
        <v>0</v>
      </c>
      <c r="C18985">
        <v>14076889471408</v>
      </c>
      <c r="D18985">
        <v>14076906611636</v>
      </c>
      <c r="E18985">
        <v>17140228</v>
      </c>
      <c r="F18985">
        <v>0</v>
      </c>
    </row>
    <row r="18986" spans="1:6" x14ac:dyDescent="0.3">
      <c r="A18986" s="1" t="s">
        <v>11</v>
      </c>
      <c r="B18986" t="b">
        <v>0</v>
      </c>
      <c r="C18986">
        <v>14076907644161</v>
      </c>
      <c r="D18986">
        <v>14076923183319</v>
      </c>
      <c r="E18986">
        <v>15539158</v>
      </c>
      <c r="F18986">
        <v>0</v>
      </c>
    </row>
    <row r="18987" spans="1:6" x14ac:dyDescent="0.3">
      <c r="A18987" s="1" t="s">
        <v>9</v>
      </c>
      <c r="B18987" t="b">
        <v>0</v>
      </c>
      <c r="C18987">
        <v>14076924152226</v>
      </c>
      <c r="D18987">
        <v>14076935669329</v>
      </c>
      <c r="E18987">
        <v>11517103</v>
      </c>
      <c r="F18987">
        <v>0</v>
      </c>
    </row>
    <row r="18988" spans="1:6" x14ac:dyDescent="0.3">
      <c r="A18988" s="1" t="s">
        <v>15</v>
      </c>
      <c r="B18988" t="b">
        <v>0</v>
      </c>
      <c r="C18988">
        <v>14076935815504</v>
      </c>
      <c r="D18988">
        <v>14076951645563</v>
      </c>
      <c r="E18988">
        <v>15830059</v>
      </c>
      <c r="F18988">
        <v>0</v>
      </c>
    </row>
    <row r="18989" spans="1:6" x14ac:dyDescent="0.3">
      <c r="A18989" s="1" t="s">
        <v>11</v>
      </c>
      <c r="B18989" t="b">
        <v>0</v>
      </c>
      <c r="C18989">
        <v>14076952317407</v>
      </c>
      <c r="D18989">
        <v>14076969989573</v>
      </c>
      <c r="E18989">
        <v>17672166</v>
      </c>
      <c r="F18989">
        <v>0</v>
      </c>
    </row>
    <row r="18990" spans="1:6" x14ac:dyDescent="0.3">
      <c r="A18990" s="1" t="s">
        <v>12</v>
      </c>
      <c r="B18990" t="b">
        <v>0</v>
      </c>
      <c r="C18990">
        <v>14076971263136</v>
      </c>
      <c r="D18990">
        <v>14076982610695</v>
      </c>
      <c r="E18990">
        <v>11347559</v>
      </c>
      <c r="F18990">
        <v>0</v>
      </c>
    </row>
    <row r="18991" spans="1:6" x14ac:dyDescent="0.3">
      <c r="A18991" s="1" t="s">
        <v>12</v>
      </c>
      <c r="B18991" t="b">
        <v>0</v>
      </c>
      <c r="C18991">
        <v>14076982631312</v>
      </c>
      <c r="D18991">
        <v>14076998199421</v>
      </c>
      <c r="E18991">
        <v>15568109</v>
      </c>
      <c r="F18991">
        <v>0</v>
      </c>
    </row>
    <row r="18992" spans="1:6" x14ac:dyDescent="0.3">
      <c r="A18992" s="1" t="s">
        <v>6</v>
      </c>
      <c r="B18992" t="b">
        <v>0</v>
      </c>
      <c r="C18992">
        <v>14076998225852</v>
      </c>
      <c r="D18992">
        <v>14077014570306</v>
      </c>
      <c r="E18992">
        <v>16344454</v>
      </c>
      <c r="F18992">
        <v>0</v>
      </c>
    </row>
    <row r="18993" spans="1:6" x14ac:dyDescent="0.3">
      <c r="A18993" s="1" t="s">
        <v>12</v>
      </c>
      <c r="B18993" t="b">
        <v>0</v>
      </c>
      <c r="C18993">
        <v>14077014596967</v>
      </c>
      <c r="D18993">
        <v>14077029328307</v>
      </c>
      <c r="E18993">
        <v>14731340</v>
      </c>
      <c r="F18993">
        <v>0</v>
      </c>
    </row>
    <row r="18994" spans="1:6" x14ac:dyDescent="0.3">
      <c r="A18994" s="1" t="s">
        <v>13</v>
      </c>
      <c r="B18994" t="b">
        <v>0</v>
      </c>
      <c r="C18994">
        <v>14077029345495</v>
      </c>
      <c r="D18994">
        <v>14077045038467</v>
      </c>
      <c r="E18994">
        <v>15692972</v>
      </c>
      <c r="F18994">
        <v>0</v>
      </c>
    </row>
    <row r="18995" spans="1:6" x14ac:dyDescent="0.3">
      <c r="A18995" s="1" t="s">
        <v>6</v>
      </c>
      <c r="B18995" t="b">
        <v>0</v>
      </c>
      <c r="C18995">
        <v>14077045070629</v>
      </c>
      <c r="D18995">
        <v>14077061636852</v>
      </c>
      <c r="E18995">
        <v>16566223</v>
      </c>
      <c r="F18995">
        <v>0</v>
      </c>
    </row>
    <row r="18996" spans="1:6" x14ac:dyDescent="0.3">
      <c r="A18996" s="1" t="s">
        <v>10</v>
      </c>
      <c r="B18996" t="b">
        <v>0</v>
      </c>
      <c r="C18996">
        <v>14077061681311</v>
      </c>
      <c r="D18996">
        <v>14077076215492</v>
      </c>
      <c r="E18996">
        <v>14534181</v>
      </c>
      <c r="F18996">
        <v>0</v>
      </c>
    </row>
    <row r="18997" spans="1:6" x14ac:dyDescent="0.3">
      <c r="A18997" s="1" t="s">
        <v>11</v>
      </c>
      <c r="B18997" t="b">
        <v>0</v>
      </c>
      <c r="C18997">
        <v>14077076856515</v>
      </c>
      <c r="D18997">
        <v>14077094979609</v>
      </c>
      <c r="E18997">
        <v>18123094</v>
      </c>
      <c r="F18997">
        <v>0</v>
      </c>
    </row>
    <row r="18998" spans="1:6" x14ac:dyDescent="0.3">
      <c r="A18998" s="1" t="s">
        <v>11</v>
      </c>
      <c r="B18998" t="b">
        <v>0</v>
      </c>
      <c r="C18998">
        <v>14077096906860</v>
      </c>
      <c r="D18998">
        <v>14077114831881</v>
      </c>
      <c r="E18998">
        <v>17925021</v>
      </c>
      <c r="F18998">
        <v>0</v>
      </c>
    </row>
    <row r="18999" spans="1:6" x14ac:dyDescent="0.3">
      <c r="A18999" s="1" t="s">
        <v>14</v>
      </c>
      <c r="B18999" t="b">
        <v>0</v>
      </c>
      <c r="C18999">
        <v>14077116466995</v>
      </c>
      <c r="D18999">
        <v>14077125227897</v>
      </c>
      <c r="E18999">
        <v>8760902</v>
      </c>
      <c r="F18999">
        <v>0</v>
      </c>
    </row>
    <row r="19000" spans="1:6" x14ac:dyDescent="0.3">
      <c r="A19000" s="1" t="s">
        <v>7</v>
      </c>
      <c r="B19000" t="b">
        <v>0</v>
      </c>
      <c r="C19000">
        <v>14077125469631</v>
      </c>
      <c r="D19000">
        <v>14077138888949</v>
      </c>
      <c r="E19000">
        <v>13419318</v>
      </c>
      <c r="F19000">
        <v>0</v>
      </c>
    </row>
    <row r="19001" spans="1:6" x14ac:dyDescent="0.3">
      <c r="A19001" s="1" t="s">
        <v>12</v>
      </c>
      <c r="B19001" t="b">
        <v>0</v>
      </c>
      <c r="C19001">
        <v>14077138919446</v>
      </c>
      <c r="D19001">
        <v>14077154336793</v>
      </c>
      <c r="E19001">
        <v>15417347</v>
      </c>
      <c r="F19001">
        <v>0</v>
      </c>
    </row>
    <row r="19002" spans="1:6" x14ac:dyDescent="0.3">
      <c r="A19002" s="1" t="s">
        <v>15</v>
      </c>
      <c r="B19002" t="b">
        <v>0</v>
      </c>
      <c r="C19002">
        <v>14077154540583</v>
      </c>
      <c r="D19002">
        <v>14077170472936</v>
      </c>
      <c r="E19002">
        <v>15932353</v>
      </c>
      <c r="F19002">
        <v>0</v>
      </c>
    </row>
    <row r="19003" spans="1:6" x14ac:dyDescent="0.3">
      <c r="A19003" s="1" t="s">
        <v>9</v>
      </c>
      <c r="B19003" t="b">
        <v>0</v>
      </c>
      <c r="C19003">
        <v>14077170656526</v>
      </c>
      <c r="D19003">
        <v>14077185775451</v>
      </c>
      <c r="E19003">
        <v>15118925</v>
      </c>
      <c r="F19003">
        <v>0</v>
      </c>
    </row>
    <row r="19004" spans="1:6" x14ac:dyDescent="0.3">
      <c r="A19004" s="1" t="s">
        <v>15</v>
      </c>
      <c r="B19004" t="b">
        <v>0</v>
      </c>
      <c r="C19004">
        <v>14077185970633</v>
      </c>
      <c r="D19004">
        <v>14077201501254</v>
      </c>
      <c r="E19004">
        <v>15530621</v>
      </c>
      <c r="F19004">
        <v>0</v>
      </c>
    </row>
    <row r="19005" spans="1:6" x14ac:dyDescent="0.3">
      <c r="A19005" s="1" t="s">
        <v>11</v>
      </c>
      <c r="B19005" t="b">
        <v>0</v>
      </c>
      <c r="C19005">
        <v>14077202132379</v>
      </c>
      <c r="D19005">
        <v>14077219998347</v>
      </c>
      <c r="E19005">
        <v>17865968</v>
      </c>
      <c r="F19005">
        <v>0</v>
      </c>
    </row>
    <row r="19006" spans="1:6" x14ac:dyDescent="0.3">
      <c r="A19006" s="1" t="s">
        <v>7</v>
      </c>
      <c r="B19006" t="b">
        <v>0</v>
      </c>
      <c r="C19006">
        <v>14077221444834</v>
      </c>
      <c r="D19006">
        <v>14077232642105</v>
      </c>
      <c r="E19006">
        <v>11197271</v>
      </c>
      <c r="F19006">
        <v>0</v>
      </c>
    </row>
    <row r="19007" spans="1:6" x14ac:dyDescent="0.3">
      <c r="A19007" s="1" t="s">
        <v>7</v>
      </c>
      <c r="B19007" t="b">
        <v>0</v>
      </c>
      <c r="C19007">
        <v>14077232826573</v>
      </c>
      <c r="D19007">
        <v>14077248202397</v>
      </c>
      <c r="E19007">
        <v>15375824</v>
      </c>
      <c r="F19007">
        <v>0</v>
      </c>
    </row>
    <row r="19008" spans="1:6" x14ac:dyDescent="0.3">
      <c r="A19008" s="1" t="s">
        <v>10</v>
      </c>
      <c r="B19008" t="b">
        <v>0</v>
      </c>
      <c r="C19008">
        <v>14077248228033</v>
      </c>
      <c r="D19008">
        <v>14077263736021</v>
      </c>
      <c r="E19008">
        <v>15507988</v>
      </c>
      <c r="F19008">
        <v>0</v>
      </c>
    </row>
    <row r="19009" spans="1:6" x14ac:dyDescent="0.3">
      <c r="A19009" s="1" t="s">
        <v>10</v>
      </c>
      <c r="B19009" t="b">
        <v>0</v>
      </c>
      <c r="C19009">
        <v>14077263752712</v>
      </c>
      <c r="D19009">
        <v>14077279540742</v>
      </c>
      <c r="E19009">
        <v>15788030</v>
      </c>
      <c r="F19009">
        <v>0</v>
      </c>
    </row>
    <row r="19010" spans="1:6" x14ac:dyDescent="0.3">
      <c r="A19010" s="1" t="s">
        <v>15</v>
      </c>
      <c r="B19010" t="b">
        <v>0</v>
      </c>
      <c r="C19010">
        <v>14077279764772</v>
      </c>
      <c r="D19010">
        <v>14077295333821</v>
      </c>
      <c r="E19010">
        <v>15569049</v>
      </c>
      <c r="F19010">
        <v>0</v>
      </c>
    </row>
    <row r="19011" spans="1:6" x14ac:dyDescent="0.3">
      <c r="A19011" s="1" t="s">
        <v>9</v>
      </c>
      <c r="B19011" t="b">
        <v>0</v>
      </c>
      <c r="C19011">
        <v>14077295482132</v>
      </c>
      <c r="D19011">
        <v>14077310862829</v>
      </c>
      <c r="E19011">
        <v>15380697</v>
      </c>
      <c r="F19011">
        <v>0</v>
      </c>
    </row>
    <row r="19012" spans="1:6" x14ac:dyDescent="0.3">
      <c r="A19012" s="1" t="s">
        <v>11</v>
      </c>
      <c r="B19012" t="b">
        <v>0</v>
      </c>
      <c r="C19012">
        <v>14077311487322</v>
      </c>
      <c r="D19012">
        <v>14077329336346</v>
      </c>
      <c r="E19012">
        <v>17849024</v>
      </c>
      <c r="F19012">
        <v>0</v>
      </c>
    </row>
    <row r="19013" spans="1:6" x14ac:dyDescent="0.3">
      <c r="A19013" s="1" t="s">
        <v>7</v>
      </c>
      <c r="B19013" t="b">
        <v>0</v>
      </c>
      <c r="C19013">
        <v>14077330803491</v>
      </c>
      <c r="D19013">
        <v>14077341694805</v>
      </c>
      <c r="E19013">
        <v>10891314</v>
      </c>
      <c r="F19013">
        <v>0</v>
      </c>
    </row>
    <row r="19014" spans="1:6" x14ac:dyDescent="0.3">
      <c r="A19014" s="1" t="s">
        <v>12</v>
      </c>
      <c r="B19014" t="b">
        <v>0</v>
      </c>
      <c r="C19014">
        <v>14077341725473</v>
      </c>
      <c r="D19014">
        <v>14077357549612</v>
      </c>
      <c r="E19014">
        <v>15824139</v>
      </c>
      <c r="F19014">
        <v>0</v>
      </c>
    </row>
    <row r="19015" spans="1:6" x14ac:dyDescent="0.3">
      <c r="A19015" s="1" t="s">
        <v>9</v>
      </c>
      <c r="B19015" t="b">
        <v>0</v>
      </c>
      <c r="C19015">
        <v>14077357702931</v>
      </c>
      <c r="D19015">
        <v>14077373324003</v>
      </c>
      <c r="E19015">
        <v>15621072</v>
      </c>
      <c r="F19015">
        <v>0</v>
      </c>
    </row>
    <row r="19016" spans="1:6" x14ac:dyDescent="0.3">
      <c r="A19016" s="1" t="s">
        <v>6</v>
      </c>
      <c r="B19016" t="b">
        <v>0</v>
      </c>
      <c r="C19016">
        <v>14077373356549</v>
      </c>
      <c r="D19016">
        <v>14077389886459</v>
      </c>
      <c r="E19016">
        <v>16529910</v>
      </c>
      <c r="F19016">
        <v>0</v>
      </c>
    </row>
    <row r="19017" spans="1:6" x14ac:dyDescent="0.3">
      <c r="A19017" s="1" t="s">
        <v>14</v>
      </c>
      <c r="B19017" t="b">
        <v>0</v>
      </c>
      <c r="C19017">
        <v>14077390703344</v>
      </c>
      <c r="D19017">
        <v>14077406682669</v>
      </c>
      <c r="E19017">
        <v>15979325</v>
      </c>
      <c r="F19017">
        <v>0</v>
      </c>
    </row>
    <row r="19018" spans="1:6" x14ac:dyDescent="0.3">
      <c r="A19018" s="1" t="s">
        <v>14</v>
      </c>
      <c r="B19018" t="b">
        <v>0</v>
      </c>
      <c r="C19018">
        <v>14077407906529</v>
      </c>
      <c r="D19018">
        <v>14077422329323</v>
      </c>
      <c r="E19018">
        <v>14422794</v>
      </c>
      <c r="F19018">
        <v>0</v>
      </c>
    </row>
    <row r="19019" spans="1:6" x14ac:dyDescent="0.3">
      <c r="A19019" s="1" t="s">
        <v>6</v>
      </c>
      <c r="B19019" t="b">
        <v>0</v>
      </c>
      <c r="C19019">
        <v>14077422743806</v>
      </c>
      <c r="D19019">
        <v>14077436493134</v>
      </c>
      <c r="E19019">
        <v>13749328</v>
      </c>
      <c r="F19019">
        <v>0</v>
      </c>
    </row>
    <row r="19020" spans="1:6" x14ac:dyDescent="0.3">
      <c r="A19020" s="1" t="s">
        <v>7</v>
      </c>
      <c r="B19020" t="b">
        <v>0</v>
      </c>
      <c r="C19020">
        <v>14077436708324</v>
      </c>
      <c r="D19020">
        <v>14077451473143</v>
      </c>
      <c r="E19020">
        <v>14764819</v>
      </c>
      <c r="F19020">
        <v>0</v>
      </c>
    </row>
    <row r="19021" spans="1:6" x14ac:dyDescent="0.3">
      <c r="A19021" s="1" t="s">
        <v>10</v>
      </c>
      <c r="B19021" t="b">
        <v>0</v>
      </c>
      <c r="C19021">
        <v>14077451503017</v>
      </c>
      <c r="D19021">
        <v>14077466957477</v>
      </c>
      <c r="E19021">
        <v>15454460</v>
      </c>
      <c r="F19021">
        <v>0</v>
      </c>
    </row>
    <row r="19022" spans="1:6" x14ac:dyDescent="0.3">
      <c r="A19022" s="1" t="s">
        <v>11</v>
      </c>
      <c r="B19022" t="b">
        <v>0</v>
      </c>
      <c r="C19022">
        <v>14077467598032</v>
      </c>
      <c r="D19022">
        <v>14077485746860</v>
      </c>
      <c r="E19022">
        <v>18148828</v>
      </c>
      <c r="F19022">
        <v>0</v>
      </c>
    </row>
    <row r="19023" spans="1:6" x14ac:dyDescent="0.3">
      <c r="A19023" s="1" t="s">
        <v>11</v>
      </c>
      <c r="B19023" t="b">
        <v>0</v>
      </c>
      <c r="C19023">
        <v>14077487669832</v>
      </c>
      <c r="D19023">
        <v>14077501581351</v>
      </c>
      <c r="E19023">
        <v>13911519</v>
      </c>
      <c r="F19023">
        <v>0</v>
      </c>
    </row>
    <row r="19024" spans="1:6" x14ac:dyDescent="0.3">
      <c r="A19024" s="1" t="s">
        <v>8</v>
      </c>
      <c r="B19024" t="b">
        <v>0</v>
      </c>
      <c r="C19024">
        <v>14077502418522</v>
      </c>
      <c r="D19024">
        <v>14077513887510</v>
      </c>
      <c r="E19024">
        <v>11468988</v>
      </c>
      <c r="F19024">
        <v>0</v>
      </c>
    </row>
    <row r="19025" spans="1:6" x14ac:dyDescent="0.3">
      <c r="A19025" s="1" t="s">
        <v>8</v>
      </c>
      <c r="B19025" t="b">
        <v>0</v>
      </c>
      <c r="C19025">
        <v>14077513907970</v>
      </c>
      <c r="D19025">
        <v>14077529449736</v>
      </c>
      <c r="E19025">
        <v>15541766</v>
      </c>
      <c r="F19025">
        <v>0</v>
      </c>
    </row>
    <row r="19026" spans="1:6" x14ac:dyDescent="0.3">
      <c r="A19026" s="1" t="s">
        <v>9</v>
      </c>
      <c r="B19026" t="b">
        <v>0</v>
      </c>
      <c r="C19026">
        <v>14077529616916</v>
      </c>
      <c r="D19026">
        <v>14077545202194</v>
      </c>
      <c r="E19026">
        <v>15585278</v>
      </c>
      <c r="F19026">
        <v>0</v>
      </c>
    </row>
    <row r="19027" spans="1:6" x14ac:dyDescent="0.3">
      <c r="A19027" s="1" t="s">
        <v>15</v>
      </c>
      <c r="B19027" t="b">
        <v>0</v>
      </c>
      <c r="C19027">
        <v>14077545390307</v>
      </c>
      <c r="D19027">
        <v>14077560982183</v>
      </c>
      <c r="E19027">
        <v>15591876</v>
      </c>
      <c r="F19027">
        <v>0</v>
      </c>
    </row>
    <row r="19028" spans="1:6" x14ac:dyDescent="0.3">
      <c r="A19028" s="1" t="s">
        <v>6</v>
      </c>
      <c r="B19028" t="b">
        <v>0</v>
      </c>
      <c r="C19028">
        <v>14077561026110</v>
      </c>
      <c r="D19028">
        <v>14077577311763</v>
      </c>
      <c r="E19028">
        <v>16285653</v>
      </c>
      <c r="F19028">
        <v>0</v>
      </c>
    </row>
    <row r="19029" spans="1:6" x14ac:dyDescent="0.3">
      <c r="A19029" s="1" t="s">
        <v>8</v>
      </c>
      <c r="B19029" t="b">
        <v>0</v>
      </c>
      <c r="C19029">
        <v>14077577340960</v>
      </c>
      <c r="D19029">
        <v>14077591962864</v>
      </c>
      <c r="E19029">
        <v>14621904</v>
      </c>
      <c r="F19029">
        <v>0</v>
      </c>
    </row>
    <row r="19030" spans="1:6" x14ac:dyDescent="0.3">
      <c r="A19030" s="1" t="s">
        <v>12</v>
      </c>
      <c r="B19030" t="b">
        <v>0</v>
      </c>
      <c r="C19030">
        <v>14077591977093</v>
      </c>
      <c r="D19030">
        <v>14077607829125</v>
      </c>
      <c r="E19030">
        <v>15852032</v>
      </c>
      <c r="F19030">
        <v>0</v>
      </c>
    </row>
    <row r="19031" spans="1:6" x14ac:dyDescent="0.3">
      <c r="A19031" s="1" t="s">
        <v>10</v>
      </c>
      <c r="B19031" t="b">
        <v>0</v>
      </c>
      <c r="C19031">
        <v>14077607866955</v>
      </c>
      <c r="D19031">
        <v>14077623204715</v>
      </c>
      <c r="E19031">
        <v>15337760</v>
      </c>
      <c r="F19031">
        <v>0</v>
      </c>
    </row>
    <row r="19032" spans="1:6" x14ac:dyDescent="0.3">
      <c r="A19032" s="1" t="s">
        <v>12</v>
      </c>
      <c r="B19032" t="b">
        <v>0</v>
      </c>
      <c r="C19032">
        <v>14077623220242</v>
      </c>
      <c r="D19032">
        <v>14077638887890</v>
      </c>
      <c r="E19032">
        <v>15667648</v>
      </c>
      <c r="F19032">
        <v>0</v>
      </c>
    </row>
    <row r="19033" spans="1:6" x14ac:dyDescent="0.3">
      <c r="A19033" s="1" t="s">
        <v>11</v>
      </c>
      <c r="B19033" t="b">
        <v>0</v>
      </c>
      <c r="C19033">
        <v>14077639545398</v>
      </c>
      <c r="D19033">
        <v>14077657738606</v>
      </c>
      <c r="E19033">
        <v>18193208</v>
      </c>
      <c r="F19033">
        <v>0</v>
      </c>
    </row>
    <row r="19034" spans="1:6" x14ac:dyDescent="0.3">
      <c r="A19034" s="1" t="s">
        <v>9</v>
      </c>
      <c r="B19034" t="b">
        <v>0</v>
      </c>
      <c r="C19034">
        <v>14077659164256</v>
      </c>
      <c r="D19034">
        <v>14077670262966</v>
      </c>
      <c r="E19034">
        <v>11098710</v>
      </c>
      <c r="F19034">
        <v>0</v>
      </c>
    </row>
    <row r="19035" spans="1:6" x14ac:dyDescent="0.3">
      <c r="A19035" s="1" t="s">
        <v>8</v>
      </c>
      <c r="B19035" t="b">
        <v>0</v>
      </c>
      <c r="C19035">
        <v>14077670294615</v>
      </c>
      <c r="D19035">
        <v>14077685748170</v>
      </c>
      <c r="E19035">
        <v>15453555</v>
      </c>
      <c r="F19035">
        <v>0</v>
      </c>
    </row>
    <row r="19036" spans="1:6" x14ac:dyDescent="0.3">
      <c r="A19036" s="1" t="s">
        <v>7</v>
      </c>
      <c r="B19036" t="b">
        <v>0</v>
      </c>
      <c r="C19036">
        <v>14077685945700</v>
      </c>
      <c r="D19036">
        <v>14077701399738</v>
      </c>
      <c r="E19036">
        <v>15454038</v>
      </c>
      <c r="F19036">
        <v>0</v>
      </c>
    </row>
    <row r="19037" spans="1:6" x14ac:dyDescent="0.3">
      <c r="A19037" s="1" t="s">
        <v>7</v>
      </c>
      <c r="B19037" t="b">
        <v>0</v>
      </c>
      <c r="C19037">
        <v>14077701579565</v>
      </c>
      <c r="D19037">
        <v>14077717170379</v>
      </c>
      <c r="E19037">
        <v>15590814</v>
      </c>
      <c r="F19037">
        <v>0</v>
      </c>
    </row>
    <row r="19038" spans="1:6" x14ac:dyDescent="0.3">
      <c r="A19038" s="1" t="s">
        <v>15</v>
      </c>
      <c r="B19038" t="b">
        <v>0</v>
      </c>
      <c r="C19038">
        <v>14077717400630</v>
      </c>
      <c r="D19038">
        <v>14077732797253</v>
      </c>
      <c r="E19038">
        <v>15396623</v>
      </c>
      <c r="F19038">
        <v>0</v>
      </c>
    </row>
    <row r="19039" spans="1:6" x14ac:dyDescent="0.3">
      <c r="A19039" s="1" t="s">
        <v>14</v>
      </c>
      <c r="B19039" t="b">
        <v>0</v>
      </c>
      <c r="C19039">
        <v>14077733575032</v>
      </c>
      <c r="D19039">
        <v>14077750490284</v>
      </c>
      <c r="E19039">
        <v>16915252</v>
      </c>
      <c r="F19039">
        <v>0</v>
      </c>
    </row>
    <row r="19040" spans="1:6" x14ac:dyDescent="0.3">
      <c r="A19040" s="1" t="s">
        <v>8</v>
      </c>
      <c r="B19040" t="b">
        <v>0</v>
      </c>
      <c r="C19040">
        <v>14077750920656</v>
      </c>
      <c r="D19040">
        <v>14077763978753</v>
      </c>
      <c r="E19040">
        <v>13058097</v>
      </c>
      <c r="F19040">
        <v>0</v>
      </c>
    </row>
    <row r="19041" spans="1:6" x14ac:dyDescent="0.3">
      <c r="A19041" s="1" t="s">
        <v>11</v>
      </c>
      <c r="B19041" t="b">
        <v>0</v>
      </c>
      <c r="C19041">
        <v>14077764642392</v>
      </c>
      <c r="D19041">
        <v>14077782624056</v>
      </c>
      <c r="E19041">
        <v>17981664</v>
      </c>
      <c r="F19041">
        <v>0</v>
      </c>
    </row>
    <row r="19042" spans="1:6" x14ac:dyDescent="0.3">
      <c r="A19042" s="1" t="s">
        <v>8</v>
      </c>
      <c r="B19042" t="b">
        <v>0</v>
      </c>
      <c r="C19042">
        <v>14077783897327</v>
      </c>
      <c r="D19042">
        <v>14077795372737</v>
      </c>
      <c r="E19042">
        <v>11475410</v>
      </c>
      <c r="F19042">
        <v>0</v>
      </c>
    </row>
    <row r="19043" spans="1:6" x14ac:dyDescent="0.3">
      <c r="A19043" s="1" t="s">
        <v>13</v>
      </c>
      <c r="B19043" t="b">
        <v>0</v>
      </c>
      <c r="C19043">
        <v>14077795403743</v>
      </c>
      <c r="D19043">
        <v>14077810951748</v>
      </c>
      <c r="E19043">
        <v>15548005</v>
      </c>
      <c r="F19043">
        <v>0</v>
      </c>
    </row>
    <row r="19044" spans="1:6" x14ac:dyDescent="0.3">
      <c r="A19044" s="1" t="s">
        <v>12</v>
      </c>
      <c r="B19044" t="b">
        <v>0</v>
      </c>
      <c r="C19044">
        <v>14077810985476</v>
      </c>
      <c r="D19044">
        <v>14077826614325</v>
      </c>
      <c r="E19044">
        <v>15628849</v>
      </c>
      <c r="F19044">
        <v>0</v>
      </c>
    </row>
    <row r="19045" spans="1:6" x14ac:dyDescent="0.3">
      <c r="A19045" s="1" t="s">
        <v>9</v>
      </c>
      <c r="B19045" t="b">
        <v>0</v>
      </c>
      <c r="C19045">
        <v>14077826797598</v>
      </c>
      <c r="D19045">
        <v>14077841869244</v>
      </c>
      <c r="E19045">
        <v>15071646</v>
      </c>
      <c r="F19045">
        <v>0</v>
      </c>
    </row>
    <row r="19046" spans="1:6" x14ac:dyDescent="0.3">
      <c r="A19046" s="1" t="s">
        <v>14</v>
      </c>
      <c r="B19046" t="b">
        <v>0</v>
      </c>
      <c r="C19046">
        <v>14077842640589</v>
      </c>
      <c r="D19046">
        <v>14077859812815</v>
      </c>
      <c r="E19046">
        <v>17172226</v>
      </c>
      <c r="F19046">
        <v>0</v>
      </c>
    </row>
    <row r="19047" spans="1:6" x14ac:dyDescent="0.3">
      <c r="A19047" s="1" t="s">
        <v>15</v>
      </c>
      <c r="B19047" t="b">
        <v>0</v>
      </c>
      <c r="C19047">
        <v>14077860443164</v>
      </c>
      <c r="D19047">
        <v>14077873174483</v>
      </c>
      <c r="E19047">
        <v>12731319</v>
      </c>
      <c r="F19047">
        <v>0</v>
      </c>
    </row>
    <row r="19048" spans="1:6" x14ac:dyDescent="0.3">
      <c r="A19048" s="1" t="s">
        <v>7</v>
      </c>
      <c r="B19048" t="b">
        <v>0</v>
      </c>
      <c r="C19048">
        <v>14077873380532</v>
      </c>
      <c r="D19048">
        <v>14077888929393</v>
      </c>
      <c r="E19048">
        <v>15548861</v>
      </c>
      <c r="F19048">
        <v>0</v>
      </c>
    </row>
    <row r="19049" spans="1:6" x14ac:dyDescent="0.3">
      <c r="A19049" s="1" t="s">
        <v>12</v>
      </c>
      <c r="B19049" t="b">
        <v>0</v>
      </c>
      <c r="C19049">
        <v>14077888958725</v>
      </c>
      <c r="D19049">
        <v>14077904532823</v>
      </c>
      <c r="E19049">
        <v>15574098</v>
      </c>
      <c r="F19049">
        <v>0</v>
      </c>
    </row>
    <row r="19050" spans="1:6" x14ac:dyDescent="0.3">
      <c r="A19050" s="1" t="s">
        <v>6</v>
      </c>
      <c r="B19050" t="b">
        <v>0</v>
      </c>
      <c r="C19050">
        <v>14077904563395</v>
      </c>
      <c r="D19050">
        <v>14077920920283</v>
      </c>
      <c r="E19050">
        <v>16356888</v>
      </c>
      <c r="F19050">
        <v>0</v>
      </c>
    </row>
    <row r="19051" spans="1:6" x14ac:dyDescent="0.3">
      <c r="A19051" s="1" t="s">
        <v>9</v>
      </c>
      <c r="B19051" t="b">
        <v>0</v>
      </c>
      <c r="C19051">
        <v>14077921085267</v>
      </c>
      <c r="D19051">
        <v>14077936032270</v>
      </c>
      <c r="E19051">
        <v>14947003</v>
      </c>
      <c r="F19051">
        <v>0</v>
      </c>
    </row>
    <row r="19052" spans="1:6" x14ac:dyDescent="0.3">
      <c r="A19052" s="1" t="s">
        <v>14</v>
      </c>
      <c r="B19052" t="b">
        <v>0</v>
      </c>
      <c r="C19052">
        <v>14077936828032</v>
      </c>
      <c r="D19052">
        <v>14077953658505</v>
      </c>
      <c r="E19052">
        <v>16830473</v>
      </c>
      <c r="F19052">
        <v>0</v>
      </c>
    </row>
    <row r="19053" spans="1:6" x14ac:dyDescent="0.3">
      <c r="A19053" s="1" t="s">
        <v>11</v>
      </c>
      <c r="B19053" t="b">
        <v>0</v>
      </c>
      <c r="C19053">
        <v>14077954708984</v>
      </c>
      <c r="D19053">
        <v>14077970012893</v>
      </c>
      <c r="E19053">
        <v>15303909</v>
      </c>
      <c r="F19053">
        <v>0</v>
      </c>
    </row>
    <row r="19054" spans="1:6" x14ac:dyDescent="0.3">
      <c r="A19054" s="1" t="s">
        <v>6</v>
      </c>
      <c r="B19054" t="b">
        <v>0</v>
      </c>
      <c r="C19054">
        <v>14077971301891</v>
      </c>
      <c r="D19054">
        <v>14077983577228</v>
      </c>
      <c r="E19054">
        <v>12275337</v>
      </c>
      <c r="F19054">
        <v>0</v>
      </c>
    </row>
    <row r="19055" spans="1:6" x14ac:dyDescent="0.3">
      <c r="A19055" s="1" t="s">
        <v>14</v>
      </c>
      <c r="B19055" t="b">
        <v>0</v>
      </c>
      <c r="C19055">
        <v>14077984402394</v>
      </c>
      <c r="D19055">
        <v>14078000599308</v>
      </c>
      <c r="E19055">
        <v>16196914</v>
      </c>
      <c r="F19055">
        <v>0</v>
      </c>
    </row>
    <row r="19056" spans="1:6" x14ac:dyDescent="0.3">
      <c r="A19056" s="1" t="s">
        <v>6</v>
      </c>
      <c r="B19056" t="b">
        <v>0</v>
      </c>
      <c r="C19056">
        <v>14078000668672</v>
      </c>
      <c r="D19056">
        <v>14078014758419</v>
      </c>
      <c r="E19056">
        <v>14089747</v>
      </c>
      <c r="F19056">
        <v>0</v>
      </c>
    </row>
    <row r="19057" spans="1:6" x14ac:dyDescent="0.3">
      <c r="A19057" s="1" t="s">
        <v>15</v>
      </c>
      <c r="B19057" t="b">
        <v>0</v>
      </c>
      <c r="C19057">
        <v>14078014985525</v>
      </c>
      <c r="D19057">
        <v>14078029777732</v>
      </c>
      <c r="E19057">
        <v>14792207</v>
      </c>
      <c r="F19057">
        <v>0</v>
      </c>
    </row>
    <row r="19058" spans="1:6" x14ac:dyDescent="0.3">
      <c r="A19058" s="1" t="s">
        <v>6</v>
      </c>
      <c r="B19058" t="b">
        <v>0</v>
      </c>
      <c r="C19058">
        <v>14078029822240</v>
      </c>
      <c r="D19058">
        <v>14078046171969</v>
      </c>
      <c r="E19058">
        <v>16349729</v>
      </c>
      <c r="F19058">
        <v>0</v>
      </c>
    </row>
    <row r="19059" spans="1:6" x14ac:dyDescent="0.3">
      <c r="A19059" s="1" t="s">
        <v>10</v>
      </c>
      <c r="B19059" t="b">
        <v>0</v>
      </c>
      <c r="C19059">
        <v>14078046216284</v>
      </c>
      <c r="D19059">
        <v>14078060836486</v>
      </c>
      <c r="E19059">
        <v>14620202</v>
      </c>
      <c r="F19059">
        <v>0</v>
      </c>
    </row>
    <row r="19060" spans="1:6" x14ac:dyDescent="0.3">
      <c r="A19060" s="1" t="s">
        <v>7</v>
      </c>
      <c r="B19060" t="b">
        <v>0</v>
      </c>
      <c r="C19060">
        <v>14078061035250</v>
      </c>
      <c r="D19060">
        <v>14078076476426</v>
      </c>
      <c r="E19060">
        <v>15441176</v>
      </c>
      <c r="F19060">
        <v>0</v>
      </c>
    </row>
    <row r="19061" spans="1:6" x14ac:dyDescent="0.3">
      <c r="A19061" s="1" t="s">
        <v>13</v>
      </c>
      <c r="B19061" t="b">
        <v>0</v>
      </c>
      <c r="C19061">
        <v>14078076499222</v>
      </c>
      <c r="D19061">
        <v>14078092051121</v>
      </c>
      <c r="E19061">
        <v>15551899</v>
      </c>
      <c r="F19061">
        <v>0</v>
      </c>
    </row>
    <row r="19062" spans="1:6" x14ac:dyDescent="0.3">
      <c r="A19062" s="1" t="s">
        <v>6</v>
      </c>
      <c r="B19062" t="b">
        <v>0</v>
      </c>
      <c r="C19062">
        <v>14078092084986</v>
      </c>
      <c r="D19062">
        <v>14078108450372</v>
      </c>
      <c r="E19062">
        <v>16365386</v>
      </c>
      <c r="F19062">
        <v>0</v>
      </c>
    </row>
    <row r="19063" spans="1:6" x14ac:dyDescent="0.3">
      <c r="A19063" s="1" t="s">
        <v>7</v>
      </c>
      <c r="B19063" t="b">
        <v>0</v>
      </c>
      <c r="C19063">
        <v>14078108654844</v>
      </c>
      <c r="D19063">
        <v>14078123396553</v>
      </c>
      <c r="E19063">
        <v>14741709</v>
      </c>
      <c r="F19063">
        <v>0</v>
      </c>
    </row>
    <row r="19064" spans="1:6" x14ac:dyDescent="0.3">
      <c r="A19064" s="1" t="s">
        <v>7</v>
      </c>
      <c r="B19064" t="b">
        <v>0</v>
      </c>
      <c r="C19064">
        <v>14078123598928</v>
      </c>
      <c r="D19064">
        <v>14078139032098</v>
      </c>
      <c r="E19064">
        <v>15433170</v>
      </c>
      <c r="F19064">
        <v>0</v>
      </c>
    </row>
    <row r="19065" spans="1:6" x14ac:dyDescent="0.3">
      <c r="A19065" s="1" t="s">
        <v>9</v>
      </c>
      <c r="B19065" t="b">
        <v>0</v>
      </c>
      <c r="C19065">
        <v>14078139186994</v>
      </c>
      <c r="D19065">
        <v>14078154905115</v>
      </c>
      <c r="E19065">
        <v>15718121</v>
      </c>
      <c r="F19065">
        <v>0</v>
      </c>
    </row>
    <row r="19066" spans="1:6" x14ac:dyDescent="0.3">
      <c r="A19066" s="1" t="s">
        <v>13</v>
      </c>
      <c r="B19066" t="b">
        <v>0</v>
      </c>
      <c r="C19066">
        <v>14078154946495</v>
      </c>
      <c r="D19066">
        <v>14078170177483</v>
      </c>
      <c r="E19066">
        <v>15230988</v>
      </c>
      <c r="F19066">
        <v>0</v>
      </c>
    </row>
    <row r="19067" spans="1:6" x14ac:dyDescent="0.3">
      <c r="A19067" s="1" t="s">
        <v>11</v>
      </c>
      <c r="B19067" t="b">
        <v>0</v>
      </c>
      <c r="C19067">
        <v>14078170820099</v>
      </c>
      <c r="D19067">
        <v>14078188938399</v>
      </c>
      <c r="E19067">
        <v>18118300</v>
      </c>
      <c r="F19067">
        <v>0</v>
      </c>
    </row>
    <row r="19068" spans="1:6" x14ac:dyDescent="0.3">
      <c r="A19068" s="1" t="s">
        <v>11</v>
      </c>
      <c r="B19068" t="b">
        <v>0</v>
      </c>
      <c r="C19068">
        <v>14078190831168</v>
      </c>
      <c r="D19068">
        <v>14078204597148</v>
      </c>
      <c r="E19068">
        <v>13765980</v>
      </c>
      <c r="F19068">
        <v>0</v>
      </c>
    </row>
    <row r="19069" spans="1:6" x14ac:dyDescent="0.3">
      <c r="A19069" s="1" t="s">
        <v>9</v>
      </c>
      <c r="B19069" t="b">
        <v>0</v>
      </c>
      <c r="C19069">
        <v>14078205597350</v>
      </c>
      <c r="D19069">
        <v>14078217149189</v>
      </c>
      <c r="E19069">
        <v>11551839</v>
      </c>
      <c r="F19069">
        <v>0</v>
      </c>
    </row>
    <row r="19070" spans="1:6" x14ac:dyDescent="0.3">
      <c r="A19070" s="1" t="s">
        <v>7</v>
      </c>
      <c r="B19070" t="b">
        <v>0</v>
      </c>
      <c r="C19070">
        <v>14078217325726</v>
      </c>
      <c r="D19070">
        <v>14078232766301</v>
      </c>
      <c r="E19070">
        <v>15440575</v>
      </c>
      <c r="F19070">
        <v>0</v>
      </c>
    </row>
    <row r="19071" spans="1:6" x14ac:dyDescent="0.3">
      <c r="A19071" s="1" t="s">
        <v>13</v>
      </c>
      <c r="B19071" t="b">
        <v>0</v>
      </c>
      <c r="C19071">
        <v>14078232796374</v>
      </c>
      <c r="D19071">
        <v>14078248277637</v>
      </c>
      <c r="E19071">
        <v>15481263</v>
      </c>
      <c r="F19071">
        <v>0</v>
      </c>
    </row>
    <row r="19072" spans="1:6" x14ac:dyDescent="0.3">
      <c r="A19072" s="1" t="s">
        <v>14</v>
      </c>
      <c r="B19072" t="b">
        <v>0</v>
      </c>
      <c r="C19072">
        <v>14078249044681</v>
      </c>
      <c r="D19072">
        <v>14078266402818</v>
      </c>
      <c r="E19072">
        <v>17358137</v>
      </c>
      <c r="F19072">
        <v>0</v>
      </c>
    </row>
    <row r="19073" spans="1:6" x14ac:dyDescent="0.3">
      <c r="A19073" s="1" t="s">
        <v>15</v>
      </c>
      <c r="B19073" t="b">
        <v>0</v>
      </c>
      <c r="C19073">
        <v>14078267001527</v>
      </c>
      <c r="D19073">
        <v>14078279724597</v>
      </c>
      <c r="E19073">
        <v>12723070</v>
      </c>
      <c r="F19073">
        <v>0</v>
      </c>
    </row>
    <row r="19074" spans="1:6" x14ac:dyDescent="0.3">
      <c r="A19074" s="1" t="s">
        <v>7</v>
      </c>
      <c r="B19074" t="b">
        <v>0</v>
      </c>
      <c r="C19074">
        <v>14078279933769</v>
      </c>
      <c r="D19074">
        <v>14078295308430</v>
      </c>
      <c r="E19074">
        <v>15374661</v>
      </c>
      <c r="F19074">
        <v>0</v>
      </c>
    </row>
    <row r="19075" spans="1:6" x14ac:dyDescent="0.3">
      <c r="A19075" s="1" t="s">
        <v>6</v>
      </c>
      <c r="B19075" t="b">
        <v>0</v>
      </c>
      <c r="C19075">
        <v>14078295349146</v>
      </c>
      <c r="D19075">
        <v>14078311684010</v>
      </c>
      <c r="E19075">
        <v>16334864</v>
      </c>
      <c r="F19075">
        <v>0</v>
      </c>
    </row>
    <row r="19076" spans="1:6" x14ac:dyDescent="0.3">
      <c r="A19076" s="1" t="s">
        <v>12</v>
      </c>
      <c r="B19076" t="b">
        <v>0</v>
      </c>
      <c r="C19076">
        <v>14078311711023</v>
      </c>
      <c r="D19076">
        <v>14078326422282</v>
      </c>
      <c r="E19076">
        <v>14711259</v>
      </c>
      <c r="F19076">
        <v>0</v>
      </c>
    </row>
    <row r="19077" spans="1:6" x14ac:dyDescent="0.3">
      <c r="A19077" s="1" t="s">
        <v>13</v>
      </c>
      <c r="B19077" t="b">
        <v>0</v>
      </c>
      <c r="C19077">
        <v>14078326448313</v>
      </c>
      <c r="D19077">
        <v>14078342075705</v>
      </c>
      <c r="E19077">
        <v>15627392</v>
      </c>
      <c r="F19077">
        <v>0</v>
      </c>
    </row>
    <row r="19078" spans="1:6" x14ac:dyDescent="0.3">
      <c r="A19078" s="1" t="s">
        <v>9</v>
      </c>
      <c r="B19078" t="b">
        <v>0</v>
      </c>
      <c r="C19078">
        <v>14078342245769</v>
      </c>
      <c r="D19078">
        <v>14078357833708</v>
      </c>
      <c r="E19078">
        <v>15587939</v>
      </c>
      <c r="F19078">
        <v>0</v>
      </c>
    </row>
    <row r="19079" spans="1:6" x14ac:dyDescent="0.3">
      <c r="A19079" s="1" t="s">
        <v>14</v>
      </c>
      <c r="B19079" t="b">
        <v>0</v>
      </c>
      <c r="C19079">
        <v>14078358601436</v>
      </c>
      <c r="D19079">
        <v>14078375787510</v>
      </c>
      <c r="E19079">
        <v>17186074</v>
      </c>
      <c r="F19079">
        <v>0</v>
      </c>
    </row>
    <row r="19080" spans="1:6" x14ac:dyDescent="0.3">
      <c r="A19080" s="1" t="s">
        <v>10</v>
      </c>
      <c r="B19080" t="b">
        <v>0</v>
      </c>
      <c r="C19080">
        <v>14078376191040</v>
      </c>
      <c r="D19080">
        <v>14078388891426</v>
      </c>
      <c r="E19080">
        <v>12700386</v>
      </c>
      <c r="F19080">
        <v>0</v>
      </c>
    </row>
    <row r="19081" spans="1:6" x14ac:dyDescent="0.3">
      <c r="A19081" s="1" t="s">
        <v>11</v>
      </c>
      <c r="B19081" t="b">
        <v>0</v>
      </c>
      <c r="C19081">
        <v>14078389536686</v>
      </c>
      <c r="D19081">
        <v>14078407709059</v>
      </c>
      <c r="E19081">
        <v>18172373</v>
      </c>
      <c r="F19081">
        <v>0</v>
      </c>
    </row>
    <row r="19082" spans="1:6" x14ac:dyDescent="0.3">
      <c r="A19082" s="1" t="s">
        <v>12</v>
      </c>
      <c r="B19082" t="b">
        <v>0</v>
      </c>
      <c r="C19082">
        <v>14078408963222</v>
      </c>
      <c r="D19082">
        <v>14078420280176</v>
      </c>
      <c r="E19082">
        <v>11316954</v>
      </c>
      <c r="F19082">
        <v>0</v>
      </c>
    </row>
    <row r="19083" spans="1:6" x14ac:dyDescent="0.3">
      <c r="A19083" s="1" t="s">
        <v>10</v>
      </c>
      <c r="B19083" t="b">
        <v>0</v>
      </c>
      <c r="C19083">
        <v>14078420301541</v>
      </c>
      <c r="D19083">
        <v>14078435756694</v>
      </c>
      <c r="E19083">
        <v>15455153</v>
      </c>
      <c r="F19083">
        <v>0</v>
      </c>
    </row>
    <row r="19084" spans="1:6" x14ac:dyDescent="0.3">
      <c r="A19084" s="1" t="s">
        <v>6</v>
      </c>
      <c r="B19084" t="b">
        <v>0</v>
      </c>
      <c r="C19084">
        <v>14078435784982</v>
      </c>
      <c r="D19084">
        <v>14078452279725</v>
      </c>
      <c r="E19084">
        <v>16494743</v>
      </c>
      <c r="F19084">
        <v>0</v>
      </c>
    </row>
    <row r="19085" spans="1:6" x14ac:dyDescent="0.3">
      <c r="A19085" s="1" t="s">
        <v>14</v>
      </c>
      <c r="B19085" t="b">
        <v>0</v>
      </c>
      <c r="C19085">
        <v>14078453095791</v>
      </c>
      <c r="D19085">
        <v>14078469329067</v>
      </c>
      <c r="E19085">
        <v>16233276</v>
      </c>
      <c r="F19085">
        <v>0</v>
      </c>
    </row>
    <row r="19086" spans="1:6" x14ac:dyDescent="0.3">
      <c r="A19086" s="1" t="s">
        <v>15</v>
      </c>
      <c r="B19086" t="b">
        <v>0</v>
      </c>
      <c r="C19086">
        <v>14078469928740</v>
      </c>
      <c r="D19086">
        <v>14078483250607</v>
      </c>
      <c r="E19086">
        <v>13321867</v>
      </c>
      <c r="F19086">
        <v>0</v>
      </c>
    </row>
    <row r="19087" spans="1:6" x14ac:dyDescent="0.3">
      <c r="A19087" s="1" t="s">
        <v>7</v>
      </c>
      <c r="B19087" t="b">
        <v>0</v>
      </c>
      <c r="C19087">
        <v>14078483477147</v>
      </c>
      <c r="D19087">
        <v>14078498424567</v>
      </c>
      <c r="E19087">
        <v>14947420</v>
      </c>
      <c r="F19087">
        <v>0</v>
      </c>
    </row>
    <row r="19088" spans="1:6" x14ac:dyDescent="0.3">
      <c r="A19088" s="1" t="s">
        <v>12</v>
      </c>
      <c r="B19088" t="b">
        <v>0</v>
      </c>
      <c r="C19088">
        <v>14078498453586</v>
      </c>
      <c r="D19088">
        <v>14078513970001</v>
      </c>
      <c r="E19088">
        <v>15516415</v>
      </c>
      <c r="F19088">
        <v>0</v>
      </c>
    </row>
    <row r="19089" spans="1:6" x14ac:dyDescent="0.3">
      <c r="A19089" s="1" t="s">
        <v>9</v>
      </c>
      <c r="B19089" t="b">
        <v>0</v>
      </c>
      <c r="C19089">
        <v>14078514120813</v>
      </c>
      <c r="D19089">
        <v>14078529746408</v>
      </c>
      <c r="E19089">
        <v>15625595</v>
      </c>
      <c r="F19089">
        <v>0</v>
      </c>
    </row>
    <row r="19090" spans="1:6" x14ac:dyDescent="0.3">
      <c r="A19090" s="1" t="s">
        <v>9</v>
      </c>
      <c r="B19090" t="b">
        <v>0</v>
      </c>
      <c r="C19090">
        <v>14078529879830</v>
      </c>
      <c r="D19090">
        <v>14078545346668</v>
      </c>
      <c r="E19090">
        <v>15466838</v>
      </c>
      <c r="F19090">
        <v>0</v>
      </c>
    </row>
    <row r="19091" spans="1:6" x14ac:dyDescent="0.3">
      <c r="A19091" s="1" t="s">
        <v>15</v>
      </c>
      <c r="B19091" t="b">
        <v>0</v>
      </c>
      <c r="C19091">
        <v>14078545531242</v>
      </c>
      <c r="D19091">
        <v>14078561126483</v>
      </c>
      <c r="E19091">
        <v>15595241</v>
      </c>
      <c r="F19091">
        <v>0</v>
      </c>
    </row>
    <row r="19092" spans="1:6" x14ac:dyDescent="0.3">
      <c r="A19092" s="1" t="s">
        <v>11</v>
      </c>
      <c r="B19092" t="b">
        <v>0</v>
      </c>
      <c r="C19092">
        <v>14078561779527</v>
      </c>
      <c r="D19092">
        <v>14078579699793</v>
      </c>
      <c r="E19092">
        <v>17920266</v>
      </c>
      <c r="F19092">
        <v>0</v>
      </c>
    </row>
    <row r="19093" spans="1:6" x14ac:dyDescent="0.3">
      <c r="A19093" s="1" t="s">
        <v>13</v>
      </c>
      <c r="B19093" t="b">
        <v>0</v>
      </c>
      <c r="C19093">
        <v>14078580959346</v>
      </c>
      <c r="D19093">
        <v>14078592413848</v>
      </c>
      <c r="E19093">
        <v>11454502</v>
      </c>
      <c r="F19093">
        <v>0</v>
      </c>
    </row>
    <row r="19094" spans="1:6" x14ac:dyDescent="0.3">
      <c r="A19094" s="1" t="s">
        <v>8</v>
      </c>
      <c r="B19094" t="b">
        <v>0</v>
      </c>
      <c r="C19094">
        <v>14078592452361</v>
      </c>
      <c r="D19094">
        <v>14078607744619</v>
      </c>
      <c r="E19094">
        <v>15292258</v>
      </c>
      <c r="F19094">
        <v>0</v>
      </c>
    </row>
    <row r="19095" spans="1:6" x14ac:dyDescent="0.3">
      <c r="A19095" s="1" t="s">
        <v>15</v>
      </c>
      <c r="B19095" t="b">
        <v>0</v>
      </c>
      <c r="C19095">
        <v>14078607959258</v>
      </c>
      <c r="D19095">
        <v>14078623681356</v>
      </c>
      <c r="E19095">
        <v>15722098</v>
      </c>
      <c r="F19095">
        <v>0</v>
      </c>
    </row>
    <row r="19096" spans="1:6" x14ac:dyDescent="0.3">
      <c r="A19096" s="1" t="s">
        <v>7</v>
      </c>
      <c r="B19096" t="b">
        <v>0</v>
      </c>
      <c r="C19096">
        <v>14078623885852</v>
      </c>
      <c r="D19096">
        <v>14078639124680</v>
      </c>
      <c r="E19096">
        <v>15238828</v>
      </c>
      <c r="F19096">
        <v>0</v>
      </c>
    </row>
    <row r="19097" spans="1:6" x14ac:dyDescent="0.3">
      <c r="A19097" s="1" t="s">
        <v>13</v>
      </c>
      <c r="B19097" t="b">
        <v>0</v>
      </c>
      <c r="C19097">
        <v>14078639153933</v>
      </c>
      <c r="D19097">
        <v>14078654613860</v>
      </c>
      <c r="E19097">
        <v>15459927</v>
      </c>
      <c r="F19097">
        <v>0</v>
      </c>
    </row>
    <row r="19098" spans="1:6" x14ac:dyDescent="0.3">
      <c r="A19098" s="1" t="s">
        <v>11</v>
      </c>
      <c r="B19098" t="b">
        <v>0</v>
      </c>
      <c r="C19098">
        <v>14078655353792</v>
      </c>
      <c r="D19098">
        <v>14078673392921</v>
      </c>
      <c r="E19098">
        <v>18039129</v>
      </c>
      <c r="F19098">
        <v>0</v>
      </c>
    </row>
    <row r="19099" spans="1:6" x14ac:dyDescent="0.3">
      <c r="A19099" s="1" t="s">
        <v>8</v>
      </c>
      <c r="B19099" t="b">
        <v>0</v>
      </c>
      <c r="C19099">
        <v>14078674662844</v>
      </c>
      <c r="D19099">
        <v>14078686012473</v>
      </c>
      <c r="E19099">
        <v>11349629</v>
      </c>
      <c r="F19099">
        <v>0</v>
      </c>
    </row>
    <row r="19100" spans="1:6" x14ac:dyDescent="0.3">
      <c r="A19100" s="1" t="s">
        <v>8</v>
      </c>
      <c r="B19100" t="b">
        <v>0</v>
      </c>
      <c r="C19100">
        <v>14078686025613</v>
      </c>
      <c r="D19100">
        <v>14078701769280</v>
      </c>
      <c r="E19100">
        <v>15743667</v>
      </c>
      <c r="F19100">
        <v>0</v>
      </c>
    </row>
    <row r="19101" spans="1:6" x14ac:dyDescent="0.3">
      <c r="A19101" s="1" t="s">
        <v>13</v>
      </c>
      <c r="B19101" t="b">
        <v>0</v>
      </c>
      <c r="C19101">
        <v>14078701807326</v>
      </c>
      <c r="D19101">
        <v>14078717133815</v>
      </c>
      <c r="E19101">
        <v>15326489</v>
      </c>
      <c r="F19101">
        <v>0</v>
      </c>
    </row>
    <row r="19102" spans="1:6" x14ac:dyDescent="0.3">
      <c r="A19102" s="1" t="s">
        <v>12</v>
      </c>
      <c r="B19102" t="b">
        <v>0</v>
      </c>
      <c r="C19102">
        <v>14078717151976</v>
      </c>
      <c r="D19102">
        <v>14078732745412</v>
      </c>
      <c r="E19102">
        <v>15593436</v>
      </c>
      <c r="F19102">
        <v>0</v>
      </c>
    </row>
    <row r="19103" spans="1:6" x14ac:dyDescent="0.3">
      <c r="A19103" s="1" t="s">
        <v>13</v>
      </c>
      <c r="B19103" t="b">
        <v>0</v>
      </c>
      <c r="C19103">
        <v>14078732761854</v>
      </c>
      <c r="D19103">
        <v>14078748359529</v>
      </c>
      <c r="E19103">
        <v>15597675</v>
      </c>
      <c r="F19103">
        <v>0</v>
      </c>
    </row>
    <row r="19104" spans="1:6" x14ac:dyDescent="0.3">
      <c r="A19104" s="1" t="s">
        <v>14</v>
      </c>
      <c r="B19104" t="b">
        <v>0</v>
      </c>
      <c r="C19104">
        <v>14078749139796</v>
      </c>
      <c r="D19104">
        <v>14078766395113</v>
      </c>
      <c r="E19104">
        <v>17255317</v>
      </c>
      <c r="F19104">
        <v>0</v>
      </c>
    </row>
    <row r="19105" spans="1:6" x14ac:dyDescent="0.3">
      <c r="A19105" s="1" t="s">
        <v>14</v>
      </c>
      <c r="B19105" t="b">
        <v>0</v>
      </c>
      <c r="C19105">
        <v>14078767581931</v>
      </c>
      <c r="D19105">
        <v>14078781891672</v>
      </c>
      <c r="E19105">
        <v>14309741</v>
      </c>
      <c r="F19105">
        <v>0</v>
      </c>
    </row>
    <row r="19106" spans="1:6" x14ac:dyDescent="0.3">
      <c r="A19106" s="1" t="s">
        <v>7</v>
      </c>
      <c r="B19106" t="b">
        <v>0</v>
      </c>
      <c r="C19106">
        <v>14078782514184</v>
      </c>
      <c r="D19106">
        <v>14078795643312</v>
      </c>
      <c r="E19106">
        <v>13129128</v>
      </c>
      <c r="F19106">
        <v>0</v>
      </c>
    </row>
    <row r="19107" spans="1:6" x14ac:dyDescent="0.3">
      <c r="A19107" s="1" t="s">
        <v>7</v>
      </c>
      <c r="B19107" t="b">
        <v>0</v>
      </c>
      <c r="C19107">
        <v>14078795862534</v>
      </c>
      <c r="D19107">
        <v>14078811305059</v>
      </c>
      <c r="E19107">
        <v>15442525</v>
      </c>
      <c r="F19107">
        <v>0</v>
      </c>
    </row>
    <row r="19108" spans="1:6" x14ac:dyDescent="0.3">
      <c r="A19108" s="1" t="s">
        <v>8</v>
      </c>
      <c r="B19108" t="b">
        <v>0</v>
      </c>
      <c r="C19108">
        <v>14078811350029</v>
      </c>
      <c r="D19108">
        <v>14078826668886</v>
      </c>
      <c r="E19108">
        <v>15318857</v>
      </c>
      <c r="F19108">
        <v>0</v>
      </c>
    </row>
    <row r="19109" spans="1:6" x14ac:dyDescent="0.3">
      <c r="A19109" s="1" t="s">
        <v>9</v>
      </c>
      <c r="B19109" t="b">
        <v>0</v>
      </c>
      <c r="C19109">
        <v>14078826843485</v>
      </c>
      <c r="D19109">
        <v>14078842304668</v>
      </c>
      <c r="E19109">
        <v>15461183</v>
      </c>
      <c r="F19109">
        <v>0</v>
      </c>
    </row>
    <row r="19110" spans="1:6" x14ac:dyDescent="0.3">
      <c r="A19110" s="1" t="s">
        <v>9</v>
      </c>
      <c r="B19110" t="b">
        <v>0</v>
      </c>
      <c r="C19110">
        <v>14078842444861</v>
      </c>
      <c r="D19110">
        <v>14078857927768</v>
      </c>
      <c r="E19110">
        <v>15482907</v>
      </c>
      <c r="F19110">
        <v>0</v>
      </c>
    </row>
    <row r="19111" spans="1:6" x14ac:dyDescent="0.3">
      <c r="A19111" s="1" t="s">
        <v>8</v>
      </c>
      <c r="B19111" t="b">
        <v>0</v>
      </c>
      <c r="C19111">
        <v>14078857956094</v>
      </c>
      <c r="D19111">
        <v>14078873413624</v>
      </c>
      <c r="E19111">
        <v>15457530</v>
      </c>
      <c r="F19111">
        <v>0</v>
      </c>
    </row>
    <row r="19112" spans="1:6" x14ac:dyDescent="0.3">
      <c r="A19112" s="1" t="s">
        <v>15</v>
      </c>
      <c r="B19112" t="b">
        <v>0</v>
      </c>
      <c r="C19112">
        <v>14078873603371</v>
      </c>
      <c r="D19112">
        <v>14078889283838</v>
      </c>
      <c r="E19112">
        <v>15680467</v>
      </c>
      <c r="F19112">
        <v>0</v>
      </c>
    </row>
    <row r="19113" spans="1:6" x14ac:dyDescent="0.3">
      <c r="A19113" s="1" t="s">
        <v>7</v>
      </c>
      <c r="B19113" t="b">
        <v>0</v>
      </c>
      <c r="C19113">
        <v>14078889485091</v>
      </c>
      <c r="D19113">
        <v>14078904735603</v>
      </c>
      <c r="E19113">
        <v>15250512</v>
      </c>
      <c r="F19113">
        <v>0</v>
      </c>
    </row>
    <row r="19114" spans="1:6" x14ac:dyDescent="0.3">
      <c r="A19114" s="1" t="s">
        <v>6</v>
      </c>
      <c r="B19114" t="b">
        <v>0</v>
      </c>
      <c r="C19114">
        <v>14078904776104</v>
      </c>
      <c r="D19114">
        <v>14078921347949</v>
      </c>
      <c r="E19114">
        <v>16571845</v>
      </c>
      <c r="F19114">
        <v>0</v>
      </c>
    </row>
    <row r="19115" spans="1:6" x14ac:dyDescent="0.3">
      <c r="A19115" s="1" t="s">
        <v>8</v>
      </c>
      <c r="B19115" t="b">
        <v>0</v>
      </c>
      <c r="C19115">
        <v>14078921394001</v>
      </c>
      <c r="D19115">
        <v>14078935947646</v>
      </c>
      <c r="E19115">
        <v>14553645</v>
      </c>
      <c r="F19115">
        <v>0</v>
      </c>
    </row>
    <row r="19116" spans="1:6" x14ac:dyDescent="0.3">
      <c r="A19116" s="1" t="s">
        <v>11</v>
      </c>
      <c r="B19116" t="b">
        <v>0</v>
      </c>
      <c r="C19116">
        <v>14078936608142</v>
      </c>
      <c r="D19116">
        <v>14078954790862</v>
      </c>
      <c r="E19116">
        <v>18182720</v>
      </c>
      <c r="F19116">
        <v>0</v>
      </c>
    </row>
    <row r="19117" spans="1:6" x14ac:dyDescent="0.3">
      <c r="A19117" s="1" t="s">
        <v>6</v>
      </c>
      <c r="B19117" t="b">
        <v>0</v>
      </c>
      <c r="C19117">
        <v>14078956064317</v>
      </c>
      <c r="D19117">
        <v>14078968082670</v>
      </c>
      <c r="E19117">
        <v>12018353</v>
      </c>
      <c r="F19117">
        <v>0</v>
      </c>
    </row>
    <row r="19118" spans="1:6" x14ac:dyDescent="0.3">
      <c r="A19118" s="1" t="s">
        <v>14</v>
      </c>
      <c r="B19118" t="b">
        <v>0</v>
      </c>
      <c r="C19118">
        <v>14078968894707</v>
      </c>
      <c r="D19118">
        <v>14078985131581</v>
      </c>
      <c r="E19118">
        <v>16236874</v>
      </c>
      <c r="F19118">
        <v>0</v>
      </c>
    </row>
    <row r="19119" spans="1:6" x14ac:dyDescent="0.3">
      <c r="A19119" s="1" t="s">
        <v>10</v>
      </c>
      <c r="B19119" t="b">
        <v>0</v>
      </c>
      <c r="C19119">
        <v>14078985520401</v>
      </c>
      <c r="D19119">
        <v>14078998343609</v>
      </c>
      <c r="E19119">
        <v>12823208</v>
      </c>
      <c r="F19119">
        <v>0</v>
      </c>
    </row>
    <row r="19120" spans="1:6" x14ac:dyDescent="0.3">
      <c r="A19120" s="1" t="s">
        <v>10</v>
      </c>
      <c r="B19120" t="b">
        <v>0</v>
      </c>
      <c r="C19120">
        <v>14078998359750</v>
      </c>
      <c r="D19120">
        <v>14079014096561</v>
      </c>
      <c r="E19120">
        <v>15736811</v>
      </c>
      <c r="F19120">
        <v>0</v>
      </c>
    </row>
    <row r="19121" spans="1:6" x14ac:dyDescent="0.3">
      <c r="A19121" s="1" t="s">
        <v>13</v>
      </c>
      <c r="B19121" t="b">
        <v>0</v>
      </c>
      <c r="C19121">
        <v>14079014108263</v>
      </c>
      <c r="D19121">
        <v>14079029908874</v>
      </c>
      <c r="E19121">
        <v>15800611</v>
      </c>
      <c r="F19121">
        <v>0</v>
      </c>
    </row>
    <row r="19122" spans="1:6" x14ac:dyDescent="0.3">
      <c r="A19122" s="1" t="s">
        <v>15</v>
      </c>
      <c r="B19122" t="b">
        <v>0</v>
      </c>
      <c r="C19122">
        <v>14079030137755</v>
      </c>
      <c r="D19122">
        <v>14079045572237</v>
      </c>
      <c r="E19122">
        <v>15434482</v>
      </c>
      <c r="F19122">
        <v>0</v>
      </c>
    </row>
    <row r="19123" spans="1:6" x14ac:dyDescent="0.3">
      <c r="A19123" s="1" t="s">
        <v>8</v>
      </c>
      <c r="B19123" t="b">
        <v>0</v>
      </c>
      <c r="C19123">
        <v>14079045604953</v>
      </c>
      <c r="D19123">
        <v>14079060893987</v>
      </c>
      <c r="E19123">
        <v>15289034</v>
      </c>
      <c r="F19123">
        <v>0</v>
      </c>
    </row>
    <row r="19124" spans="1:6" x14ac:dyDescent="0.3">
      <c r="A19124" s="1" t="s">
        <v>6</v>
      </c>
      <c r="B19124" t="b">
        <v>0</v>
      </c>
      <c r="C19124">
        <v>14079060924922</v>
      </c>
      <c r="D19124">
        <v>14079077435169</v>
      </c>
      <c r="E19124">
        <v>16510247</v>
      </c>
      <c r="F19124">
        <v>0</v>
      </c>
    </row>
    <row r="19125" spans="1:6" x14ac:dyDescent="0.3">
      <c r="A19125" s="1" t="s">
        <v>13</v>
      </c>
      <c r="B19125" t="b">
        <v>0</v>
      </c>
      <c r="C19125">
        <v>14079077460528</v>
      </c>
      <c r="D19125">
        <v>14079092193786</v>
      </c>
      <c r="E19125">
        <v>14733258</v>
      </c>
      <c r="F19125">
        <v>0</v>
      </c>
    </row>
    <row r="19126" spans="1:6" x14ac:dyDescent="0.3">
      <c r="A19126" s="1" t="s">
        <v>7</v>
      </c>
      <c r="B19126" t="b">
        <v>0</v>
      </c>
      <c r="C19126">
        <v>14079092400540</v>
      </c>
      <c r="D19126">
        <v>14079107878490</v>
      </c>
      <c r="E19126">
        <v>15477950</v>
      </c>
      <c r="F19126">
        <v>0</v>
      </c>
    </row>
    <row r="19127" spans="1:6" x14ac:dyDescent="0.3">
      <c r="A19127" s="1" t="s">
        <v>13</v>
      </c>
      <c r="B19127" t="b">
        <v>0</v>
      </c>
      <c r="C19127">
        <v>14079107907843</v>
      </c>
      <c r="D19127">
        <v>14079123554527</v>
      </c>
      <c r="E19127">
        <v>15646684</v>
      </c>
      <c r="F19127">
        <v>0</v>
      </c>
    </row>
    <row r="19128" spans="1:6" x14ac:dyDescent="0.3">
      <c r="A19128" s="1" t="s">
        <v>8</v>
      </c>
      <c r="B19128" t="b">
        <v>0</v>
      </c>
      <c r="C19128">
        <v>14079123567077</v>
      </c>
      <c r="D19128">
        <v>14079139371945</v>
      </c>
      <c r="E19128">
        <v>15804868</v>
      </c>
      <c r="F19128">
        <v>0</v>
      </c>
    </row>
    <row r="19129" spans="1:6" x14ac:dyDescent="0.3">
      <c r="A19129" s="1" t="s">
        <v>10</v>
      </c>
      <c r="B19129" t="b">
        <v>0</v>
      </c>
      <c r="C19129">
        <v>14079139408491</v>
      </c>
      <c r="D19129">
        <v>14079154606717</v>
      </c>
      <c r="E19129">
        <v>15198226</v>
      </c>
      <c r="F19129">
        <v>0</v>
      </c>
    </row>
    <row r="19130" spans="1:6" x14ac:dyDescent="0.3">
      <c r="A19130" s="1" t="s">
        <v>13</v>
      </c>
      <c r="B19130" t="b">
        <v>0</v>
      </c>
      <c r="C19130">
        <v>14079154621587</v>
      </c>
      <c r="D19130">
        <v>14079170318753</v>
      </c>
      <c r="E19130">
        <v>15697166</v>
      </c>
      <c r="F19130">
        <v>0</v>
      </c>
    </row>
    <row r="19131" spans="1:6" x14ac:dyDescent="0.3">
      <c r="A19131" s="1" t="s">
        <v>10</v>
      </c>
      <c r="B19131" t="b">
        <v>0</v>
      </c>
      <c r="C19131">
        <v>14079170334353</v>
      </c>
      <c r="D19131">
        <v>14079185819310</v>
      </c>
      <c r="E19131">
        <v>15484957</v>
      </c>
      <c r="F19131">
        <v>0</v>
      </c>
    </row>
    <row r="19132" spans="1:6" x14ac:dyDescent="0.3">
      <c r="A19132" s="1" t="s">
        <v>7</v>
      </c>
      <c r="B19132" t="b">
        <v>0</v>
      </c>
      <c r="C19132">
        <v>14079186026698</v>
      </c>
      <c r="D19132">
        <v>14079201678431</v>
      </c>
      <c r="E19132">
        <v>15651733</v>
      </c>
      <c r="F19132">
        <v>0</v>
      </c>
    </row>
    <row r="19133" spans="1:6" x14ac:dyDescent="0.3">
      <c r="A19133" s="1" t="s">
        <v>11</v>
      </c>
      <c r="B19133" t="b">
        <v>0</v>
      </c>
      <c r="C19133">
        <v>14079202308663</v>
      </c>
      <c r="D19133">
        <v>14079220483455</v>
      </c>
      <c r="E19133">
        <v>18174792</v>
      </c>
      <c r="F19133">
        <v>0</v>
      </c>
    </row>
    <row r="19134" spans="1:6" x14ac:dyDescent="0.3">
      <c r="A19134" s="1" t="s">
        <v>15</v>
      </c>
      <c r="B19134" t="b">
        <v>0</v>
      </c>
      <c r="C19134">
        <v>14079221957529</v>
      </c>
      <c r="D19134">
        <v>14079233106529</v>
      </c>
      <c r="E19134">
        <v>11149000</v>
      </c>
      <c r="F19134">
        <v>0</v>
      </c>
    </row>
    <row r="19135" spans="1:6" x14ac:dyDescent="0.3">
      <c r="A19135" s="1" t="s">
        <v>10</v>
      </c>
      <c r="B19135" t="b">
        <v>0</v>
      </c>
      <c r="C19135">
        <v>14079233139488</v>
      </c>
      <c r="D19135">
        <v>14079248511376</v>
      </c>
      <c r="E19135">
        <v>15371888</v>
      </c>
      <c r="F19135">
        <v>0</v>
      </c>
    </row>
    <row r="19136" spans="1:6" x14ac:dyDescent="0.3">
      <c r="A19136" s="1" t="s">
        <v>10</v>
      </c>
      <c r="B19136" t="b">
        <v>0</v>
      </c>
      <c r="C19136">
        <v>14079248543242</v>
      </c>
      <c r="D19136">
        <v>14079263987956</v>
      </c>
      <c r="E19136">
        <v>15444714</v>
      </c>
      <c r="F19136">
        <v>0</v>
      </c>
    </row>
    <row r="19137" spans="1:6" x14ac:dyDescent="0.3">
      <c r="A19137" s="1" t="s">
        <v>6</v>
      </c>
      <c r="B19137" t="b">
        <v>0</v>
      </c>
      <c r="C19137">
        <v>14079264015142</v>
      </c>
      <c r="D19137">
        <v>14079280545764</v>
      </c>
      <c r="E19137">
        <v>16530622</v>
      </c>
      <c r="F19137">
        <v>0</v>
      </c>
    </row>
    <row r="19138" spans="1:6" x14ac:dyDescent="0.3">
      <c r="A19138" s="1" t="s">
        <v>7</v>
      </c>
      <c r="B19138" t="b">
        <v>0</v>
      </c>
      <c r="C19138">
        <v>14079280757431</v>
      </c>
      <c r="D19138">
        <v>14079295417758</v>
      </c>
      <c r="E19138">
        <v>14660327</v>
      </c>
      <c r="F19138">
        <v>0</v>
      </c>
    </row>
    <row r="19139" spans="1:6" x14ac:dyDescent="0.3">
      <c r="A19139" s="1" t="s">
        <v>14</v>
      </c>
      <c r="B19139" t="b">
        <v>0</v>
      </c>
      <c r="C19139">
        <v>14079296202654</v>
      </c>
      <c r="D19139">
        <v>14079313235989</v>
      </c>
      <c r="E19139">
        <v>17033335</v>
      </c>
      <c r="F19139">
        <v>0</v>
      </c>
    </row>
    <row r="19140" spans="1:6" x14ac:dyDescent="0.3">
      <c r="A19140" s="1" t="s">
        <v>8</v>
      </c>
      <c r="B19140" t="b">
        <v>0</v>
      </c>
      <c r="C19140">
        <v>14079313637502</v>
      </c>
      <c r="D19140">
        <v>14079326771767</v>
      </c>
      <c r="E19140">
        <v>13134265</v>
      </c>
      <c r="F19140">
        <v>0</v>
      </c>
    </row>
    <row r="19141" spans="1:6" x14ac:dyDescent="0.3">
      <c r="A19141" s="1" t="s">
        <v>10</v>
      </c>
      <c r="B19141" t="b">
        <v>0</v>
      </c>
      <c r="C19141">
        <v>14079326793636</v>
      </c>
      <c r="D19141">
        <v>14079342194206</v>
      </c>
      <c r="E19141">
        <v>15400570</v>
      </c>
      <c r="F19141">
        <v>0</v>
      </c>
    </row>
    <row r="19142" spans="1:6" x14ac:dyDescent="0.3">
      <c r="A19142" s="1" t="s">
        <v>12</v>
      </c>
      <c r="B19142" t="b">
        <v>0</v>
      </c>
      <c r="C19142">
        <v>14079342211828</v>
      </c>
      <c r="D19142">
        <v>14079358070469</v>
      </c>
      <c r="E19142">
        <v>15858641</v>
      </c>
      <c r="F19142">
        <v>0</v>
      </c>
    </row>
    <row r="19143" spans="1:6" x14ac:dyDescent="0.3">
      <c r="A19143" s="1" t="s">
        <v>13</v>
      </c>
      <c r="B19143" t="b">
        <v>0</v>
      </c>
      <c r="C19143">
        <v>14079358108179</v>
      </c>
      <c r="D19143">
        <v>14079373502528</v>
      </c>
      <c r="E19143">
        <v>15394349</v>
      </c>
      <c r="F19143">
        <v>0</v>
      </c>
    </row>
    <row r="19144" spans="1:6" x14ac:dyDescent="0.3">
      <c r="A19144" s="1" t="s">
        <v>14</v>
      </c>
      <c r="B19144" t="b">
        <v>0</v>
      </c>
      <c r="C19144">
        <v>14079374277723</v>
      </c>
      <c r="D19144">
        <v>14079391394565</v>
      </c>
      <c r="E19144">
        <v>17116842</v>
      </c>
      <c r="F19144">
        <v>0</v>
      </c>
    </row>
    <row r="19145" spans="1:6" x14ac:dyDescent="0.3">
      <c r="A19145" s="1" t="s">
        <v>11</v>
      </c>
      <c r="B19145" t="b">
        <v>0</v>
      </c>
      <c r="C19145">
        <v>14079392439777</v>
      </c>
      <c r="D19145">
        <v>14079407850297</v>
      </c>
      <c r="E19145">
        <v>15410520</v>
      </c>
      <c r="F19145">
        <v>0</v>
      </c>
    </row>
    <row r="19146" spans="1:6" x14ac:dyDescent="0.3">
      <c r="A19146" s="1" t="s">
        <v>10</v>
      </c>
      <c r="B19146" t="b">
        <v>0</v>
      </c>
      <c r="C19146">
        <v>14079409124375</v>
      </c>
      <c r="D19146">
        <v>14079420301810</v>
      </c>
      <c r="E19146">
        <v>11177435</v>
      </c>
      <c r="F19146">
        <v>0</v>
      </c>
    </row>
    <row r="19147" spans="1:6" x14ac:dyDescent="0.3">
      <c r="A19147" s="1" t="s">
        <v>11</v>
      </c>
      <c r="B19147" t="b">
        <v>0</v>
      </c>
      <c r="C19147">
        <v>14079420953616</v>
      </c>
      <c r="D19147">
        <v>14079439122502</v>
      </c>
      <c r="E19147">
        <v>18168886</v>
      </c>
      <c r="F19147">
        <v>0</v>
      </c>
    </row>
    <row r="19148" spans="1:6" x14ac:dyDescent="0.3">
      <c r="A19148" s="1" t="s">
        <v>7</v>
      </c>
      <c r="B19148" t="b">
        <v>0</v>
      </c>
      <c r="C19148">
        <v>14079440129365</v>
      </c>
      <c r="D19148">
        <v>14079451789440</v>
      </c>
      <c r="E19148">
        <v>11660075</v>
      </c>
      <c r="F19148">
        <v>0</v>
      </c>
    </row>
    <row r="19149" spans="1:6" x14ac:dyDescent="0.3">
      <c r="A19149" s="1" t="s">
        <v>6</v>
      </c>
      <c r="B19149" t="b">
        <v>0</v>
      </c>
      <c r="C19149">
        <v>14079451831889</v>
      </c>
      <c r="D19149">
        <v>14079468265440</v>
      </c>
      <c r="E19149">
        <v>16433551</v>
      </c>
      <c r="F19149">
        <v>0</v>
      </c>
    </row>
    <row r="19150" spans="1:6" x14ac:dyDescent="0.3">
      <c r="A19150" s="1" t="s">
        <v>13</v>
      </c>
      <c r="B19150" t="b">
        <v>0</v>
      </c>
      <c r="C19150">
        <v>14079468310497</v>
      </c>
      <c r="D19150">
        <v>14079482902222</v>
      </c>
      <c r="E19150">
        <v>14591725</v>
      </c>
      <c r="F19150">
        <v>0</v>
      </c>
    </row>
    <row r="19151" spans="1:6" x14ac:dyDescent="0.3">
      <c r="A19151" s="1" t="s">
        <v>11</v>
      </c>
      <c r="B19151" t="b">
        <v>0</v>
      </c>
      <c r="C19151">
        <v>14079483563453</v>
      </c>
      <c r="D19151">
        <v>14079501670923</v>
      </c>
      <c r="E19151">
        <v>18107470</v>
      </c>
      <c r="F19151">
        <v>0</v>
      </c>
    </row>
    <row r="19152" spans="1:6" x14ac:dyDescent="0.3">
      <c r="A19152" s="1" t="s">
        <v>12</v>
      </c>
      <c r="B19152" t="b">
        <v>0</v>
      </c>
      <c r="C19152">
        <v>14079502486873</v>
      </c>
      <c r="D19152">
        <v>14079514204835</v>
      </c>
      <c r="E19152">
        <v>11717962</v>
      </c>
      <c r="F19152">
        <v>0</v>
      </c>
    </row>
    <row r="19153" spans="1:6" x14ac:dyDescent="0.3">
      <c r="A19153" s="1" t="s">
        <v>11</v>
      </c>
      <c r="B19153" t="b">
        <v>0</v>
      </c>
      <c r="C19153">
        <v>14079514854859</v>
      </c>
      <c r="D19153">
        <v>14079532899903</v>
      </c>
      <c r="E19153">
        <v>18045044</v>
      </c>
      <c r="F19153">
        <v>0</v>
      </c>
    </row>
    <row r="19154" spans="1:6" x14ac:dyDescent="0.3">
      <c r="A19154" s="1" t="s">
        <v>12</v>
      </c>
      <c r="B19154" t="b">
        <v>0</v>
      </c>
      <c r="C19154">
        <v>14079533735258</v>
      </c>
      <c r="D19154">
        <v>14079545461005</v>
      </c>
      <c r="E19154">
        <v>11725747</v>
      </c>
      <c r="F19154">
        <v>0</v>
      </c>
    </row>
    <row r="19155" spans="1:6" x14ac:dyDescent="0.3">
      <c r="A19155" s="1" t="s">
        <v>12</v>
      </c>
      <c r="B19155" t="b">
        <v>0</v>
      </c>
      <c r="C19155">
        <v>14079545482811</v>
      </c>
      <c r="D19155">
        <v>14079561000336</v>
      </c>
      <c r="E19155">
        <v>15517525</v>
      </c>
      <c r="F19155">
        <v>0</v>
      </c>
    </row>
    <row r="19156" spans="1:6" x14ac:dyDescent="0.3">
      <c r="A19156" s="1" t="s">
        <v>6</v>
      </c>
      <c r="B19156" t="b">
        <v>0</v>
      </c>
      <c r="C19156">
        <v>14079561030123</v>
      </c>
      <c r="D19156">
        <v>14079577785628</v>
      </c>
      <c r="E19156">
        <v>16755505</v>
      </c>
      <c r="F19156">
        <v>0</v>
      </c>
    </row>
    <row r="19157" spans="1:6" x14ac:dyDescent="0.3">
      <c r="A19157" s="1" t="s">
        <v>15</v>
      </c>
      <c r="B19157" t="b">
        <v>0</v>
      </c>
      <c r="C19157">
        <v>14079578020189</v>
      </c>
      <c r="D19157">
        <v>14079592543254</v>
      </c>
      <c r="E19157">
        <v>14523065</v>
      </c>
      <c r="F19157">
        <v>0</v>
      </c>
    </row>
    <row r="19158" spans="1:6" x14ac:dyDescent="0.3">
      <c r="A19158" s="1" t="s">
        <v>15</v>
      </c>
      <c r="B19158" t="b">
        <v>0</v>
      </c>
      <c r="C19158">
        <v>14079592738862</v>
      </c>
      <c r="D19158">
        <v>14079608125032</v>
      </c>
      <c r="E19158">
        <v>15386170</v>
      </c>
      <c r="F19158">
        <v>0</v>
      </c>
    </row>
    <row r="19159" spans="1:6" x14ac:dyDescent="0.3">
      <c r="A19159" s="1" t="s">
        <v>13</v>
      </c>
      <c r="B19159" t="b">
        <v>0</v>
      </c>
      <c r="C19159">
        <v>14079608157764</v>
      </c>
      <c r="D19159">
        <v>14079623584281</v>
      </c>
      <c r="E19159">
        <v>15426517</v>
      </c>
      <c r="F19159">
        <v>0</v>
      </c>
    </row>
    <row r="19160" spans="1:6" x14ac:dyDescent="0.3">
      <c r="A19160" s="1" t="s">
        <v>14</v>
      </c>
      <c r="B19160" t="b">
        <v>0</v>
      </c>
      <c r="C19160">
        <v>14079624351010</v>
      </c>
      <c r="D19160">
        <v>14079641388129</v>
      </c>
      <c r="E19160">
        <v>17037119</v>
      </c>
      <c r="F19160">
        <v>0</v>
      </c>
    </row>
    <row r="19161" spans="1:6" x14ac:dyDescent="0.3">
      <c r="A19161" s="1" t="s">
        <v>10</v>
      </c>
      <c r="B19161" t="b">
        <v>0</v>
      </c>
      <c r="C19161">
        <v>14079641790743</v>
      </c>
      <c r="D19161">
        <v>14079654708500</v>
      </c>
      <c r="E19161">
        <v>12917757</v>
      </c>
      <c r="F19161">
        <v>0</v>
      </c>
    </row>
    <row r="19162" spans="1:6" x14ac:dyDescent="0.3">
      <c r="A19162" s="1" t="s">
        <v>15</v>
      </c>
      <c r="B19162" t="b">
        <v>0</v>
      </c>
      <c r="C19162">
        <v>14079654921578</v>
      </c>
      <c r="D19162">
        <v>14079670688830</v>
      </c>
      <c r="E19162">
        <v>15767252</v>
      </c>
      <c r="F19162">
        <v>0</v>
      </c>
    </row>
    <row r="19163" spans="1:6" x14ac:dyDescent="0.3">
      <c r="A19163" s="1" t="s">
        <v>12</v>
      </c>
      <c r="B19163" t="b">
        <v>0</v>
      </c>
      <c r="C19163">
        <v>14079670721251</v>
      </c>
      <c r="D19163">
        <v>14079686270521</v>
      </c>
      <c r="E19163">
        <v>15549270</v>
      </c>
      <c r="F19163">
        <v>0</v>
      </c>
    </row>
    <row r="19164" spans="1:6" x14ac:dyDescent="0.3">
      <c r="A19164" s="1" t="s">
        <v>7</v>
      </c>
      <c r="B19164" t="b">
        <v>0</v>
      </c>
      <c r="C19164">
        <v>14079686490814</v>
      </c>
      <c r="D19164">
        <v>14079701689719</v>
      </c>
      <c r="E19164">
        <v>15198905</v>
      </c>
      <c r="F19164">
        <v>0</v>
      </c>
    </row>
    <row r="19165" spans="1:6" x14ac:dyDescent="0.3">
      <c r="A19165" s="1" t="s">
        <v>7</v>
      </c>
      <c r="B19165" t="b">
        <v>0</v>
      </c>
      <c r="C19165">
        <v>14079701872479</v>
      </c>
      <c r="D19165">
        <v>14079717345978</v>
      </c>
      <c r="E19165">
        <v>15473499</v>
      </c>
      <c r="F19165">
        <v>0</v>
      </c>
    </row>
    <row r="19166" spans="1:6" x14ac:dyDescent="0.3">
      <c r="A19166" s="1" t="s">
        <v>13</v>
      </c>
      <c r="B19166" t="b">
        <v>0</v>
      </c>
      <c r="C19166">
        <v>14079717375142</v>
      </c>
      <c r="D19166">
        <v>14079732886773</v>
      </c>
      <c r="E19166">
        <v>15511631</v>
      </c>
      <c r="F19166">
        <v>0</v>
      </c>
    </row>
    <row r="19167" spans="1:6" x14ac:dyDescent="0.3">
      <c r="A19167" s="1" t="s">
        <v>14</v>
      </c>
      <c r="B19167" t="b">
        <v>0</v>
      </c>
      <c r="C19167">
        <v>14079733659241</v>
      </c>
      <c r="D19167">
        <v>14079750786233</v>
      </c>
      <c r="E19167">
        <v>17126992</v>
      </c>
      <c r="F19167">
        <v>0</v>
      </c>
    </row>
    <row r="19168" spans="1:6" x14ac:dyDescent="0.3">
      <c r="A19168" s="1" t="s">
        <v>11</v>
      </c>
      <c r="B19168" t="b">
        <v>0</v>
      </c>
      <c r="C19168">
        <v>14079751849083</v>
      </c>
      <c r="D19168">
        <v>14079767427635</v>
      </c>
      <c r="E19168">
        <v>15578552</v>
      </c>
      <c r="F19168">
        <v>0</v>
      </c>
    </row>
    <row r="19169" spans="1:6" x14ac:dyDescent="0.3">
      <c r="A19169" s="1" t="s">
        <v>7</v>
      </c>
      <c r="B19169" t="b">
        <v>0</v>
      </c>
      <c r="C19169">
        <v>14079768872980</v>
      </c>
      <c r="D19169">
        <v>14079779926652</v>
      </c>
      <c r="E19169">
        <v>11053672</v>
      </c>
      <c r="F19169">
        <v>0</v>
      </c>
    </row>
    <row r="19170" spans="1:6" x14ac:dyDescent="0.3">
      <c r="A19170" s="1" t="s">
        <v>6</v>
      </c>
      <c r="B19170" t="b">
        <v>0</v>
      </c>
      <c r="C19170">
        <v>14079779969445</v>
      </c>
      <c r="D19170">
        <v>14079796537492</v>
      </c>
      <c r="E19170">
        <v>16568047</v>
      </c>
      <c r="F19170">
        <v>0</v>
      </c>
    </row>
    <row r="19171" spans="1:6" x14ac:dyDescent="0.3">
      <c r="A19171" s="1" t="s">
        <v>12</v>
      </c>
      <c r="B19171" t="b">
        <v>0</v>
      </c>
      <c r="C19171">
        <v>14079796583985</v>
      </c>
      <c r="D19171">
        <v>14079811194279</v>
      </c>
      <c r="E19171">
        <v>14610294</v>
      </c>
      <c r="F19171">
        <v>0</v>
      </c>
    </row>
    <row r="19172" spans="1:6" x14ac:dyDescent="0.3">
      <c r="A19172" s="1" t="s">
        <v>10</v>
      </c>
      <c r="B19172" t="b">
        <v>0</v>
      </c>
      <c r="C19172">
        <v>14079811225589</v>
      </c>
      <c r="D19172">
        <v>14079826775576</v>
      </c>
      <c r="E19172">
        <v>15549987</v>
      </c>
      <c r="F19172">
        <v>0</v>
      </c>
    </row>
    <row r="19173" spans="1:6" x14ac:dyDescent="0.3">
      <c r="A19173" s="1" t="s">
        <v>13</v>
      </c>
      <c r="B19173" t="b">
        <v>0</v>
      </c>
      <c r="C19173">
        <v>14079826789544</v>
      </c>
      <c r="D19173">
        <v>14079842352390</v>
      </c>
      <c r="E19173">
        <v>15562846</v>
      </c>
      <c r="F19173">
        <v>0</v>
      </c>
    </row>
    <row r="19174" spans="1:6" x14ac:dyDescent="0.3">
      <c r="A19174" s="1" t="s">
        <v>11</v>
      </c>
      <c r="B19174" t="b">
        <v>0</v>
      </c>
      <c r="C19174">
        <v>14079843013357</v>
      </c>
      <c r="D19174">
        <v>14079861074557</v>
      </c>
      <c r="E19174">
        <v>18061200</v>
      </c>
      <c r="F19174">
        <v>0</v>
      </c>
    </row>
    <row r="19175" spans="1:6" x14ac:dyDescent="0.3">
      <c r="A19175" s="1" t="s">
        <v>10</v>
      </c>
      <c r="B19175" t="b">
        <v>0</v>
      </c>
      <c r="C19175">
        <v>14079862346690</v>
      </c>
      <c r="D19175">
        <v>14079873484077</v>
      </c>
      <c r="E19175">
        <v>11137387</v>
      </c>
      <c r="F19175">
        <v>0</v>
      </c>
    </row>
    <row r="19176" spans="1:6" x14ac:dyDescent="0.3">
      <c r="A19176" s="1" t="s">
        <v>9</v>
      </c>
      <c r="B19176" t="b">
        <v>0</v>
      </c>
      <c r="C19176">
        <v>14079873648866</v>
      </c>
      <c r="D19176">
        <v>14079889366609</v>
      </c>
      <c r="E19176">
        <v>15717743</v>
      </c>
      <c r="F19176">
        <v>0</v>
      </c>
    </row>
    <row r="19177" spans="1:6" x14ac:dyDescent="0.3">
      <c r="A19177" s="1" t="s">
        <v>8</v>
      </c>
      <c r="B19177" t="b">
        <v>0</v>
      </c>
      <c r="C19177">
        <v>14079889397102</v>
      </c>
      <c r="D19177">
        <v>14079905065738</v>
      </c>
      <c r="E19177">
        <v>15668636</v>
      </c>
      <c r="F19177">
        <v>0</v>
      </c>
    </row>
    <row r="19178" spans="1:6" x14ac:dyDescent="0.3">
      <c r="A19178" s="1" t="s">
        <v>11</v>
      </c>
      <c r="B19178" t="b">
        <v>0</v>
      </c>
      <c r="C19178">
        <v>14079905722753</v>
      </c>
      <c r="D19178">
        <v>14079923559090</v>
      </c>
      <c r="E19178">
        <v>17836337</v>
      </c>
      <c r="F19178">
        <v>0</v>
      </c>
    </row>
    <row r="19179" spans="1:6" x14ac:dyDescent="0.3">
      <c r="A19179" s="1" t="s">
        <v>9</v>
      </c>
      <c r="B19179" t="b">
        <v>0</v>
      </c>
      <c r="C19179">
        <v>14079924985437</v>
      </c>
      <c r="D19179">
        <v>14079936160361</v>
      </c>
      <c r="E19179">
        <v>11174924</v>
      </c>
      <c r="F19179">
        <v>0</v>
      </c>
    </row>
    <row r="19180" spans="1:6" x14ac:dyDescent="0.3">
      <c r="A19180" s="1" t="s">
        <v>14</v>
      </c>
      <c r="B19180" t="b">
        <v>0</v>
      </c>
      <c r="C19180">
        <v>14079936905876</v>
      </c>
      <c r="D19180">
        <v>14079953966063</v>
      </c>
      <c r="E19180">
        <v>17060187</v>
      </c>
      <c r="F19180">
        <v>0</v>
      </c>
    </row>
    <row r="19181" spans="1:6" x14ac:dyDescent="0.3">
      <c r="A19181" s="1" t="s">
        <v>13</v>
      </c>
      <c r="B19181" t="b">
        <v>0</v>
      </c>
      <c r="C19181">
        <v>14079954369659</v>
      </c>
      <c r="D19181">
        <v>14079967404165</v>
      </c>
      <c r="E19181">
        <v>13034506</v>
      </c>
      <c r="F19181">
        <v>0</v>
      </c>
    </row>
    <row r="19182" spans="1:6" x14ac:dyDescent="0.3">
      <c r="A19182" s="1" t="s">
        <v>7</v>
      </c>
      <c r="B19182" t="b">
        <v>0</v>
      </c>
      <c r="C19182">
        <v>14079967612028</v>
      </c>
      <c r="D19182">
        <v>14079983013801</v>
      </c>
      <c r="E19182">
        <v>15401773</v>
      </c>
      <c r="F19182">
        <v>0</v>
      </c>
    </row>
    <row r="19183" spans="1:6" x14ac:dyDescent="0.3">
      <c r="A19183" s="1" t="s">
        <v>15</v>
      </c>
      <c r="B19183" t="b">
        <v>0</v>
      </c>
      <c r="C19183">
        <v>14079983221166</v>
      </c>
      <c r="D19183">
        <v>14079998796428</v>
      </c>
      <c r="E19183">
        <v>15575262</v>
      </c>
      <c r="F19183">
        <v>0</v>
      </c>
    </row>
    <row r="19184" spans="1:6" x14ac:dyDescent="0.3">
      <c r="A19184" s="1" t="s">
        <v>8</v>
      </c>
      <c r="B19184" t="b">
        <v>0</v>
      </c>
      <c r="C19184">
        <v>14079998818948</v>
      </c>
      <c r="D19184">
        <v>14080014499496</v>
      </c>
      <c r="E19184">
        <v>15680548</v>
      </c>
      <c r="F19184">
        <v>0</v>
      </c>
    </row>
    <row r="19185" spans="1:6" x14ac:dyDescent="0.3">
      <c r="A19185" s="1" t="s">
        <v>10</v>
      </c>
      <c r="B19185" t="b">
        <v>0</v>
      </c>
      <c r="C19185">
        <v>14080014537573</v>
      </c>
      <c r="D19185">
        <v>14080029755822</v>
      </c>
      <c r="E19185">
        <v>15218249</v>
      </c>
      <c r="F19185">
        <v>0</v>
      </c>
    </row>
    <row r="19186" spans="1:6" x14ac:dyDescent="0.3">
      <c r="A19186" s="1" t="s">
        <v>7</v>
      </c>
      <c r="B19186" t="b">
        <v>0</v>
      </c>
      <c r="C19186">
        <v>14080029956754</v>
      </c>
      <c r="D19186">
        <v>14080045537446</v>
      </c>
      <c r="E19186">
        <v>15580692</v>
      </c>
      <c r="F19186">
        <v>0</v>
      </c>
    </row>
    <row r="19187" spans="1:6" x14ac:dyDescent="0.3">
      <c r="A19187" s="1" t="s">
        <v>14</v>
      </c>
      <c r="B19187" t="b">
        <v>0</v>
      </c>
      <c r="C19187">
        <v>14080046317318</v>
      </c>
      <c r="D19187">
        <v>14080063356309</v>
      </c>
      <c r="E19187">
        <v>17038991</v>
      </c>
      <c r="F19187">
        <v>0</v>
      </c>
    </row>
    <row r="19188" spans="1:6" x14ac:dyDescent="0.3">
      <c r="A19188" s="1" t="s">
        <v>13</v>
      </c>
      <c r="B19188" t="b">
        <v>0</v>
      </c>
      <c r="C19188">
        <v>14080063757154</v>
      </c>
      <c r="D19188">
        <v>14080076803075</v>
      </c>
      <c r="E19188">
        <v>13045921</v>
      </c>
      <c r="F19188">
        <v>0</v>
      </c>
    </row>
    <row r="19189" spans="1:6" x14ac:dyDescent="0.3">
      <c r="A19189" s="1" t="s">
        <v>7</v>
      </c>
      <c r="B19189" t="b">
        <v>0</v>
      </c>
      <c r="C19189">
        <v>14080077009696</v>
      </c>
      <c r="D19189">
        <v>14080092432615</v>
      </c>
      <c r="E19189">
        <v>15422919</v>
      </c>
      <c r="F19189">
        <v>0</v>
      </c>
    </row>
    <row r="19190" spans="1:6" x14ac:dyDescent="0.3">
      <c r="A19190" s="1" t="s">
        <v>6</v>
      </c>
      <c r="B19190" t="b">
        <v>0</v>
      </c>
      <c r="C19190">
        <v>14080092474758</v>
      </c>
      <c r="D19190">
        <v>14080108799152</v>
      </c>
      <c r="E19190">
        <v>16324394</v>
      </c>
      <c r="F19190">
        <v>0</v>
      </c>
    </row>
    <row r="19191" spans="1:6" x14ac:dyDescent="0.3">
      <c r="A19191" s="1" t="s">
        <v>8</v>
      </c>
      <c r="B19191" t="b">
        <v>0</v>
      </c>
      <c r="C19191">
        <v>14080108827264</v>
      </c>
      <c r="D19191">
        <v>14080123798641</v>
      </c>
      <c r="E19191">
        <v>14971377</v>
      </c>
      <c r="F19191">
        <v>0</v>
      </c>
    </row>
    <row r="19192" spans="1:6" x14ac:dyDescent="0.3">
      <c r="A19192" s="1" t="s">
        <v>8</v>
      </c>
      <c r="B19192" t="b">
        <v>0</v>
      </c>
      <c r="C19192">
        <v>14080123824824</v>
      </c>
      <c r="D19192">
        <v>14080139361501</v>
      </c>
      <c r="E19192">
        <v>15536677</v>
      </c>
      <c r="F19192">
        <v>0</v>
      </c>
    </row>
    <row r="19193" spans="1:6" x14ac:dyDescent="0.3">
      <c r="A19193" s="1" t="s">
        <v>12</v>
      </c>
      <c r="B19193" t="b">
        <v>0</v>
      </c>
      <c r="C19193">
        <v>14080139382178</v>
      </c>
      <c r="D19193">
        <v>14080154856146</v>
      </c>
      <c r="E19193">
        <v>15473968</v>
      </c>
      <c r="F19193">
        <v>0</v>
      </c>
    </row>
    <row r="19194" spans="1:6" x14ac:dyDescent="0.3">
      <c r="A19194" s="1" t="s">
        <v>13</v>
      </c>
      <c r="B19194" t="b">
        <v>0</v>
      </c>
      <c r="C19194">
        <v>14080154873569</v>
      </c>
      <c r="D19194">
        <v>14080170416897</v>
      </c>
      <c r="E19194">
        <v>15543328</v>
      </c>
      <c r="F19194">
        <v>0</v>
      </c>
    </row>
    <row r="19195" spans="1:6" x14ac:dyDescent="0.3">
      <c r="A19195" s="1" t="s">
        <v>14</v>
      </c>
      <c r="B19195" t="b">
        <v>0</v>
      </c>
      <c r="C19195">
        <v>14080171211812</v>
      </c>
      <c r="D19195">
        <v>14080188427018</v>
      </c>
      <c r="E19195">
        <v>17215206</v>
      </c>
      <c r="F19195">
        <v>0</v>
      </c>
    </row>
    <row r="19196" spans="1:6" x14ac:dyDescent="0.3">
      <c r="A19196" s="1" t="s">
        <v>11</v>
      </c>
      <c r="B19196" t="b">
        <v>0</v>
      </c>
      <c r="C19196">
        <v>14080189443543</v>
      </c>
      <c r="D19196">
        <v>14080204801364</v>
      </c>
      <c r="E19196">
        <v>15357821</v>
      </c>
      <c r="F19196">
        <v>0</v>
      </c>
    </row>
    <row r="19197" spans="1:6" x14ac:dyDescent="0.3">
      <c r="A19197" s="1" t="s">
        <v>15</v>
      </c>
      <c r="B19197" t="b">
        <v>0</v>
      </c>
      <c r="C19197">
        <v>14080206274269</v>
      </c>
      <c r="D19197">
        <v>14080217630124</v>
      </c>
      <c r="E19197">
        <v>11355855</v>
      </c>
      <c r="F19197">
        <v>0</v>
      </c>
    </row>
    <row r="19198" spans="1:6" x14ac:dyDescent="0.3">
      <c r="A19198" s="1" t="s">
        <v>10</v>
      </c>
      <c r="B19198" t="b">
        <v>0</v>
      </c>
      <c r="C19198">
        <v>14080217662724</v>
      </c>
      <c r="D19198">
        <v>14080233095495</v>
      </c>
      <c r="E19198">
        <v>15432771</v>
      </c>
      <c r="F19198">
        <v>0</v>
      </c>
    </row>
    <row r="19199" spans="1:6" x14ac:dyDescent="0.3">
      <c r="A19199" s="1" t="s">
        <v>13</v>
      </c>
      <c r="B19199" t="b">
        <v>0</v>
      </c>
      <c r="C19199">
        <v>14080233127298</v>
      </c>
      <c r="D19199">
        <v>14080248737276</v>
      </c>
      <c r="E19199">
        <v>15609978</v>
      </c>
      <c r="F19199">
        <v>0</v>
      </c>
    </row>
    <row r="19200" spans="1:6" x14ac:dyDescent="0.3">
      <c r="A19200" s="1" t="s">
        <v>9</v>
      </c>
      <c r="B19200" t="b">
        <v>0</v>
      </c>
      <c r="C19200">
        <v>14080248892799</v>
      </c>
      <c r="D19200">
        <v>14080264371016</v>
      </c>
      <c r="E19200">
        <v>15478217</v>
      </c>
      <c r="F19200">
        <v>0</v>
      </c>
    </row>
    <row r="19201" spans="1:6" x14ac:dyDescent="0.3">
      <c r="A19201" s="1" t="s">
        <v>15</v>
      </c>
      <c r="B19201" t="b">
        <v>0</v>
      </c>
      <c r="C19201">
        <v>14080264558289</v>
      </c>
      <c r="D19201">
        <v>14080280147696</v>
      </c>
      <c r="E19201">
        <v>15589407</v>
      </c>
      <c r="F19201">
        <v>0</v>
      </c>
    </row>
    <row r="19202" spans="1:6" x14ac:dyDescent="0.3">
      <c r="A19202" s="1" t="s">
        <v>14</v>
      </c>
      <c r="B19202" t="b">
        <v>0</v>
      </c>
      <c r="C19202">
        <v>14080280931332</v>
      </c>
      <c r="D19202">
        <v>14080297799334</v>
      </c>
      <c r="E19202">
        <v>16868002</v>
      </c>
      <c r="F19202">
        <v>0</v>
      </c>
    </row>
    <row r="19203" spans="1:6" x14ac:dyDescent="0.3">
      <c r="A19203" s="1" t="s">
        <v>12</v>
      </c>
      <c r="B19203" t="b">
        <v>0</v>
      </c>
      <c r="C19203">
        <v>14080298190621</v>
      </c>
      <c r="D19203">
        <v>14080311213051</v>
      </c>
      <c r="E19203">
        <v>13022430</v>
      </c>
      <c r="F19203">
        <v>0</v>
      </c>
    </row>
    <row r="19204" spans="1:6" x14ac:dyDescent="0.3">
      <c r="A19204" s="1" t="s">
        <v>10</v>
      </c>
      <c r="B19204" t="b">
        <v>0</v>
      </c>
      <c r="C19204">
        <v>14080311229401</v>
      </c>
      <c r="D19204">
        <v>14080326737706</v>
      </c>
      <c r="E19204">
        <v>15508305</v>
      </c>
      <c r="F19204">
        <v>0</v>
      </c>
    </row>
    <row r="19205" spans="1:6" x14ac:dyDescent="0.3">
      <c r="A19205" s="1" t="s">
        <v>9</v>
      </c>
      <c r="B19205" t="b">
        <v>0</v>
      </c>
      <c r="C19205">
        <v>14080326908342</v>
      </c>
      <c r="D19205">
        <v>14080342691560</v>
      </c>
      <c r="E19205">
        <v>15783218</v>
      </c>
      <c r="F19205">
        <v>0</v>
      </c>
    </row>
    <row r="19206" spans="1:6" x14ac:dyDescent="0.3">
      <c r="A19206" s="1" t="s">
        <v>14</v>
      </c>
      <c r="B19206" t="b">
        <v>0</v>
      </c>
      <c r="C19206">
        <v>14080343483846</v>
      </c>
      <c r="D19206">
        <v>14080360313909</v>
      </c>
      <c r="E19206">
        <v>16830063</v>
      </c>
      <c r="F19206">
        <v>0</v>
      </c>
    </row>
    <row r="19207" spans="1:6" x14ac:dyDescent="0.3">
      <c r="A19207" s="1" t="s">
        <v>11</v>
      </c>
      <c r="B19207" t="b">
        <v>0</v>
      </c>
      <c r="C19207">
        <v>14080361367186</v>
      </c>
      <c r="D19207">
        <v>14080376679367</v>
      </c>
      <c r="E19207">
        <v>15312181</v>
      </c>
      <c r="F19207">
        <v>0</v>
      </c>
    </row>
    <row r="19208" spans="1:6" x14ac:dyDescent="0.3">
      <c r="A19208" s="1" t="s">
        <v>12</v>
      </c>
      <c r="B19208" t="b">
        <v>0</v>
      </c>
      <c r="C19208">
        <v>14080377951461</v>
      </c>
      <c r="D19208">
        <v>14080389308697</v>
      </c>
      <c r="E19208">
        <v>11357236</v>
      </c>
      <c r="F19208">
        <v>0</v>
      </c>
    </row>
    <row r="19209" spans="1:6" x14ac:dyDescent="0.3">
      <c r="A19209" s="1" t="s">
        <v>6</v>
      </c>
      <c r="B19209" t="b">
        <v>0</v>
      </c>
      <c r="C19209">
        <v>14080389342803</v>
      </c>
      <c r="D19209">
        <v>14080405708821</v>
      </c>
      <c r="E19209">
        <v>16366018</v>
      </c>
      <c r="F19209">
        <v>0</v>
      </c>
    </row>
    <row r="19210" spans="1:6" x14ac:dyDescent="0.3">
      <c r="A19210" s="1" t="s">
        <v>13</v>
      </c>
      <c r="B19210" t="b">
        <v>0</v>
      </c>
      <c r="C19210">
        <v>14080405736391</v>
      </c>
      <c r="D19210">
        <v>14080420546304</v>
      </c>
      <c r="E19210">
        <v>14809913</v>
      </c>
      <c r="F19210">
        <v>0</v>
      </c>
    </row>
    <row r="19211" spans="1:6" x14ac:dyDescent="0.3">
      <c r="A19211" s="1" t="s">
        <v>8</v>
      </c>
      <c r="B19211" t="b">
        <v>0</v>
      </c>
      <c r="C19211">
        <v>14080420563469</v>
      </c>
      <c r="D19211">
        <v>14080436175143</v>
      </c>
      <c r="E19211">
        <v>15611674</v>
      </c>
      <c r="F19211">
        <v>0</v>
      </c>
    </row>
    <row r="19212" spans="1:6" x14ac:dyDescent="0.3">
      <c r="A19212" s="1" t="s">
        <v>15</v>
      </c>
      <c r="B19212" t="b">
        <v>0</v>
      </c>
      <c r="C19212">
        <v>14080436395954</v>
      </c>
      <c r="D19212">
        <v>14080452113305</v>
      </c>
      <c r="E19212">
        <v>15717351</v>
      </c>
      <c r="F19212">
        <v>0</v>
      </c>
    </row>
    <row r="19213" spans="1:6" x14ac:dyDescent="0.3">
      <c r="A19213" s="1" t="s">
        <v>6</v>
      </c>
      <c r="B19213" t="b">
        <v>0</v>
      </c>
      <c r="C19213">
        <v>14080452167413</v>
      </c>
      <c r="D19213">
        <v>14080468290063</v>
      </c>
      <c r="E19213">
        <v>16122650</v>
      </c>
      <c r="F19213">
        <v>0</v>
      </c>
    </row>
    <row r="19214" spans="1:6" x14ac:dyDescent="0.3">
      <c r="A19214" s="1" t="s">
        <v>15</v>
      </c>
      <c r="B19214" t="b">
        <v>0</v>
      </c>
      <c r="C19214">
        <v>14080468511692</v>
      </c>
      <c r="D19214">
        <v>14080483355346</v>
      </c>
      <c r="E19214">
        <v>14843654</v>
      </c>
      <c r="F19214">
        <v>0</v>
      </c>
    </row>
    <row r="19215" spans="1:6" x14ac:dyDescent="0.3">
      <c r="A19215" s="1" t="s">
        <v>12</v>
      </c>
      <c r="B19215" t="b">
        <v>0</v>
      </c>
      <c r="C19215">
        <v>14080483389088</v>
      </c>
      <c r="D19215">
        <v>14080498706121</v>
      </c>
      <c r="E19215">
        <v>15317033</v>
      </c>
      <c r="F19215">
        <v>0</v>
      </c>
    </row>
    <row r="19216" spans="1:6" x14ac:dyDescent="0.3">
      <c r="A19216" s="1" t="s">
        <v>10</v>
      </c>
      <c r="B19216" t="b">
        <v>0</v>
      </c>
      <c r="C19216">
        <v>14080498718405</v>
      </c>
      <c r="D19216">
        <v>14080514194689</v>
      </c>
      <c r="E19216">
        <v>15476284</v>
      </c>
      <c r="F19216">
        <v>0</v>
      </c>
    </row>
    <row r="19217" spans="1:6" x14ac:dyDescent="0.3">
      <c r="A19217" s="1" t="s">
        <v>13</v>
      </c>
      <c r="B19217" t="b">
        <v>0</v>
      </c>
      <c r="C19217">
        <v>14080514209203</v>
      </c>
      <c r="D19217">
        <v>14080529898091</v>
      </c>
      <c r="E19217">
        <v>15688888</v>
      </c>
      <c r="F19217">
        <v>0</v>
      </c>
    </row>
    <row r="19218" spans="1:6" x14ac:dyDescent="0.3">
      <c r="A19218" s="1" t="s">
        <v>8</v>
      </c>
      <c r="B19218" t="b">
        <v>0</v>
      </c>
      <c r="C19218">
        <v>14080529915205</v>
      </c>
      <c r="D19218">
        <v>14080545535345</v>
      </c>
      <c r="E19218">
        <v>15620140</v>
      </c>
      <c r="F19218">
        <v>0</v>
      </c>
    </row>
    <row r="19219" spans="1:6" x14ac:dyDescent="0.3">
      <c r="A19219" s="1" t="s">
        <v>6</v>
      </c>
      <c r="B19219" t="b">
        <v>0</v>
      </c>
      <c r="C19219">
        <v>14080545564265</v>
      </c>
      <c r="D19219">
        <v>14080562177384</v>
      </c>
      <c r="E19219">
        <v>16613119</v>
      </c>
      <c r="F19219">
        <v>0</v>
      </c>
    </row>
    <row r="19220" spans="1:6" x14ac:dyDescent="0.3">
      <c r="A19220" s="1" t="s">
        <v>14</v>
      </c>
      <c r="B19220" t="b">
        <v>0</v>
      </c>
      <c r="C19220">
        <v>14080562977014</v>
      </c>
      <c r="D19220">
        <v>14080579127666</v>
      </c>
      <c r="E19220">
        <v>16150652</v>
      </c>
      <c r="F19220">
        <v>0</v>
      </c>
    </row>
    <row r="19221" spans="1:6" x14ac:dyDescent="0.3">
      <c r="A19221" s="1" t="s">
        <v>10</v>
      </c>
      <c r="B19221" t="b">
        <v>0</v>
      </c>
      <c r="C19221">
        <v>14080579933232</v>
      </c>
      <c r="D19221">
        <v>14080592371000</v>
      </c>
      <c r="E19221">
        <v>12437768</v>
      </c>
      <c r="F19221">
        <v>0</v>
      </c>
    </row>
    <row r="19222" spans="1:6" x14ac:dyDescent="0.3">
      <c r="A19222" s="1" t="s">
        <v>9</v>
      </c>
      <c r="B19222" t="b">
        <v>0</v>
      </c>
      <c r="C19222">
        <v>14080592535396</v>
      </c>
      <c r="D19222">
        <v>14080608189318</v>
      </c>
      <c r="E19222">
        <v>15653922</v>
      </c>
      <c r="F19222">
        <v>0</v>
      </c>
    </row>
    <row r="19223" spans="1:6" x14ac:dyDescent="0.3">
      <c r="A19223" s="1" t="s">
        <v>14</v>
      </c>
      <c r="B19223" t="b">
        <v>0</v>
      </c>
      <c r="C19223">
        <v>14080608953700</v>
      </c>
      <c r="D19223">
        <v>14080625892252</v>
      </c>
      <c r="E19223">
        <v>16938552</v>
      </c>
      <c r="F19223">
        <v>0</v>
      </c>
    </row>
    <row r="19224" spans="1:6" x14ac:dyDescent="0.3">
      <c r="A19224" s="1" t="s">
        <v>11</v>
      </c>
      <c r="B19224" t="b">
        <v>0</v>
      </c>
      <c r="C19224">
        <v>14080626907035</v>
      </c>
      <c r="D19224">
        <v>14080642419850</v>
      </c>
      <c r="E19224">
        <v>15512815</v>
      </c>
      <c r="F19224">
        <v>0</v>
      </c>
    </row>
    <row r="19225" spans="1:6" x14ac:dyDescent="0.3">
      <c r="A19225" s="1" t="s">
        <v>15</v>
      </c>
      <c r="B19225" t="b">
        <v>0</v>
      </c>
      <c r="C19225">
        <v>14080643890991</v>
      </c>
      <c r="D19225">
        <v>14080655230027</v>
      </c>
      <c r="E19225">
        <v>11339036</v>
      </c>
      <c r="F19225">
        <v>0</v>
      </c>
    </row>
    <row r="19226" spans="1:6" x14ac:dyDescent="0.3">
      <c r="A19226" s="1" t="s">
        <v>13</v>
      </c>
      <c r="B19226" t="b">
        <v>0</v>
      </c>
      <c r="C19226">
        <v>14080655263590</v>
      </c>
      <c r="D19226">
        <v>14080670800405</v>
      </c>
      <c r="E19226">
        <v>15536815</v>
      </c>
      <c r="F19226">
        <v>0</v>
      </c>
    </row>
    <row r="19227" spans="1:6" x14ac:dyDescent="0.3">
      <c r="A19227" s="1" t="s">
        <v>6</v>
      </c>
      <c r="B19227" t="b">
        <v>0</v>
      </c>
      <c r="C19227">
        <v>14080670849573</v>
      </c>
      <c r="D19227">
        <v>14080687036735</v>
      </c>
      <c r="E19227">
        <v>16187162</v>
      </c>
      <c r="F19227">
        <v>0</v>
      </c>
    </row>
    <row r="19228" spans="1:6" x14ac:dyDescent="0.3">
      <c r="A19228" s="1" t="s">
        <v>10</v>
      </c>
      <c r="B19228" t="b">
        <v>0</v>
      </c>
      <c r="C19228">
        <v>14080687072623</v>
      </c>
      <c r="D19228">
        <v>14080701710887</v>
      </c>
      <c r="E19228">
        <v>14638264</v>
      </c>
      <c r="F19228">
        <v>0</v>
      </c>
    </row>
    <row r="19229" spans="1:6" x14ac:dyDescent="0.3">
      <c r="A19229" s="1" t="s">
        <v>10</v>
      </c>
      <c r="B19229" t="b">
        <v>0</v>
      </c>
      <c r="C19229">
        <v>14080701726696</v>
      </c>
      <c r="D19229">
        <v>14080717336243</v>
      </c>
      <c r="E19229">
        <v>15609547</v>
      </c>
      <c r="F19229">
        <v>0</v>
      </c>
    </row>
    <row r="19230" spans="1:6" x14ac:dyDescent="0.3">
      <c r="A19230" s="1" t="s">
        <v>9</v>
      </c>
      <c r="B19230" t="b">
        <v>0</v>
      </c>
      <c r="C19230">
        <v>14080717498342</v>
      </c>
      <c r="D19230">
        <v>14080733212905</v>
      </c>
      <c r="E19230">
        <v>15714563</v>
      </c>
      <c r="F19230">
        <v>0</v>
      </c>
    </row>
    <row r="19231" spans="1:6" x14ac:dyDescent="0.3">
      <c r="A19231" s="1" t="s">
        <v>8</v>
      </c>
      <c r="B19231" t="b">
        <v>0</v>
      </c>
      <c r="C19231">
        <v>14080733241056</v>
      </c>
      <c r="D19231">
        <v>14080748836197</v>
      </c>
      <c r="E19231">
        <v>15595141</v>
      </c>
      <c r="F19231">
        <v>0</v>
      </c>
    </row>
    <row r="19232" spans="1:6" x14ac:dyDescent="0.3">
      <c r="A19232" s="1" t="s">
        <v>15</v>
      </c>
      <c r="B19232" t="b">
        <v>0</v>
      </c>
      <c r="C19232">
        <v>14080749032288</v>
      </c>
      <c r="D19232">
        <v>14080764711032</v>
      </c>
      <c r="E19232">
        <v>15678744</v>
      </c>
      <c r="F19232">
        <v>0</v>
      </c>
    </row>
    <row r="19233" spans="1:6" x14ac:dyDescent="0.3">
      <c r="A19233" s="1" t="s">
        <v>6</v>
      </c>
      <c r="B19233" t="b">
        <v>0</v>
      </c>
      <c r="C19233">
        <v>14080764755169</v>
      </c>
      <c r="D19233">
        <v>14080780808957</v>
      </c>
      <c r="E19233">
        <v>16053788</v>
      </c>
      <c r="F19233">
        <v>0</v>
      </c>
    </row>
    <row r="19234" spans="1:6" x14ac:dyDescent="0.3">
      <c r="A19234" s="1" t="s">
        <v>8</v>
      </c>
      <c r="B19234" t="b">
        <v>0</v>
      </c>
      <c r="C19234">
        <v>14080780854692</v>
      </c>
      <c r="D19234">
        <v>14080795671184</v>
      </c>
      <c r="E19234">
        <v>14816492</v>
      </c>
      <c r="F19234">
        <v>0</v>
      </c>
    </row>
    <row r="19235" spans="1:6" x14ac:dyDescent="0.3">
      <c r="A19235" s="1" t="s">
        <v>15</v>
      </c>
      <c r="B19235" t="b">
        <v>0</v>
      </c>
      <c r="C19235">
        <v>14080795887507</v>
      </c>
      <c r="D19235">
        <v>14080811575995</v>
      </c>
      <c r="E19235">
        <v>15688488</v>
      </c>
      <c r="F19235">
        <v>0</v>
      </c>
    </row>
    <row r="19236" spans="1:6" x14ac:dyDescent="0.3">
      <c r="A19236" s="1" t="s">
        <v>9</v>
      </c>
      <c r="B19236" t="b">
        <v>0</v>
      </c>
      <c r="C19236">
        <v>14080811751804</v>
      </c>
      <c r="D19236">
        <v>14080827062619</v>
      </c>
      <c r="E19236">
        <v>15310815</v>
      </c>
      <c r="F19236">
        <v>0</v>
      </c>
    </row>
    <row r="19237" spans="1:6" x14ac:dyDescent="0.3">
      <c r="A19237" s="1" t="s">
        <v>11</v>
      </c>
      <c r="B19237" t="b">
        <v>0</v>
      </c>
      <c r="C19237">
        <v>14080827667544</v>
      </c>
      <c r="D19237">
        <v>14080845398988</v>
      </c>
      <c r="E19237">
        <v>17731444</v>
      </c>
      <c r="F19237">
        <v>0</v>
      </c>
    </row>
    <row r="19238" spans="1:6" x14ac:dyDescent="0.3">
      <c r="A19238" s="1" t="s">
        <v>9</v>
      </c>
      <c r="B19238" t="b">
        <v>0</v>
      </c>
      <c r="C19238">
        <v>14080846800888</v>
      </c>
      <c r="D19238">
        <v>14080857935639</v>
      </c>
      <c r="E19238">
        <v>11134751</v>
      </c>
      <c r="F19238">
        <v>0</v>
      </c>
    </row>
    <row r="19239" spans="1:6" x14ac:dyDescent="0.3">
      <c r="A19239" s="1" t="s">
        <v>14</v>
      </c>
      <c r="B19239" t="b">
        <v>0</v>
      </c>
      <c r="C19239">
        <v>14080858719980</v>
      </c>
      <c r="D19239">
        <v>14080875900198</v>
      </c>
      <c r="E19239">
        <v>17180218</v>
      </c>
      <c r="F19239">
        <v>0</v>
      </c>
    </row>
    <row r="19240" spans="1:6" x14ac:dyDescent="0.3">
      <c r="A19240" s="1" t="s">
        <v>7</v>
      </c>
      <c r="B19240" t="b">
        <v>0</v>
      </c>
      <c r="C19240">
        <v>14080876623179</v>
      </c>
      <c r="D19240">
        <v>14080889319319</v>
      </c>
      <c r="E19240">
        <v>12696140</v>
      </c>
      <c r="F19240">
        <v>0</v>
      </c>
    </row>
    <row r="19241" spans="1:6" x14ac:dyDescent="0.3">
      <c r="A19241" s="1" t="s">
        <v>11</v>
      </c>
      <c r="B19241" t="b">
        <v>0</v>
      </c>
      <c r="C19241">
        <v>14080889977906</v>
      </c>
      <c r="D19241">
        <v>14080908098932</v>
      </c>
      <c r="E19241">
        <v>18121026</v>
      </c>
      <c r="F19241">
        <v>0</v>
      </c>
    </row>
    <row r="19242" spans="1:6" x14ac:dyDescent="0.3">
      <c r="A19242" s="1" t="s">
        <v>7</v>
      </c>
      <c r="B19242" t="b">
        <v>0</v>
      </c>
      <c r="C19242">
        <v>14080909577885</v>
      </c>
      <c r="D19242">
        <v>14080920679400</v>
      </c>
      <c r="E19242">
        <v>11101515</v>
      </c>
      <c r="F19242">
        <v>0</v>
      </c>
    </row>
    <row r="19243" spans="1:6" x14ac:dyDescent="0.3">
      <c r="A19243" s="1" t="s">
        <v>6</v>
      </c>
      <c r="B19243" t="b">
        <v>0</v>
      </c>
      <c r="C19243">
        <v>14080920722320</v>
      </c>
      <c r="D19243">
        <v>14080937122620</v>
      </c>
      <c r="E19243">
        <v>16400300</v>
      </c>
      <c r="F19243">
        <v>0</v>
      </c>
    </row>
    <row r="19244" spans="1:6" x14ac:dyDescent="0.3">
      <c r="A19244" s="1" t="s">
        <v>6</v>
      </c>
      <c r="B19244" t="b">
        <v>0</v>
      </c>
      <c r="C19244">
        <v>14080937147702</v>
      </c>
      <c r="D19244">
        <v>14080952701007</v>
      </c>
      <c r="E19244">
        <v>15553305</v>
      </c>
      <c r="F19244">
        <v>0</v>
      </c>
    </row>
    <row r="19245" spans="1:6" x14ac:dyDescent="0.3">
      <c r="A19245" s="1" t="s">
        <v>14</v>
      </c>
      <c r="B19245" t="b">
        <v>0</v>
      </c>
      <c r="C19245">
        <v>14080953498531</v>
      </c>
      <c r="D19245">
        <v>14080969786964</v>
      </c>
      <c r="E19245">
        <v>16288433</v>
      </c>
      <c r="F19245">
        <v>0</v>
      </c>
    </row>
    <row r="19246" spans="1:6" x14ac:dyDescent="0.3">
      <c r="A19246" s="1" t="s">
        <v>6</v>
      </c>
      <c r="B19246" t="b">
        <v>0</v>
      </c>
      <c r="C19246">
        <v>14080969855985</v>
      </c>
      <c r="D19246">
        <v>14080983954896</v>
      </c>
      <c r="E19246">
        <v>14098911</v>
      </c>
      <c r="F19246">
        <v>0</v>
      </c>
    </row>
    <row r="19247" spans="1:6" x14ac:dyDescent="0.3">
      <c r="A19247" s="1" t="s">
        <v>11</v>
      </c>
      <c r="B19247" t="b">
        <v>0</v>
      </c>
      <c r="C19247">
        <v>14080984616244</v>
      </c>
      <c r="D19247">
        <v>14081002070027</v>
      </c>
      <c r="E19247">
        <v>17453783</v>
      </c>
      <c r="F19247">
        <v>0</v>
      </c>
    </row>
    <row r="19248" spans="1:6" x14ac:dyDescent="0.3">
      <c r="A19248" s="1" t="s">
        <v>10</v>
      </c>
      <c r="B19248" t="b">
        <v>0</v>
      </c>
      <c r="C19248">
        <v>14081002909491</v>
      </c>
      <c r="D19248">
        <v>14081014327681</v>
      </c>
      <c r="E19248">
        <v>11418190</v>
      </c>
      <c r="F19248">
        <v>0</v>
      </c>
    </row>
    <row r="19249" spans="1:6" x14ac:dyDescent="0.3">
      <c r="A19249" s="1" t="s">
        <v>8</v>
      </c>
      <c r="B19249" t="b">
        <v>0</v>
      </c>
      <c r="C19249">
        <v>14081014344878</v>
      </c>
      <c r="D19249">
        <v>14081030012521</v>
      </c>
      <c r="E19249">
        <v>15667643</v>
      </c>
      <c r="F19249">
        <v>0</v>
      </c>
    </row>
    <row r="19250" spans="1:6" x14ac:dyDescent="0.3">
      <c r="A19250" s="1" t="s">
        <v>9</v>
      </c>
      <c r="B19250" t="b">
        <v>0</v>
      </c>
      <c r="C19250">
        <v>14081030179435</v>
      </c>
      <c r="D19250">
        <v>14081045751953</v>
      </c>
      <c r="E19250">
        <v>15572518</v>
      </c>
      <c r="F19250">
        <v>0</v>
      </c>
    </row>
    <row r="19251" spans="1:6" x14ac:dyDescent="0.3">
      <c r="A19251" s="1" t="s">
        <v>11</v>
      </c>
      <c r="B19251" t="b">
        <v>0</v>
      </c>
      <c r="C19251">
        <v>14081046379298</v>
      </c>
      <c r="D19251">
        <v>14081064353736</v>
      </c>
      <c r="E19251">
        <v>17974438</v>
      </c>
      <c r="F19251">
        <v>0</v>
      </c>
    </row>
    <row r="19252" spans="1:6" x14ac:dyDescent="0.3">
      <c r="A19252" s="1" t="s">
        <v>15</v>
      </c>
      <c r="B19252" t="b">
        <v>0</v>
      </c>
      <c r="C19252">
        <v>14081065828617</v>
      </c>
      <c r="D19252">
        <v>14081077258983</v>
      </c>
      <c r="E19252">
        <v>11430366</v>
      </c>
      <c r="F19252">
        <v>0</v>
      </c>
    </row>
    <row r="19253" spans="1:6" x14ac:dyDescent="0.3">
      <c r="A19253" s="1" t="s">
        <v>12</v>
      </c>
      <c r="B19253" t="b">
        <v>0</v>
      </c>
      <c r="C19253">
        <v>14081077293851</v>
      </c>
      <c r="D19253">
        <v>14081092541628</v>
      </c>
      <c r="E19253">
        <v>15247777</v>
      </c>
      <c r="F19253">
        <v>0</v>
      </c>
    </row>
    <row r="19254" spans="1:6" x14ac:dyDescent="0.3">
      <c r="A19254" s="1" t="s">
        <v>9</v>
      </c>
      <c r="B19254" t="b">
        <v>0</v>
      </c>
      <c r="C19254">
        <v>14081092708042</v>
      </c>
      <c r="D19254">
        <v>14081108417020</v>
      </c>
      <c r="E19254">
        <v>15708978</v>
      </c>
      <c r="F19254">
        <v>0</v>
      </c>
    </row>
    <row r="19255" spans="1:6" x14ac:dyDescent="0.3">
      <c r="A19255" s="1" t="s">
        <v>8</v>
      </c>
      <c r="B19255" t="b">
        <v>0</v>
      </c>
      <c r="C19255">
        <v>14081108459426</v>
      </c>
      <c r="D19255">
        <v>14081123884767</v>
      </c>
      <c r="E19255">
        <v>15425341</v>
      </c>
      <c r="F19255">
        <v>0</v>
      </c>
    </row>
    <row r="19256" spans="1:6" x14ac:dyDescent="0.3">
      <c r="A19256" s="1" t="s">
        <v>13</v>
      </c>
      <c r="B19256" t="b">
        <v>0</v>
      </c>
      <c r="C19256">
        <v>14081123897944</v>
      </c>
      <c r="D19256">
        <v>14081139455308</v>
      </c>
      <c r="E19256">
        <v>15557364</v>
      </c>
      <c r="F19256">
        <v>0</v>
      </c>
    </row>
    <row r="19257" spans="1:6" x14ac:dyDescent="0.3">
      <c r="A19257" s="1" t="s">
        <v>11</v>
      </c>
      <c r="B19257" t="b">
        <v>0</v>
      </c>
      <c r="C19257">
        <v>14081140114361</v>
      </c>
      <c r="D19257">
        <v>14081158223564</v>
      </c>
      <c r="E19257">
        <v>18109203</v>
      </c>
      <c r="F19257">
        <v>0</v>
      </c>
    </row>
    <row r="19258" spans="1:6" x14ac:dyDescent="0.3">
      <c r="A19258" s="1" t="s">
        <v>10</v>
      </c>
      <c r="B19258" t="b">
        <v>0</v>
      </c>
      <c r="C19258">
        <v>14081159509902</v>
      </c>
      <c r="D19258">
        <v>14081170590605</v>
      </c>
      <c r="E19258">
        <v>11080703</v>
      </c>
      <c r="F19258">
        <v>0</v>
      </c>
    </row>
    <row r="19259" spans="1:6" x14ac:dyDescent="0.3">
      <c r="A19259" s="1" t="s">
        <v>9</v>
      </c>
      <c r="B19259" t="b">
        <v>0</v>
      </c>
      <c r="C19259">
        <v>14081170759301</v>
      </c>
      <c r="D19259">
        <v>14081186409170</v>
      </c>
      <c r="E19259">
        <v>15649869</v>
      </c>
      <c r="F19259">
        <v>0</v>
      </c>
    </row>
    <row r="19260" spans="1:6" x14ac:dyDescent="0.3">
      <c r="A19260" s="1" t="s">
        <v>7</v>
      </c>
      <c r="B19260" t="b">
        <v>0</v>
      </c>
      <c r="C19260">
        <v>14081186599014</v>
      </c>
      <c r="D19260">
        <v>14081202000339</v>
      </c>
      <c r="E19260">
        <v>15401325</v>
      </c>
      <c r="F19260">
        <v>0</v>
      </c>
    </row>
    <row r="19261" spans="1:6" x14ac:dyDescent="0.3">
      <c r="A19261" s="1" t="s">
        <v>13</v>
      </c>
      <c r="B19261" t="b">
        <v>0</v>
      </c>
      <c r="C19261">
        <v>14081202031407</v>
      </c>
      <c r="D19261">
        <v>14081217708655</v>
      </c>
      <c r="E19261">
        <v>15677248</v>
      </c>
      <c r="F19261">
        <v>0</v>
      </c>
    </row>
    <row r="19262" spans="1:6" x14ac:dyDescent="0.3">
      <c r="A19262" s="1" t="s">
        <v>11</v>
      </c>
      <c r="B19262" t="b">
        <v>0</v>
      </c>
      <c r="C19262">
        <v>14081218360910</v>
      </c>
      <c r="D19262">
        <v>14081236274176</v>
      </c>
      <c r="E19262">
        <v>17913266</v>
      </c>
      <c r="F19262">
        <v>0</v>
      </c>
    </row>
    <row r="19263" spans="1:6" x14ac:dyDescent="0.3">
      <c r="A19263" s="1" t="s">
        <v>11</v>
      </c>
      <c r="B19263" t="b">
        <v>0</v>
      </c>
      <c r="C19263">
        <v>14081238189746</v>
      </c>
      <c r="D19263">
        <v>14081251981748</v>
      </c>
      <c r="E19263">
        <v>13792002</v>
      </c>
      <c r="F19263">
        <v>0</v>
      </c>
    </row>
    <row r="19264" spans="1:6" x14ac:dyDescent="0.3">
      <c r="A19264" s="1" t="s">
        <v>14</v>
      </c>
      <c r="B19264" t="b">
        <v>0</v>
      </c>
      <c r="C19264">
        <v>14081253613209</v>
      </c>
      <c r="D19264">
        <v>14081266679475</v>
      </c>
      <c r="E19264">
        <v>13066266</v>
      </c>
      <c r="F19264">
        <v>0</v>
      </c>
    </row>
    <row r="19265" spans="1:6" x14ac:dyDescent="0.3">
      <c r="A19265" s="1" t="s">
        <v>11</v>
      </c>
      <c r="B19265" t="b">
        <v>0</v>
      </c>
      <c r="C19265">
        <v>14081271362412</v>
      </c>
      <c r="D19265">
        <v>14081283221761</v>
      </c>
      <c r="E19265">
        <v>11859349</v>
      </c>
      <c r="F19265">
        <v>0</v>
      </c>
    </row>
    <row r="19266" spans="1:6" x14ac:dyDescent="0.3">
      <c r="A19266" s="1" t="s">
        <v>11</v>
      </c>
      <c r="B19266" t="b">
        <v>0</v>
      </c>
      <c r="C19266">
        <v>14081284694638</v>
      </c>
      <c r="D19266">
        <v>14081298805834</v>
      </c>
      <c r="E19266">
        <v>14111196</v>
      </c>
      <c r="F19266">
        <v>0</v>
      </c>
    </row>
    <row r="19267" spans="1:6" x14ac:dyDescent="0.3">
      <c r="A19267" s="1" t="s">
        <v>9</v>
      </c>
      <c r="B19267" t="b">
        <v>0</v>
      </c>
      <c r="C19267">
        <v>14081299794135</v>
      </c>
      <c r="D19267">
        <v>14081311516601</v>
      </c>
      <c r="E19267">
        <v>11722466</v>
      </c>
      <c r="F19267">
        <v>0</v>
      </c>
    </row>
    <row r="19268" spans="1:6" x14ac:dyDescent="0.3">
      <c r="A19268" s="1" t="s">
        <v>14</v>
      </c>
      <c r="B19268" t="b">
        <v>0</v>
      </c>
      <c r="C19268">
        <v>14081312285967</v>
      </c>
      <c r="D19268">
        <v>14081329415305</v>
      </c>
      <c r="E19268">
        <v>17129338</v>
      </c>
      <c r="F19268">
        <v>0</v>
      </c>
    </row>
    <row r="19269" spans="1:6" x14ac:dyDescent="0.3">
      <c r="A19269" s="1" t="s">
        <v>10</v>
      </c>
      <c r="B19269" t="b">
        <v>0</v>
      </c>
      <c r="C19269">
        <v>14081329484734</v>
      </c>
      <c r="D19269">
        <v>14081342496439</v>
      </c>
      <c r="E19269">
        <v>13011705</v>
      </c>
      <c r="F19269">
        <v>0</v>
      </c>
    </row>
    <row r="19270" spans="1:6" x14ac:dyDescent="0.3">
      <c r="A19270" s="1" t="s">
        <v>13</v>
      </c>
      <c r="B19270" t="b">
        <v>0</v>
      </c>
      <c r="C19270">
        <v>14081342513635</v>
      </c>
      <c r="D19270">
        <v>14081358364854</v>
      </c>
      <c r="E19270">
        <v>15851219</v>
      </c>
      <c r="F19270">
        <v>0</v>
      </c>
    </row>
    <row r="19271" spans="1:6" x14ac:dyDescent="0.3">
      <c r="A19271" s="1" t="s">
        <v>9</v>
      </c>
      <c r="B19271" t="b">
        <v>0</v>
      </c>
      <c r="C19271">
        <v>14081358541876</v>
      </c>
      <c r="D19271">
        <v>14081373972203</v>
      </c>
      <c r="E19271">
        <v>15430327</v>
      </c>
      <c r="F19271">
        <v>0</v>
      </c>
    </row>
    <row r="19272" spans="1:6" x14ac:dyDescent="0.3">
      <c r="A19272" s="1" t="s">
        <v>6</v>
      </c>
      <c r="B19272" t="b">
        <v>0</v>
      </c>
      <c r="C19272">
        <v>14081374016071</v>
      </c>
      <c r="D19272">
        <v>14081390247691</v>
      </c>
      <c r="E19272">
        <v>16231620</v>
      </c>
      <c r="F19272">
        <v>0</v>
      </c>
    </row>
    <row r="19273" spans="1:6" x14ac:dyDescent="0.3">
      <c r="A19273" s="1" t="s">
        <v>7</v>
      </c>
      <c r="B19273" t="b">
        <v>0</v>
      </c>
      <c r="C19273">
        <v>14081390457723</v>
      </c>
      <c r="D19273">
        <v>14081405150491</v>
      </c>
      <c r="E19273">
        <v>14692768</v>
      </c>
      <c r="F19273">
        <v>0</v>
      </c>
    </row>
    <row r="19274" spans="1:6" x14ac:dyDescent="0.3">
      <c r="A19274" s="1" t="s">
        <v>6</v>
      </c>
      <c r="B19274" t="b">
        <v>0</v>
      </c>
      <c r="C19274">
        <v>14081405191607</v>
      </c>
      <c r="D19274">
        <v>14081421469452</v>
      </c>
      <c r="E19274">
        <v>16277845</v>
      </c>
      <c r="F19274">
        <v>0</v>
      </c>
    </row>
    <row r="19275" spans="1:6" x14ac:dyDescent="0.3">
      <c r="A19275" s="1" t="s">
        <v>7</v>
      </c>
      <c r="B19275" t="b">
        <v>0</v>
      </c>
      <c r="C19275">
        <v>14081421667476</v>
      </c>
      <c r="D19275">
        <v>14081436605094</v>
      </c>
      <c r="E19275">
        <v>14937618</v>
      </c>
      <c r="F19275">
        <v>0</v>
      </c>
    </row>
    <row r="19276" spans="1:6" x14ac:dyDescent="0.3">
      <c r="A19276" s="1" t="s">
        <v>10</v>
      </c>
      <c r="B19276" t="b">
        <v>0</v>
      </c>
      <c r="C19276">
        <v>14081436649412</v>
      </c>
      <c r="D19276">
        <v>14081451983787</v>
      </c>
      <c r="E19276">
        <v>15334375</v>
      </c>
      <c r="F19276">
        <v>0</v>
      </c>
    </row>
    <row r="19277" spans="1:6" x14ac:dyDescent="0.3">
      <c r="A19277" s="1" t="s">
        <v>8</v>
      </c>
      <c r="B19277" t="b">
        <v>0</v>
      </c>
      <c r="C19277">
        <v>14081452002229</v>
      </c>
      <c r="D19277">
        <v>14081467615734</v>
      </c>
      <c r="E19277">
        <v>15613505</v>
      </c>
      <c r="F19277">
        <v>0</v>
      </c>
    </row>
    <row r="19278" spans="1:6" x14ac:dyDescent="0.3">
      <c r="A19278" s="1" t="s">
        <v>6</v>
      </c>
      <c r="B19278" t="b">
        <v>0</v>
      </c>
      <c r="C19278">
        <v>14081467645308</v>
      </c>
      <c r="D19278">
        <v>14081484059594</v>
      </c>
      <c r="E19278">
        <v>16414286</v>
      </c>
      <c r="F19278">
        <v>0</v>
      </c>
    </row>
    <row r="19279" spans="1:6" x14ac:dyDescent="0.3">
      <c r="A19279" s="1" t="s">
        <v>6</v>
      </c>
      <c r="B19279" t="b">
        <v>0</v>
      </c>
      <c r="C19279">
        <v>14081484091336</v>
      </c>
      <c r="D19279">
        <v>14081499651634</v>
      </c>
      <c r="E19279">
        <v>15560298</v>
      </c>
      <c r="F19279">
        <v>0</v>
      </c>
    </row>
    <row r="19280" spans="1:6" x14ac:dyDescent="0.3">
      <c r="A19280" s="1" t="s">
        <v>8</v>
      </c>
      <c r="B19280" t="b">
        <v>0</v>
      </c>
      <c r="C19280">
        <v>14081499670140</v>
      </c>
      <c r="D19280">
        <v>14081514463427</v>
      </c>
      <c r="E19280">
        <v>14793287</v>
      </c>
      <c r="F19280">
        <v>0</v>
      </c>
    </row>
    <row r="19281" spans="1:6" x14ac:dyDescent="0.3">
      <c r="A19281" s="1" t="s">
        <v>9</v>
      </c>
      <c r="B19281" t="b">
        <v>0</v>
      </c>
      <c r="C19281">
        <v>14081514631880</v>
      </c>
      <c r="D19281">
        <v>14081530214961</v>
      </c>
      <c r="E19281">
        <v>15583081</v>
      </c>
      <c r="F19281">
        <v>0</v>
      </c>
    </row>
    <row r="19282" spans="1:6" x14ac:dyDescent="0.3">
      <c r="A19282" s="1" t="s">
        <v>10</v>
      </c>
      <c r="B19282" t="b">
        <v>0</v>
      </c>
      <c r="C19282">
        <v>14081530243687</v>
      </c>
      <c r="D19282">
        <v>14081545821697</v>
      </c>
      <c r="E19282">
        <v>15578010</v>
      </c>
      <c r="F19282">
        <v>0</v>
      </c>
    </row>
    <row r="19283" spans="1:6" x14ac:dyDescent="0.3">
      <c r="A19283" s="1" t="s">
        <v>7</v>
      </c>
      <c r="B19283" t="b">
        <v>0</v>
      </c>
      <c r="C19283">
        <v>14081546037757</v>
      </c>
      <c r="D19283">
        <v>14081561439438</v>
      </c>
      <c r="E19283">
        <v>15401681</v>
      </c>
      <c r="F19283">
        <v>0</v>
      </c>
    </row>
    <row r="19284" spans="1:6" x14ac:dyDescent="0.3">
      <c r="A19284" s="1" t="s">
        <v>14</v>
      </c>
      <c r="B19284" t="b">
        <v>0</v>
      </c>
      <c r="C19284">
        <v>14081562186621</v>
      </c>
      <c r="D19284">
        <v>14081579151652</v>
      </c>
      <c r="E19284">
        <v>16965031</v>
      </c>
      <c r="F19284">
        <v>0</v>
      </c>
    </row>
    <row r="19285" spans="1:6" x14ac:dyDescent="0.3">
      <c r="A19285" s="1" t="s">
        <v>15</v>
      </c>
      <c r="B19285" t="b">
        <v>0</v>
      </c>
      <c r="C19285">
        <v>14081579766571</v>
      </c>
      <c r="D19285">
        <v>14081592833027</v>
      </c>
      <c r="E19285">
        <v>13066456</v>
      </c>
      <c r="F19285">
        <v>0</v>
      </c>
    </row>
    <row r="19286" spans="1:6" x14ac:dyDescent="0.3">
      <c r="A19286" s="1" t="s">
        <v>9</v>
      </c>
      <c r="B19286" t="b">
        <v>0</v>
      </c>
      <c r="C19286">
        <v>14081592983047</v>
      </c>
      <c r="D19286">
        <v>14081608343344</v>
      </c>
      <c r="E19286">
        <v>15360297</v>
      </c>
      <c r="F19286">
        <v>0</v>
      </c>
    </row>
    <row r="19287" spans="1:6" x14ac:dyDescent="0.3">
      <c r="A19287" s="1" t="s">
        <v>9</v>
      </c>
      <c r="B19287" t="b">
        <v>0</v>
      </c>
      <c r="C19287">
        <v>14081608478029</v>
      </c>
      <c r="D19287">
        <v>14081624076363</v>
      </c>
      <c r="E19287">
        <v>15598334</v>
      </c>
      <c r="F19287">
        <v>0</v>
      </c>
    </row>
    <row r="19288" spans="1:6" x14ac:dyDescent="0.3">
      <c r="A19288" s="1" t="s">
        <v>15</v>
      </c>
      <c r="B19288" t="b">
        <v>0</v>
      </c>
      <c r="C19288">
        <v>14081624263854</v>
      </c>
      <c r="D19288">
        <v>14081639783115</v>
      </c>
      <c r="E19288">
        <v>15519261</v>
      </c>
      <c r="F19288">
        <v>0</v>
      </c>
    </row>
    <row r="19289" spans="1:6" x14ac:dyDescent="0.3">
      <c r="A19289" s="1" t="s">
        <v>13</v>
      </c>
      <c r="B19289" t="b">
        <v>0</v>
      </c>
      <c r="C19289">
        <v>14081639814171</v>
      </c>
      <c r="D19289">
        <v>14081655306720</v>
      </c>
      <c r="E19289">
        <v>15492549</v>
      </c>
      <c r="F19289">
        <v>0</v>
      </c>
    </row>
    <row r="19290" spans="1:6" x14ac:dyDescent="0.3">
      <c r="A19290" s="1" t="s">
        <v>15</v>
      </c>
      <c r="B19290" t="b">
        <v>0</v>
      </c>
      <c r="C19290">
        <v>14081655533923</v>
      </c>
      <c r="D19290">
        <v>14081670977454</v>
      </c>
      <c r="E19290">
        <v>15443531</v>
      </c>
      <c r="F19290">
        <v>0</v>
      </c>
    </row>
    <row r="19291" spans="1:6" x14ac:dyDescent="0.3">
      <c r="A19291" s="1" t="s">
        <v>11</v>
      </c>
      <c r="B19291" t="b">
        <v>0</v>
      </c>
      <c r="C19291">
        <v>14081671616910</v>
      </c>
      <c r="D19291">
        <v>14081689509672</v>
      </c>
      <c r="E19291">
        <v>17892762</v>
      </c>
      <c r="F19291">
        <v>0</v>
      </c>
    </row>
    <row r="19292" spans="1:6" x14ac:dyDescent="0.3">
      <c r="A19292" s="1" t="s">
        <v>8</v>
      </c>
      <c r="B19292" t="b">
        <v>0</v>
      </c>
      <c r="C19292">
        <v>14081690764482</v>
      </c>
      <c r="D19292">
        <v>14081702070667</v>
      </c>
      <c r="E19292">
        <v>11306185</v>
      </c>
      <c r="F19292">
        <v>0</v>
      </c>
    </row>
    <row r="19293" spans="1:6" x14ac:dyDescent="0.3">
      <c r="A19293" s="1" t="s">
        <v>15</v>
      </c>
      <c r="B19293" t="b">
        <v>0</v>
      </c>
      <c r="C19293">
        <v>14081702290966</v>
      </c>
      <c r="D19293">
        <v>14081717848631</v>
      </c>
      <c r="E19293">
        <v>15557665</v>
      </c>
      <c r="F19293">
        <v>0</v>
      </c>
    </row>
    <row r="19294" spans="1:6" x14ac:dyDescent="0.3">
      <c r="A19294" s="1" t="s">
        <v>9</v>
      </c>
      <c r="B19294" t="b">
        <v>0</v>
      </c>
      <c r="C19294">
        <v>14081717993251</v>
      </c>
      <c r="D19294">
        <v>14081733375195</v>
      </c>
      <c r="E19294">
        <v>15381944</v>
      </c>
      <c r="F19294">
        <v>0</v>
      </c>
    </row>
    <row r="19295" spans="1:6" x14ac:dyDescent="0.3">
      <c r="A19295" s="1" t="s">
        <v>7</v>
      </c>
      <c r="B19295" t="b">
        <v>0</v>
      </c>
      <c r="C19295">
        <v>14081733571561</v>
      </c>
      <c r="D19295">
        <v>14081748953599</v>
      </c>
      <c r="E19295">
        <v>15382038</v>
      </c>
      <c r="F19295">
        <v>0</v>
      </c>
    </row>
    <row r="19296" spans="1:6" x14ac:dyDescent="0.3">
      <c r="A19296" s="1" t="s">
        <v>14</v>
      </c>
      <c r="B19296" t="b">
        <v>0</v>
      </c>
      <c r="C19296">
        <v>14081749727129</v>
      </c>
      <c r="D19296">
        <v>14081767026124</v>
      </c>
      <c r="E19296">
        <v>17298995</v>
      </c>
      <c r="F19296">
        <v>0</v>
      </c>
    </row>
    <row r="19297" spans="1:6" x14ac:dyDescent="0.3">
      <c r="A19297" s="1" t="s">
        <v>9</v>
      </c>
      <c r="B19297" t="b">
        <v>0</v>
      </c>
      <c r="C19297">
        <v>14081767232885</v>
      </c>
      <c r="D19297">
        <v>14081780323893</v>
      </c>
      <c r="E19297">
        <v>13091008</v>
      </c>
      <c r="F19297">
        <v>0</v>
      </c>
    </row>
    <row r="19298" spans="1:6" x14ac:dyDescent="0.3">
      <c r="A19298" s="1" t="s">
        <v>9</v>
      </c>
      <c r="B19298" t="b">
        <v>0</v>
      </c>
      <c r="C19298">
        <v>14081780464740</v>
      </c>
      <c r="D19298">
        <v>14081795984397</v>
      </c>
      <c r="E19298">
        <v>15519657</v>
      </c>
      <c r="F19298">
        <v>0</v>
      </c>
    </row>
    <row r="19299" spans="1:6" x14ac:dyDescent="0.3">
      <c r="A19299" s="1" t="s">
        <v>11</v>
      </c>
      <c r="B19299" t="b">
        <v>0</v>
      </c>
      <c r="C19299">
        <v>14081796627009</v>
      </c>
      <c r="D19299">
        <v>14081814628900</v>
      </c>
      <c r="E19299">
        <v>18001891</v>
      </c>
      <c r="F19299">
        <v>0</v>
      </c>
    </row>
    <row r="19300" spans="1:6" x14ac:dyDescent="0.3">
      <c r="A19300" s="1" t="s">
        <v>9</v>
      </c>
      <c r="B19300" t="b">
        <v>0</v>
      </c>
      <c r="C19300">
        <v>14081816026227</v>
      </c>
      <c r="D19300">
        <v>14081827175504</v>
      </c>
      <c r="E19300">
        <v>11149277</v>
      </c>
      <c r="F19300">
        <v>0</v>
      </c>
    </row>
    <row r="19301" spans="1:6" x14ac:dyDescent="0.3">
      <c r="A19301" s="1" t="s">
        <v>15</v>
      </c>
      <c r="B19301" t="b">
        <v>0</v>
      </c>
      <c r="C19301">
        <v>14081827388345</v>
      </c>
      <c r="D19301">
        <v>14081842858207</v>
      </c>
      <c r="E19301">
        <v>15469862</v>
      </c>
      <c r="F19301">
        <v>0</v>
      </c>
    </row>
    <row r="19302" spans="1:6" x14ac:dyDescent="0.3">
      <c r="A19302" s="1" t="s">
        <v>6</v>
      </c>
      <c r="B19302" t="b">
        <v>0</v>
      </c>
      <c r="C19302">
        <v>14081842899896</v>
      </c>
      <c r="D19302">
        <v>14081859166057</v>
      </c>
      <c r="E19302">
        <v>16266161</v>
      </c>
      <c r="F19302">
        <v>0</v>
      </c>
    </row>
    <row r="19303" spans="1:6" x14ac:dyDescent="0.3">
      <c r="A19303" s="1" t="s">
        <v>8</v>
      </c>
      <c r="B19303" t="b">
        <v>0</v>
      </c>
      <c r="C19303">
        <v>14081859198860</v>
      </c>
      <c r="D19303">
        <v>14081874151944</v>
      </c>
      <c r="E19303">
        <v>14953084</v>
      </c>
      <c r="F19303">
        <v>0</v>
      </c>
    </row>
    <row r="19304" spans="1:6" x14ac:dyDescent="0.3">
      <c r="A19304" s="1" t="s">
        <v>10</v>
      </c>
      <c r="B19304" t="b">
        <v>0</v>
      </c>
      <c r="C19304">
        <v>14081874189902</v>
      </c>
      <c r="D19304">
        <v>14081889401811</v>
      </c>
      <c r="E19304">
        <v>15211909</v>
      </c>
      <c r="F19304">
        <v>0</v>
      </c>
    </row>
    <row r="19305" spans="1:6" x14ac:dyDescent="0.3">
      <c r="A19305" s="1" t="s">
        <v>6</v>
      </c>
      <c r="B19305" t="b">
        <v>0</v>
      </c>
      <c r="C19305">
        <v>14081889429143</v>
      </c>
      <c r="D19305">
        <v>14081905914882</v>
      </c>
      <c r="E19305">
        <v>16485739</v>
      </c>
      <c r="F19305">
        <v>0</v>
      </c>
    </row>
    <row r="19306" spans="1:6" x14ac:dyDescent="0.3">
      <c r="A19306" s="1" t="s">
        <v>9</v>
      </c>
      <c r="B19306" t="b">
        <v>0</v>
      </c>
      <c r="C19306">
        <v>14081906087567</v>
      </c>
      <c r="D19306">
        <v>14081920919965</v>
      </c>
      <c r="E19306">
        <v>14832398</v>
      </c>
      <c r="F19306">
        <v>0</v>
      </c>
    </row>
    <row r="19307" spans="1:6" x14ac:dyDescent="0.3">
      <c r="A19307" s="1" t="s">
        <v>11</v>
      </c>
      <c r="B19307" t="b">
        <v>0</v>
      </c>
      <c r="C19307">
        <v>14081921557794</v>
      </c>
      <c r="D19307">
        <v>14081939497912</v>
      </c>
      <c r="E19307">
        <v>17940118</v>
      </c>
      <c r="F19307">
        <v>0</v>
      </c>
    </row>
    <row r="19308" spans="1:6" x14ac:dyDescent="0.3">
      <c r="A19308" s="1" t="s">
        <v>7</v>
      </c>
      <c r="B19308" t="b">
        <v>0</v>
      </c>
      <c r="C19308">
        <v>14081940937431</v>
      </c>
      <c r="D19308">
        <v>14081952125672</v>
      </c>
      <c r="E19308">
        <v>11188241</v>
      </c>
      <c r="F19308">
        <v>0</v>
      </c>
    </row>
    <row r="19309" spans="1:6" x14ac:dyDescent="0.3">
      <c r="A19309" s="1" t="s">
        <v>13</v>
      </c>
      <c r="B19309" t="b">
        <v>0</v>
      </c>
      <c r="C19309">
        <v>14081952152818</v>
      </c>
      <c r="D19309">
        <v>14081967768537</v>
      </c>
      <c r="E19309">
        <v>15615719</v>
      </c>
      <c r="F19309">
        <v>0</v>
      </c>
    </row>
    <row r="19310" spans="1:6" x14ac:dyDescent="0.3">
      <c r="A19310" s="1" t="s">
        <v>8</v>
      </c>
      <c r="B19310" t="b">
        <v>0</v>
      </c>
      <c r="C19310">
        <v>14081967789948</v>
      </c>
      <c r="D19310">
        <v>14081983570892</v>
      </c>
      <c r="E19310">
        <v>15780944</v>
      </c>
      <c r="F19310">
        <v>0</v>
      </c>
    </row>
    <row r="19311" spans="1:6" x14ac:dyDescent="0.3">
      <c r="A19311" s="1" t="s">
        <v>7</v>
      </c>
      <c r="B19311" t="b">
        <v>0</v>
      </c>
      <c r="C19311">
        <v>14081983792575</v>
      </c>
      <c r="D19311">
        <v>14081998990289</v>
      </c>
      <c r="E19311">
        <v>15197714</v>
      </c>
      <c r="F19311">
        <v>0</v>
      </c>
    </row>
    <row r="19312" spans="1:6" x14ac:dyDescent="0.3">
      <c r="A19312" s="1" t="s">
        <v>15</v>
      </c>
      <c r="B19312" t="b">
        <v>0</v>
      </c>
      <c r="C19312">
        <v>14081999199795</v>
      </c>
      <c r="D19312">
        <v>14082014720822</v>
      </c>
      <c r="E19312">
        <v>15521027</v>
      </c>
      <c r="F19312">
        <v>0</v>
      </c>
    </row>
    <row r="19313" spans="1:6" x14ac:dyDescent="0.3">
      <c r="A19313" s="1" t="s">
        <v>8</v>
      </c>
      <c r="B19313" t="b">
        <v>0</v>
      </c>
      <c r="C19313">
        <v>14082014753188</v>
      </c>
      <c r="D19313">
        <v>14082030134369</v>
      </c>
      <c r="E19313">
        <v>15381181</v>
      </c>
      <c r="F19313">
        <v>0</v>
      </c>
    </row>
    <row r="19314" spans="1:6" x14ac:dyDescent="0.3">
      <c r="A19314" s="1" t="s">
        <v>8</v>
      </c>
      <c r="B19314" t="b">
        <v>0</v>
      </c>
      <c r="C19314">
        <v>14082030151398</v>
      </c>
      <c r="D19314">
        <v>14082045768822</v>
      </c>
      <c r="E19314">
        <v>15617424</v>
      </c>
      <c r="F19314">
        <v>0</v>
      </c>
    </row>
    <row r="19315" spans="1:6" x14ac:dyDescent="0.3">
      <c r="A19315" s="1" t="s">
        <v>7</v>
      </c>
      <c r="B19315" t="b">
        <v>0</v>
      </c>
      <c r="C19315">
        <v>14082045964434</v>
      </c>
      <c r="D19315">
        <v>14082061485890</v>
      </c>
      <c r="E19315">
        <v>15521456</v>
      </c>
      <c r="F19315">
        <v>0</v>
      </c>
    </row>
    <row r="19316" spans="1:6" x14ac:dyDescent="0.3">
      <c r="A19316" s="1" t="s">
        <v>9</v>
      </c>
      <c r="B19316" t="b">
        <v>0</v>
      </c>
      <c r="C19316">
        <v>14082061638987</v>
      </c>
      <c r="D19316">
        <v>14082077261447</v>
      </c>
      <c r="E19316">
        <v>15622460</v>
      </c>
      <c r="F19316">
        <v>0</v>
      </c>
    </row>
    <row r="19317" spans="1:6" x14ac:dyDescent="0.3">
      <c r="A19317" s="1" t="s">
        <v>15</v>
      </c>
      <c r="B19317" t="b">
        <v>0</v>
      </c>
      <c r="C19317">
        <v>14082077415077</v>
      </c>
      <c r="D19317">
        <v>14082093070744</v>
      </c>
      <c r="E19317">
        <v>15655667</v>
      </c>
      <c r="F19317">
        <v>0</v>
      </c>
    </row>
    <row r="19318" spans="1:6" x14ac:dyDescent="0.3">
      <c r="A19318" s="1" t="s">
        <v>7</v>
      </c>
      <c r="B19318" t="b">
        <v>0</v>
      </c>
      <c r="C19318">
        <v>14082093294758</v>
      </c>
      <c r="D19318">
        <v>14082108253409</v>
      </c>
      <c r="E19318">
        <v>14958651</v>
      </c>
      <c r="F19318">
        <v>0</v>
      </c>
    </row>
    <row r="19319" spans="1:6" x14ac:dyDescent="0.3">
      <c r="A19319" s="1" t="s">
        <v>7</v>
      </c>
      <c r="B19319" t="b">
        <v>0</v>
      </c>
      <c r="C19319">
        <v>14082108445126</v>
      </c>
      <c r="D19319">
        <v>14082124047689</v>
      </c>
      <c r="E19319">
        <v>15602563</v>
      </c>
      <c r="F19319">
        <v>0</v>
      </c>
    </row>
    <row r="19320" spans="1:6" x14ac:dyDescent="0.3">
      <c r="A19320" s="1" t="s">
        <v>8</v>
      </c>
      <c r="B19320" t="b">
        <v>0</v>
      </c>
      <c r="C19320">
        <v>14082124077855</v>
      </c>
      <c r="D19320">
        <v>14082139594161</v>
      </c>
      <c r="E19320">
        <v>15516306</v>
      </c>
      <c r="F19320">
        <v>0</v>
      </c>
    </row>
    <row r="19321" spans="1:6" x14ac:dyDescent="0.3">
      <c r="A19321" s="1" t="s">
        <v>8</v>
      </c>
      <c r="B19321" t="b">
        <v>0</v>
      </c>
      <c r="C19321">
        <v>14082139610817</v>
      </c>
      <c r="D19321">
        <v>14082155160130</v>
      </c>
      <c r="E19321">
        <v>15549313</v>
      </c>
      <c r="F19321">
        <v>0</v>
      </c>
    </row>
    <row r="19322" spans="1:6" x14ac:dyDescent="0.3">
      <c r="A19322" s="1" t="s">
        <v>14</v>
      </c>
      <c r="B19322" t="b">
        <v>0</v>
      </c>
      <c r="C19322">
        <v>14082155932267</v>
      </c>
      <c r="D19322">
        <v>14082173098881</v>
      </c>
      <c r="E19322">
        <v>17166614</v>
      </c>
      <c r="F19322">
        <v>0</v>
      </c>
    </row>
    <row r="19323" spans="1:6" x14ac:dyDescent="0.3">
      <c r="A19323" s="1" t="s">
        <v>15</v>
      </c>
      <c r="B19323" t="b">
        <v>0</v>
      </c>
      <c r="C19323">
        <v>14082173684232</v>
      </c>
      <c r="D19323">
        <v>14082186680162</v>
      </c>
      <c r="E19323">
        <v>12995930</v>
      </c>
      <c r="F19323">
        <v>0</v>
      </c>
    </row>
    <row r="19324" spans="1:6" x14ac:dyDescent="0.3">
      <c r="A19324" s="1" t="s">
        <v>10</v>
      </c>
      <c r="B19324" t="b">
        <v>0</v>
      </c>
      <c r="C19324">
        <v>14082186712222</v>
      </c>
      <c r="D19324">
        <v>14082202141062</v>
      </c>
      <c r="E19324">
        <v>15428840</v>
      </c>
      <c r="F19324">
        <v>0</v>
      </c>
    </row>
    <row r="19325" spans="1:6" x14ac:dyDescent="0.3">
      <c r="A19325" s="1" t="s">
        <v>12</v>
      </c>
      <c r="B19325" t="b">
        <v>0</v>
      </c>
      <c r="C19325">
        <v>14082202173306</v>
      </c>
      <c r="D19325">
        <v>14082217686376</v>
      </c>
      <c r="E19325">
        <v>15513070</v>
      </c>
      <c r="F19325">
        <v>0</v>
      </c>
    </row>
    <row r="19326" spans="1:6" x14ac:dyDescent="0.3">
      <c r="A19326" s="1" t="s">
        <v>6</v>
      </c>
      <c r="B19326" t="b">
        <v>0</v>
      </c>
      <c r="C19326">
        <v>14082217717491</v>
      </c>
      <c r="D19326">
        <v>14082234109303</v>
      </c>
      <c r="E19326">
        <v>16391812</v>
      </c>
      <c r="F19326">
        <v>0</v>
      </c>
    </row>
    <row r="19327" spans="1:6" x14ac:dyDescent="0.3">
      <c r="A19327" s="1" t="s">
        <v>6</v>
      </c>
      <c r="B19327" t="b">
        <v>0</v>
      </c>
      <c r="C19327">
        <v>14082234140150</v>
      </c>
      <c r="D19327">
        <v>14082249863922</v>
      </c>
      <c r="E19327">
        <v>15723772</v>
      </c>
      <c r="F19327">
        <v>0</v>
      </c>
    </row>
    <row r="19328" spans="1:6" x14ac:dyDescent="0.3">
      <c r="A19328" s="1" t="s">
        <v>8</v>
      </c>
      <c r="B19328" t="b">
        <v>0</v>
      </c>
      <c r="C19328">
        <v>14082249882669</v>
      </c>
      <c r="D19328">
        <v>14082264604488</v>
      </c>
      <c r="E19328">
        <v>14721819</v>
      </c>
      <c r="F19328">
        <v>0</v>
      </c>
    </row>
    <row r="19329" spans="1:6" x14ac:dyDescent="0.3">
      <c r="A19329" s="1" t="s">
        <v>10</v>
      </c>
      <c r="B19329" t="b">
        <v>0</v>
      </c>
      <c r="C19329">
        <v>14082264624697</v>
      </c>
      <c r="D19329">
        <v>14082280153990</v>
      </c>
      <c r="E19329">
        <v>15529293</v>
      </c>
      <c r="F19329">
        <v>0</v>
      </c>
    </row>
    <row r="19330" spans="1:6" x14ac:dyDescent="0.3">
      <c r="A19330" s="1" t="s">
        <v>12</v>
      </c>
      <c r="B19330" t="b">
        <v>0</v>
      </c>
      <c r="C19330">
        <v>14082280167981</v>
      </c>
      <c r="D19330">
        <v>14082295854952</v>
      </c>
      <c r="E19330">
        <v>15686971</v>
      </c>
      <c r="F19330">
        <v>0</v>
      </c>
    </row>
    <row r="19331" spans="1:6" x14ac:dyDescent="0.3">
      <c r="A19331" s="1" t="s">
        <v>8</v>
      </c>
      <c r="B19331" t="b">
        <v>0</v>
      </c>
      <c r="C19331">
        <v>14082295872208</v>
      </c>
      <c r="D19331">
        <v>14082311706087</v>
      </c>
      <c r="E19331">
        <v>15833879</v>
      </c>
      <c r="F19331">
        <v>0</v>
      </c>
    </row>
    <row r="19332" spans="1:6" x14ac:dyDescent="0.3">
      <c r="A19332" s="1" t="s">
        <v>8</v>
      </c>
      <c r="B19332" t="b">
        <v>0</v>
      </c>
      <c r="C19332">
        <v>14082311743148</v>
      </c>
      <c r="D19332">
        <v>14082327159461</v>
      </c>
      <c r="E19332">
        <v>15416313</v>
      </c>
      <c r="F19332">
        <v>0</v>
      </c>
    </row>
    <row r="19333" spans="1:6" x14ac:dyDescent="0.3">
      <c r="A19333" s="1" t="s">
        <v>9</v>
      </c>
      <c r="B19333" t="b">
        <v>0</v>
      </c>
      <c r="C19333">
        <v>14082327321688</v>
      </c>
      <c r="D19333">
        <v>14082342860603</v>
      </c>
      <c r="E19333">
        <v>15538915</v>
      </c>
      <c r="F19333">
        <v>0</v>
      </c>
    </row>
    <row r="19334" spans="1:6" x14ac:dyDescent="0.3">
      <c r="A19334" s="1" t="s">
        <v>6</v>
      </c>
      <c r="B19334" t="b">
        <v>0</v>
      </c>
      <c r="C19334">
        <v>14082342904055</v>
      </c>
      <c r="D19334">
        <v>14082359151265</v>
      </c>
      <c r="E19334">
        <v>16247210</v>
      </c>
      <c r="F19334">
        <v>0</v>
      </c>
    </row>
    <row r="19335" spans="1:6" x14ac:dyDescent="0.3">
      <c r="A19335" s="1" t="s">
        <v>7</v>
      </c>
      <c r="B19335" t="b">
        <v>0</v>
      </c>
      <c r="C19335">
        <v>14082359368150</v>
      </c>
      <c r="D19335">
        <v>14082374018843</v>
      </c>
      <c r="E19335">
        <v>14650693</v>
      </c>
      <c r="F19335">
        <v>0</v>
      </c>
    </row>
    <row r="19336" spans="1:6" x14ac:dyDescent="0.3">
      <c r="A19336" s="1" t="s">
        <v>8</v>
      </c>
      <c r="B19336" t="b">
        <v>0</v>
      </c>
      <c r="C19336">
        <v>14082374050085</v>
      </c>
      <c r="D19336">
        <v>14082389594975</v>
      </c>
      <c r="E19336">
        <v>15544890</v>
      </c>
      <c r="F19336">
        <v>0</v>
      </c>
    </row>
    <row r="19337" spans="1:6" x14ac:dyDescent="0.3">
      <c r="A19337" s="1" t="s">
        <v>15</v>
      </c>
      <c r="B19337" t="b">
        <v>0</v>
      </c>
      <c r="C19337">
        <v>14082389794382</v>
      </c>
      <c r="D19337">
        <v>14082405458047</v>
      </c>
      <c r="E19337">
        <v>15663665</v>
      </c>
      <c r="F19337">
        <v>0</v>
      </c>
    </row>
    <row r="19338" spans="1:6" x14ac:dyDescent="0.3">
      <c r="A19338" s="1" t="s">
        <v>9</v>
      </c>
      <c r="B19338" t="b">
        <v>0</v>
      </c>
      <c r="C19338">
        <v>14082405604066</v>
      </c>
      <c r="D19338">
        <v>14082421148545</v>
      </c>
      <c r="E19338">
        <v>15544479</v>
      </c>
      <c r="F19338">
        <v>0</v>
      </c>
    </row>
    <row r="19339" spans="1:6" x14ac:dyDescent="0.3">
      <c r="A19339" s="1" t="s">
        <v>6</v>
      </c>
      <c r="B19339" t="b">
        <v>0</v>
      </c>
      <c r="C19339">
        <v>14082421201758</v>
      </c>
      <c r="D19339">
        <v>14082437240436</v>
      </c>
      <c r="E19339">
        <v>16038678</v>
      </c>
      <c r="F19339">
        <v>0</v>
      </c>
    </row>
    <row r="19340" spans="1:6" x14ac:dyDescent="0.3">
      <c r="A19340" s="1" t="s">
        <v>9</v>
      </c>
      <c r="B19340" t="b">
        <v>0</v>
      </c>
      <c r="C19340">
        <v>14082437413310</v>
      </c>
      <c r="D19340">
        <v>14082452276868</v>
      </c>
      <c r="E19340">
        <v>14863558</v>
      </c>
      <c r="F19340">
        <v>0</v>
      </c>
    </row>
    <row r="19341" spans="1:6" x14ac:dyDescent="0.3">
      <c r="A19341" s="1" t="s">
        <v>10</v>
      </c>
      <c r="B19341" t="b">
        <v>0</v>
      </c>
      <c r="C19341">
        <v>14082452305999</v>
      </c>
      <c r="D19341">
        <v>14082467758239</v>
      </c>
      <c r="E19341">
        <v>15452240</v>
      </c>
      <c r="F19341">
        <v>0</v>
      </c>
    </row>
    <row r="19342" spans="1:6" x14ac:dyDescent="0.3">
      <c r="A19342" s="1" t="s">
        <v>11</v>
      </c>
      <c r="B19342" t="b">
        <v>0</v>
      </c>
      <c r="C19342">
        <v>14082468393023</v>
      </c>
      <c r="D19342">
        <v>14082486546628</v>
      </c>
      <c r="E19342">
        <v>18153605</v>
      </c>
      <c r="F19342">
        <v>0</v>
      </c>
    </row>
    <row r="19343" spans="1:6" x14ac:dyDescent="0.3">
      <c r="A19343" s="1" t="s">
        <v>12</v>
      </c>
      <c r="B19343" t="b">
        <v>0</v>
      </c>
      <c r="C19343">
        <v>14082487821568</v>
      </c>
      <c r="D19343">
        <v>14082499055232</v>
      </c>
      <c r="E19343">
        <v>11233664</v>
      </c>
      <c r="F19343">
        <v>0</v>
      </c>
    </row>
    <row r="19344" spans="1:6" x14ac:dyDescent="0.3">
      <c r="A19344" s="1" t="s">
        <v>7</v>
      </c>
      <c r="B19344" t="b">
        <v>0</v>
      </c>
      <c r="C19344">
        <v>14082499270673</v>
      </c>
      <c r="D19344">
        <v>14082514664803</v>
      </c>
      <c r="E19344">
        <v>15394130</v>
      </c>
      <c r="F19344">
        <v>0</v>
      </c>
    </row>
    <row r="19345" spans="1:6" x14ac:dyDescent="0.3">
      <c r="A19345" s="1" t="s">
        <v>12</v>
      </c>
      <c r="B19345" t="b">
        <v>0</v>
      </c>
      <c r="C19345">
        <v>14082514694603</v>
      </c>
      <c r="D19345">
        <v>14082530374975</v>
      </c>
      <c r="E19345">
        <v>15680372</v>
      </c>
      <c r="F19345">
        <v>0</v>
      </c>
    </row>
    <row r="19346" spans="1:6" x14ac:dyDescent="0.3">
      <c r="A19346" s="1" t="s">
        <v>14</v>
      </c>
      <c r="B19346" t="b">
        <v>0</v>
      </c>
      <c r="C19346">
        <v>14082531172290</v>
      </c>
      <c r="D19346">
        <v>14082548162064</v>
      </c>
      <c r="E19346">
        <v>16989774</v>
      </c>
      <c r="F19346">
        <v>0</v>
      </c>
    </row>
    <row r="19347" spans="1:6" x14ac:dyDescent="0.3">
      <c r="A19347" s="1" t="s">
        <v>12</v>
      </c>
      <c r="B19347" t="b">
        <v>0</v>
      </c>
      <c r="C19347">
        <v>14082548565834</v>
      </c>
      <c r="D19347">
        <v>14082561500327</v>
      </c>
      <c r="E19347">
        <v>12934493</v>
      </c>
      <c r="F19347">
        <v>0</v>
      </c>
    </row>
    <row r="19348" spans="1:6" x14ac:dyDescent="0.3">
      <c r="A19348" s="1" t="s">
        <v>14</v>
      </c>
      <c r="B19348" t="b">
        <v>0</v>
      </c>
      <c r="C19348">
        <v>14082562287461</v>
      </c>
      <c r="D19348">
        <v>14082579384937</v>
      </c>
      <c r="E19348">
        <v>17097476</v>
      </c>
      <c r="F19348">
        <v>0</v>
      </c>
    </row>
    <row r="19349" spans="1:6" x14ac:dyDescent="0.3">
      <c r="A19349" s="1" t="s">
        <v>7</v>
      </c>
      <c r="B19349" t="b">
        <v>0</v>
      </c>
      <c r="C19349">
        <v>14082580005957</v>
      </c>
      <c r="D19349">
        <v>14082592813161</v>
      </c>
      <c r="E19349">
        <v>12807204</v>
      </c>
      <c r="F19349">
        <v>0</v>
      </c>
    </row>
    <row r="19350" spans="1:6" x14ac:dyDescent="0.3">
      <c r="A19350" s="1" t="s">
        <v>14</v>
      </c>
      <c r="B19350" t="b">
        <v>0</v>
      </c>
      <c r="C19350">
        <v>14082593589775</v>
      </c>
      <c r="D19350">
        <v>14082610576299</v>
      </c>
      <c r="E19350">
        <v>16986524</v>
      </c>
      <c r="F19350">
        <v>0</v>
      </c>
    </row>
    <row r="19351" spans="1:6" x14ac:dyDescent="0.3">
      <c r="A19351" s="1" t="s">
        <v>7</v>
      </c>
      <c r="B19351" t="b">
        <v>0</v>
      </c>
      <c r="C19351">
        <v>14082611197135</v>
      </c>
      <c r="D19351">
        <v>14082624145200</v>
      </c>
      <c r="E19351">
        <v>12948065</v>
      </c>
      <c r="F19351">
        <v>0</v>
      </c>
    </row>
    <row r="19352" spans="1:6" x14ac:dyDescent="0.3">
      <c r="A19352" s="1" t="s">
        <v>9</v>
      </c>
      <c r="B19352" t="b">
        <v>0</v>
      </c>
      <c r="C19352">
        <v>14082624303010</v>
      </c>
      <c r="D19352">
        <v>14082640007387</v>
      </c>
      <c r="E19352">
        <v>15704377</v>
      </c>
      <c r="F19352">
        <v>0</v>
      </c>
    </row>
    <row r="19353" spans="1:6" x14ac:dyDescent="0.3">
      <c r="A19353" s="1" t="s">
        <v>9</v>
      </c>
      <c r="B19353" t="b">
        <v>0</v>
      </c>
      <c r="C19353">
        <v>14082640186946</v>
      </c>
      <c r="D19353">
        <v>14082655395668</v>
      </c>
      <c r="E19353">
        <v>15208722</v>
      </c>
      <c r="F19353">
        <v>0</v>
      </c>
    </row>
    <row r="19354" spans="1:6" x14ac:dyDescent="0.3">
      <c r="A19354" s="1" t="s">
        <v>6</v>
      </c>
      <c r="B19354" t="b">
        <v>0</v>
      </c>
      <c r="C19354">
        <v>14082655437552</v>
      </c>
      <c r="D19354">
        <v>14082671667644</v>
      </c>
      <c r="E19354">
        <v>16230092</v>
      </c>
      <c r="F19354">
        <v>0</v>
      </c>
    </row>
    <row r="19355" spans="1:6" x14ac:dyDescent="0.3">
      <c r="A19355" s="1" t="s">
        <v>13</v>
      </c>
      <c r="B19355" t="b">
        <v>0</v>
      </c>
      <c r="C19355">
        <v>14082671695605</v>
      </c>
      <c r="D19355">
        <v>14082686530417</v>
      </c>
      <c r="E19355">
        <v>14834812</v>
      </c>
      <c r="F19355">
        <v>0</v>
      </c>
    </row>
    <row r="19356" spans="1:6" x14ac:dyDescent="0.3">
      <c r="A19356" s="1" t="s">
        <v>13</v>
      </c>
      <c r="B19356" t="b">
        <v>0</v>
      </c>
      <c r="C19356">
        <v>14082686549925</v>
      </c>
      <c r="D19356">
        <v>14082702099488</v>
      </c>
      <c r="E19356">
        <v>15549563</v>
      </c>
      <c r="F19356">
        <v>0</v>
      </c>
    </row>
    <row r="19357" spans="1:6" x14ac:dyDescent="0.3">
      <c r="A19357" s="1" t="s">
        <v>13</v>
      </c>
      <c r="B19357" t="b">
        <v>0</v>
      </c>
      <c r="C19357">
        <v>14082702116674</v>
      </c>
      <c r="D19357">
        <v>14082717877508</v>
      </c>
      <c r="E19357">
        <v>15760834</v>
      </c>
      <c r="F19357">
        <v>0</v>
      </c>
    </row>
    <row r="19358" spans="1:6" x14ac:dyDescent="0.3">
      <c r="A19358" s="1" t="s">
        <v>6</v>
      </c>
      <c r="B19358" t="b">
        <v>0</v>
      </c>
      <c r="C19358">
        <v>14082717904327</v>
      </c>
      <c r="D19358">
        <v>14082734235215</v>
      </c>
      <c r="E19358">
        <v>16330888</v>
      </c>
      <c r="F19358">
        <v>0</v>
      </c>
    </row>
    <row r="19359" spans="1:6" x14ac:dyDescent="0.3">
      <c r="A19359" s="1" t="s">
        <v>6</v>
      </c>
      <c r="B19359" t="b">
        <v>0</v>
      </c>
      <c r="C19359">
        <v>14082734270530</v>
      </c>
      <c r="D19359">
        <v>14082750017031</v>
      </c>
      <c r="E19359">
        <v>15746501</v>
      </c>
      <c r="F19359">
        <v>0</v>
      </c>
    </row>
    <row r="19360" spans="1:6" x14ac:dyDescent="0.3">
      <c r="A19360" s="1" t="s">
        <v>10</v>
      </c>
      <c r="B19360" t="b">
        <v>0</v>
      </c>
      <c r="C19360">
        <v>14082750061680</v>
      </c>
      <c r="D19360">
        <v>14082764654936</v>
      </c>
      <c r="E19360">
        <v>14593256</v>
      </c>
      <c r="F19360">
        <v>0</v>
      </c>
    </row>
    <row r="19361" spans="1:6" x14ac:dyDescent="0.3">
      <c r="A19361" s="1" t="s">
        <v>15</v>
      </c>
      <c r="B19361" t="b">
        <v>0</v>
      </c>
      <c r="C19361">
        <v>14082764876511</v>
      </c>
      <c r="D19361">
        <v>14082780505296</v>
      </c>
      <c r="E19361">
        <v>15628785</v>
      </c>
      <c r="F19361">
        <v>0</v>
      </c>
    </row>
    <row r="19362" spans="1:6" x14ac:dyDescent="0.3">
      <c r="A19362" s="1" t="s">
        <v>9</v>
      </c>
      <c r="B19362" t="b">
        <v>0</v>
      </c>
      <c r="C19362">
        <v>14082780649655</v>
      </c>
      <c r="D19362">
        <v>14082796026756</v>
      </c>
      <c r="E19362">
        <v>15377101</v>
      </c>
      <c r="F19362">
        <v>0</v>
      </c>
    </row>
    <row r="19363" spans="1:6" x14ac:dyDescent="0.3">
      <c r="A19363" s="1" t="s">
        <v>15</v>
      </c>
      <c r="B19363" t="b">
        <v>0</v>
      </c>
      <c r="C19363">
        <v>14082796209202</v>
      </c>
      <c r="D19363">
        <v>14082811868407</v>
      </c>
      <c r="E19363">
        <v>15659205</v>
      </c>
      <c r="F19363">
        <v>0</v>
      </c>
    </row>
    <row r="19364" spans="1:6" x14ac:dyDescent="0.3">
      <c r="A19364" s="1" t="s">
        <v>15</v>
      </c>
      <c r="B19364" t="b">
        <v>0</v>
      </c>
      <c r="C19364">
        <v>14082812087116</v>
      </c>
      <c r="D19364">
        <v>14082827463962</v>
      </c>
      <c r="E19364">
        <v>15376846</v>
      </c>
      <c r="F19364">
        <v>0</v>
      </c>
    </row>
    <row r="19365" spans="1:6" x14ac:dyDescent="0.3">
      <c r="A19365" s="1" t="s">
        <v>11</v>
      </c>
      <c r="B19365" t="b">
        <v>0</v>
      </c>
      <c r="C19365">
        <v>14082828200534</v>
      </c>
      <c r="D19365">
        <v>14082845945285</v>
      </c>
      <c r="E19365">
        <v>17744751</v>
      </c>
      <c r="F19365">
        <v>0</v>
      </c>
    </row>
    <row r="19366" spans="1:6" x14ac:dyDescent="0.3">
      <c r="A19366" s="1" t="s">
        <v>8</v>
      </c>
      <c r="B19366" t="b">
        <v>0</v>
      </c>
      <c r="C19366">
        <v>14082847218732</v>
      </c>
      <c r="D19366">
        <v>14082858710972</v>
      </c>
      <c r="E19366">
        <v>11492240</v>
      </c>
      <c r="F19366">
        <v>0</v>
      </c>
    </row>
    <row r="19367" spans="1:6" x14ac:dyDescent="0.3">
      <c r="A19367" s="1" t="s">
        <v>7</v>
      </c>
      <c r="B19367" t="b">
        <v>0</v>
      </c>
      <c r="C19367">
        <v>14082858935484</v>
      </c>
      <c r="D19367">
        <v>14082874128336</v>
      </c>
      <c r="E19367">
        <v>15192852</v>
      </c>
      <c r="F19367">
        <v>0</v>
      </c>
    </row>
    <row r="19368" spans="1:6" x14ac:dyDescent="0.3">
      <c r="A19368" s="1" t="s">
        <v>9</v>
      </c>
      <c r="B19368" t="b">
        <v>0</v>
      </c>
      <c r="C19368">
        <v>14082874286329</v>
      </c>
      <c r="D19368">
        <v>14082889781142</v>
      </c>
      <c r="E19368">
        <v>15494813</v>
      </c>
      <c r="F19368">
        <v>0</v>
      </c>
    </row>
    <row r="19369" spans="1:6" x14ac:dyDescent="0.3">
      <c r="A19369" s="1" t="s">
        <v>6</v>
      </c>
      <c r="B19369" t="b">
        <v>0</v>
      </c>
      <c r="C19369">
        <v>14082889822835</v>
      </c>
      <c r="D19369">
        <v>14082906182311</v>
      </c>
      <c r="E19369">
        <v>16359476</v>
      </c>
      <c r="F19369">
        <v>0</v>
      </c>
    </row>
    <row r="19370" spans="1:6" x14ac:dyDescent="0.3">
      <c r="A19370" s="1" t="s">
        <v>13</v>
      </c>
      <c r="B19370" t="b">
        <v>0</v>
      </c>
      <c r="C19370">
        <v>14082906211037</v>
      </c>
      <c r="D19370">
        <v>14082920919735</v>
      </c>
      <c r="E19370">
        <v>14708698</v>
      </c>
      <c r="F19370">
        <v>0</v>
      </c>
    </row>
    <row r="19371" spans="1:6" x14ac:dyDescent="0.3">
      <c r="A19371" s="1" t="s">
        <v>15</v>
      </c>
      <c r="B19371" t="b">
        <v>0</v>
      </c>
      <c r="C19371">
        <v>14082921133507</v>
      </c>
      <c r="D19371">
        <v>14082936898809</v>
      </c>
      <c r="E19371">
        <v>15765302</v>
      </c>
      <c r="F19371">
        <v>0</v>
      </c>
    </row>
    <row r="19372" spans="1:6" x14ac:dyDescent="0.3">
      <c r="A19372" s="1" t="s">
        <v>10</v>
      </c>
      <c r="B19372" t="b">
        <v>0</v>
      </c>
      <c r="C19372">
        <v>14082936927367</v>
      </c>
      <c r="D19372">
        <v>14082952165620</v>
      </c>
      <c r="E19372">
        <v>15238253</v>
      </c>
      <c r="F19372">
        <v>0</v>
      </c>
    </row>
    <row r="19373" spans="1:6" x14ac:dyDescent="0.3">
      <c r="A19373" s="1" t="s">
        <v>6</v>
      </c>
      <c r="B19373" t="b">
        <v>0</v>
      </c>
      <c r="C19373">
        <v>14082952197701</v>
      </c>
      <c r="D19373">
        <v>14082968873324</v>
      </c>
      <c r="E19373">
        <v>16675623</v>
      </c>
      <c r="F19373">
        <v>0</v>
      </c>
    </row>
    <row r="19374" spans="1:6" x14ac:dyDescent="0.3">
      <c r="A19374" s="1" t="s">
        <v>13</v>
      </c>
      <c r="B19374" t="b">
        <v>0</v>
      </c>
      <c r="C19374">
        <v>14082968918837</v>
      </c>
      <c r="D19374">
        <v>14082983450266</v>
      </c>
      <c r="E19374">
        <v>14531429</v>
      </c>
      <c r="F19374">
        <v>0</v>
      </c>
    </row>
    <row r="19375" spans="1:6" x14ac:dyDescent="0.3">
      <c r="A19375" s="1" t="s">
        <v>6</v>
      </c>
      <c r="B19375" t="b">
        <v>0</v>
      </c>
      <c r="C19375">
        <v>14082983482410</v>
      </c>
      <c r="D19375">
        <v>14082999922045</v>
      </c>
      <c r="E19375">
        <v>16439635</v>
      </c>
      <c r="F19375">
        <v>0</v>
      </c>
    </row>
    <row r="19376" spans="1:6" x14ac:dyDescent="0.3">
      <c r="A19376" s="1" t="s">
        <v>13</v>
      </c>
      <c r="B19376" t="b">
        <v>0</v>
      </c>
      <c r="C19376">
        <v>14082999943607</v>
      </c>
      <c r="D19376">
        <v>14083014648015</v>
      </c>
      <c r="E19376">
        <v>14704408</v>
      </c>
      <c r="F19376">
        <v>0</v>
      </c>
    </row>
    <row r="19377" spans="1:6" x14ac:dyDescent="0.3">
      <c r="A19377" s="1" t="s">
        <v>12</v>
      </c>
      <c r="B19377" t="b">
        <v>0</v>
      </c>
      <c r="C19377">
        <v>14083014667900</v>
      </c>
      <c r="D19377">
        <v>14083030285718</v>
      </c>
      <c r="E19377">
        <v>15617818</v>
      </c>
      <c r="F19377">
        <v>0</v>
      </c>
    </row>
    <row r="19378" spans="1:6" x14ac:dyDescent="0.3">
      <c r="A19378" s="1" t="s">
        <v>13</v>
      </c>
      <c r="B19378" t="b">
        <v>0</v>
      </c>
      <c r="C19378">
        <v>14083030302591</v>
      </c>
      <c r="D19378">
        <v>14083045925170</v>
      </c>
      <c r="E19378">
        <v>15622579</v>
      </c>
      <c r="F19378">
        <v>0</v>
      </c>
    </row>
    <row r="19379" spans="1:6" x14ac:dyDescent="0.3">
      <c r="A19379" s="1" t="s">
        <v>12</v>
      </c>
      <c r="B19379" t="b">
        <v>0</v>
      </c>
      <c r="C19379">
        <v>14083045941798</v>
      </c>
      <c r="D19379">
        <v>14083061556661</v>
      </c>
      <c r="E19379">
        <v>15614863</v>
      </c>
      <c r="F19379">
        <v>0</v>
      </c>
    </row>
    <row r="19380" spans="1:6" x14ac:dyDescent="0.3">
      <c r="A19380" s="1" t="s">
        <v>12</v>
      </c>
      <c r="B19380" t="b">
        <v>0</v>
      </c>
      <c r="C19380">
        <v>14083061573171</v>
      </c>
      <c r="D19380">
        <v>14083077470429</v>
      </c>
      <c r="E19380">
        <v>15897258</v>
      </c>
      <c r="F19380">
        <v>0</v>
      </c>
    </row>
    <row r="19381" spans="1:6" x14ac:dyDescent="0.3">
      <c r="A19381" s="1" t="s">
        <v>12</v>
      </c>
      <c r="B19381" t="b">
        <v>0</v>
      </c>
      <c r="C19381">
        <v>14083077603287</v>
      </c>
      <c r="D19381">
        <v>14083092861538</v>
      </c>
      <c r="E19381">
        <v>15258251</v>
      </c>
      <c r="F19381">
        <v>0</v>
      </c>
    </row>
    <row r="19382" spans="1:6" x14ac:dyDescent="0.3">
      <c r="A19382" s="1" t="s">
        <v>8</v>
      </c>
      <c r="B19382" t="b">
        <v>0</v>
      </c>
      <c r="C19382">
        <v>14083092886341</v>
      </c>
      <c r="D19382">
        <v>14083108484545</v>
      </c>
      <c r="E19382">
        <v>15598204</v>
      </c>
      <c r="F19382">
        <v>0</v>
      </c>
    </row>
    <row r="19383" spans="1:6" x14ac:dyDescent="0.3">
      <c r="A19383" s="1" t="s">
        <v>9</v>
      </c>
      <c r="B19383" t="b">
        <v>0</v>
      </c>
      <c r="C19383">
        <v>14083108649109</v>
      </c>
      <c r="D19383">
        <v>14083124289185</v>
      </c>
      <c r="E19383">
        <v>15640076</v>
      </c>
      <c r="F19383">
        <v>0</v>
      </c>
    </row>
    <row r="19384" spans="1:6" x14ac:dyDescent="0.3">
      <c r="A19384" s="1" t="s">
        <v>8</v>
      </c>
      <c r="B19384" t="b">
        <v>0</v>
      </c>
      <c r="C19384">
        <v>14083124319767</v>
      </c>
      <c r="D19384">
        <v>14083139761717</v>
      </c>
      <c r="E19384">
        <v>15441950</v>
      </c>
      <c r="F19384">
        <v>0</v>
      </c>
    </row>
    <row r="19385" spans="1:6" x14ac:dyDescent="0.3">
      <c r="A19385" s="1" t="s">
        <v>9</v>
      </c>
      <c r="B19385" t="b">
        <v>0</v>
      </c>
      <c r="C19385">
        <v>14083139906260</v>
      </c>
      <c r="D19385">
        <v>14083155456262</v>
      </c>
      <c r="E19385">
        <v>15550002</v>
      </c>
      <c r="F19385">
        <v>0</v>
      </c>
    </row>
    <row r="19386" spans="1:6" x14ac:dyDescent="0.3">
      <c r="A19386" s="1" t="s">
        <v>9</v>
      </c>
      <c r="B19386" t="b">
        <v>0</v>
      </c>
      <c r="C19386">
        <v>14083155591098</v>
      </c>
      <c r="D19386">
        <v>14083171101677</v>
      </c>
      <c r="E19386">
        <v>15510579</v>
      </c>
      <c r="F19386">
        <v>0</v>
      </c>
    </row>
    <row r="19387" spans="1:6" x14ac:dyDescent="0.3">
      <c r="A19387" s="1" t="s">
        <v>11</v>
      </c>
      <c r="B19387" t="b">
        <v>0</v>
      </c>
      <c r="C19387">
        <v>14083171727903</v>
      </c>
      <c r="D19387">
        <v>14083189863255</v>
      </c>
      <c r="E19387">
        <v>18135352</v>
      </c>
      <c r="F19387">
        <v>0</v>
      </c>
    </row>
    <row r="19388" spans="1:6" x14ac:dyDescent="0.3">
      <c r="A19388" s="1" t="s">
        <v>13</v>
      </c>
      <c r="B19388" t="b">
        <v>0</v>
      </c>
      <c r="C19388">
        <v>14083191153556</v>
      </c>
      <c r="D19388">
        <v>14083202214556</v>
      </c>
      <c r="E19388">
        <v>11061000</v>
      </c>
      <c r="F19388">
        <v>0</v>
      </c>
    </row>
    <row r="19389" spans="1:6" x14ac:dyDescent="0.3">
      <c r="A19389" s="1" t="s">
        <v>13</v>
      </c>
      <c r="B19389" t="b">
        <v>0</v>
      </c>
      <c r="C19389">
        <v>14083202236160</v>
      </c>
      <c r="D19389">
        <v>14083217900732</v>
      </c>
      <c r="E19389">
        <v>15664572</v>
      </c>
      <c r="F19389">
        <v>0</v>
      </c>
    </row>
    <row r="19390" spans="1:6" x14ac:dyDescent="0.3">
      <c r="A19390" s="1" t="s">
        <v>7</v>
      </c>
      <c r="B19390" t="b">
        <v>0</v>
      </c>
      <c r="C19390">
        <v>14083218101687</v>
      </c>
      <c r="D19390">
        <v>14083233535491</v>
      </c>
      <c r="E19390">
        <v>15433804</v>
      </c>
      <c r="F19390">
        <v>0</v>
      </c>
    </row>
    <row r="19391" spans="1:6" x14ac:dyDescent="0.3">
      <c r="A19391" s="1" t="s">
        <v>7</v>
      </c>
      <c r="B19391" t="b">
        <v>0</v>
      </c>
      <c r="C19391">
        <v>14083233716975</v>
      </c>
      <c r="D19391">
        <v>14083249130478</v>
      </c>
      <c r="E19391">
        <v>15413503</v>
      </c>
      <c r="F19391">
        <v>0</v>
      </c>
    </row>
    <row r="19392" spans="1:6" x14ac:dyDescent="0.3">
      <c r="A19392" s="1" t="s">
        <v>8</v>
      </c>
      <c r="B19392" t="b">
        <v>0</v>
      </c>
      <c r="C19392">
        <v>14083249160119</v>
      </c>
      <c r="D19392">
        <v>14083264717653</v>
      </c>
      <c r="E19392">
        <v>15557534</v>
      </c>
      <c r="F19392">
        <v>0</v>
      </c>
    </row>
    <row r="19393" spans="1:6" x14ac:dyDescent="0.3">
      <c r="A19393" s="1" t="s">
        <v>12</v>
      </c>
      <c r="B19393" t="b">
        <v>0</v>
      </c>
      <c r="C19393">
        <v>14083264735653</v>
      </c>
      <c r="D19393">
        <v>14083280419613</v>
      </c>
      <c r="E19393">
        <v>15683960</v>
      </c>
      <c r="F19393">
        <v>0</v>
      </c>
    </row>
    <row r="19394" spans="1:6" x14ac:dyDescent="0.3">
      <c r="A19394" s="1" t="s">
        <v>9</v>
      </c>
      <c r="B19394" t="b">
        <v>0</v>
      </c>
      <c r="C19394">
        <v>14083280568209</v>
      </c>
      <c r="D19394">
        <v>14083296356825</v>
      </c>
      <c r="E19394">
        <v>15788616</v>
      </c>
      <c r="F19394">
        <v>0</v>
      </c>
    </row>
    <row r="19395" spans="1:6" x14ac:dyDescent="0.3">
      <c r="A19395" s="1" t="s">
        <v>7</v>
      </c>
      <c r="B19395" t="b">
        <v>0</v>
      </c>
      <c r="C19395">
        <v>14083296579088</v>
      </c>
      <c r="D19395">
        <v>14083311648725</v>
      </c>
      <c r="E19395">
        <v>15069637</v>
      </c>
      <c r="F19395">
        <v>0</v>
      </c>
    </row>
    <row r="19396" spans="1:6" x14ac:dyDescent="0.3">
      <c r="A19396" s="1" t="s">
        <v>9</v>
      </c>
      <c r="B19396" t="b">
        <v>0</v>
      </c>
      <c r="C19396">
        <v>14083311807631</v>
      </c>
      <c r="D19396">
        <v>14083327369355</v>
      </c>
      <c r="E19396">
        <v>15561724</v>
      </c>
      <c r="F19396">
        <v>0</v>
      </c>
    </row>
    <row r="19397" spans="1:6" x14ac:dyDescent="0.3">
      <c r="A19397" s="1" t="s">
        <v>11</v>
      </c>
      <c r="B19397" t="b">
        <v>0</v>
      </c>
      <c r="C19397">
        <v>14083328016055</v>
      </c>
      <c r="D19397">
        <v>14083345991308</v>
      </c>
      <c r="E19397">
        <v>17975253</v>
      </c>
      <c r="F19397">
        <v>0</v>
      </c>
    </row>
    <row r="19398" spans="1:6" x14ac:dyDescent="0.3">
      <c r="A19398" s="1" t="s">
        <v>6</v>
      </c>
      <c r="B19398" t="b">
        <v>0</v>
      </c>
      <c r="C19398">
        <v>14083347266046</v>
      </c>
      <c r="D19398">
        <v>14083359298792</v>
      </c>
      <c r="E19398">
        <v>12032746</v>
      </c>
      <c r="F19398">
        <v>0</v>
      </c>
    </row>
    <row r="19399" spans="1:6" x14ac:dyDescent="0.3">
      <c r="A19399" s="1" t="s">
        <v>15</v>
      </c>
      <c r="B19399" t="b">
        <v>0</v>
      </c>
      <c r="C19399">
        <v>14083359527698</v>
      </c>
      <c r="D19399">
        <v>14083374374402</v>
      </c>
      <c r="E19399">
        <v>14846704</v>
      </c>
      <c r="F19399">
        <v>0</v>
      </c>
    </row>
    <row r="19400" spans="1:6" x14ac:dyDescent="0.3">
      <c r="A19400" s="1" t="s">
        <v>14</v>
      </c>
      <c r="B19400" t="b">
        <v>0</v>
      </c>
      <c r="C19400">
        <v>14083375144008</v>
      </c>
      <c r="D19400">
        <v>14083391984844</v>
      </c>
      <c r="E19400">
        <v>16840836</v>
      </c>
      <c r="F19400">
        <v>0</v>
      </c>
    </row>
    <row r="19401" spans="1:6" x14ac:dyDescent="0.3">
      <c r="A19401" s="1" t="s">
        <v>13</v>
      </c>
      <c r="B19401" t="b">
        <v>0</v>
      </c>
      <c r="C19401">
        <v>14083392392723</v>
      </c>
      <c r="D19401">
        <v>14083405570541</v>
      </c>
      <c r="E19401">
        <v>13177818</v>
      </c>
      <c r="F19401">
        <v>0</v>
      </c>
    </row>
    <row r="19402" spans="1:6" x14ac:dyDescent="0.3">
      <c r="A19402" s="1" t="s">
        <v>6</v>
      </c>
      <c r="B19402" t="b">
        <v>0</v>
      </c>
      <c r="C19402">
        <v>14083405620381</v>
      </c>
      <c r="D19402">
        <v>14083421820945</v>
      </c>
      <c r="E19402">
        <v>16200564</v>
      </c>
      <c r="F19402">
        <v>0</v>
      </c>
    </row>
    <row r="19403" spans="1:6" x14ac:dyDescent="0.3">
      <c r="A19403" s="1" t="s">
        <v>13</v>
      </c>
      <c r="B19403" t="b">
        <v>0</v>
      </c>
      <c r="C19403">
        <v>14083421848420</v>
      </c>
      <c r="D19403">
        <v>14083436605954</v>
      </c>
      <c r="E19403">
        <v>14757534</v>
      </c>
      <c r="F19403">
        <v>0</v>
      </c>
    </row>
    <row r="19404" spans="1:6" x14ac:dyDescent="0.3">
      <c r="A19404" s="1" t="s">
        <v>14</v>
      </c>
      <c r="B19404" t="b">
        <v>0</v>
      </c>
      <c r="C19404">
        <v>14083437410568</v>
      </c>
      <c r="D19404">
        <v>14083454495218</v>
      </c>
      <c r="E19404">
        <v>17084650</v>
      </c>
      <c r="F19404">
        <v>0</v>
      </c>
    </row>
    <row r="19405" spans="1:6" x14ac:dyDescent="0.3">
      <c r="A19405" s="1" t="s">
        <v>11</v>
      </c>
      <c r="B19405" t="b">
        <v>0</v>
      </c>
      <c r="C19405">
        <v>14083455532197</v>
      </c>
      <c r="D19405">
        <v>14083470877608</v>
      </c>
      <c r="E19405">
        <v>15345411</v>
      </c>
      <c r="F19405">
        <v>0</v>
      </c>
    </row>
    <row r="19406" spans="1:6" x14ac:dyDescent="0.3">
      <c r="A19406" s="1" t="s">
        <v>6</v>
      </c>
      <c r="B19406" t="b">
        <v>0</v>
      </c>
      <c r="C19406">
        <v>14083471727453</v>
      </c>
      <c r="D19406">
        <v>14083484450981</v>
      </c>
      <c r="E19406">
        <v>12723528</v>
      </c>
      <c r="F19406">
        <v>0</v>
      </c>
    </row>
    <row r="19407" spans="1:6" x14ac:dyDescent="0.3">
      <c r="A19407" s="1" t="s">
        <v>7</v>
      </c>
      <c r="B19407" t="b">
        <v>0</v>
      </c>
      <c r="C19407">
        <v>14083484671000</v>
      </c>
      <c r="D19407">
        <v>14083499227568</v>
      </c>
      <c r="E19407">
        <v>14556568</v>
      </c>
      <c r="F19407">
        <v>0</v>
      </c>
    </row>
    <row r="19408" spans="1:6" x14ac:dyDescent="0.3">
      <c r="A19408" s="1" t="s">
        <v>11</v>
      </c>
      <c r="B19408" t="b">
        <v>0</v>
      </c>
      <c r="C19408">
        <v>14083499825839</v>
      </c>
      <c r="D19408">
        <v>14083518086521</v>
      </c>
      <c r="E19408">
        <v>18260682</v>
      </c>
      <c r="F19408">
        <v>0</v>
      </c>
    </row>
    <row r="19409" spans="1:6" x14ac:dyDescent="0.3">
      <c r="A19409" s="1" t="s">
        <v>6</v>
      </c>
      <c r="B19409" t="b">
        <v>0</v>
      </c>
      <c r="C19409">
        <v>14083518932864</v>
      </c>
      <c r="D19409">
        <v>14083531242332</v>
      </c>
      <c r="E19409">
        <v>12309468</v>
      </c>
      <c r="F19409">
        <v>0</v>
      </c>
    </row>
    <row r="19410" spans="1:6" x14ac:dyDescent="0.3">
      <c r="A19410" s="1" t="s">
        <v>13</v>
      </c>
      <c r="B19410" t="b">
        <v>0</v>
      </c>
      <c r="C19410">
        <v>14083531272723</v>
      </c>
      <c r="D19410">
        <v>14083545993490</v>
      </c>
      <c r="E19410">
        <v>14720767</v>
      </c>
      <c r="F19410">
        <v>0</v>
      </c>
    </row>
    <row r="19411" spans="1:6" x14ac:dyDescent="0.3">
      <c r="A19411" s="1" t="s">
        <v>8</v>
      </c>
      <c r="B19411" t="b">
        <v>0</v>
      </c>
      <c r="C19411">
        <v>14083546012196</v>
      </c>
      <c r="D19411">
        <v>14083561678632</v>
      </c>
      <c r="E19411">
        <v>15666436</v>
      </c>
      <c r="F19411">
        <v>0</v>
      </c>
    </row>
    <row r="19412" spans="1:6" x14ac:dyDescent="0.3">
      <c r="A19412" s="1" t="s">
        <v>15</v>
      </c>
      <c r="B19412" t="b">
        <v>0</v>
      </c>
      <c r="C19412">
        <v>14083561893937</v>
      </c>
      <c r="D19412">
        <v>14083577560541</v>
      </c>
      <c r="E19412">
        <v>15666604</v>
      </c>
      <c r="F19412">
        <v>0</v>
      </c>
    </row>
    <row r="19413" spans="1:6" x14ac:dyDescent="0.3">
      <c r="A19413" s="1" t="s">
        <v>14</v>
      </c>
      <c r="B19413" t="b">
        <v>0</v>
      </c>
      <c r="C19413">
        <v>14083578310579</v>
      </c>
      <c r="D19413">
        <v>14083595110088</v>
      </c>
      <c r="E19413">
        <v>16799509</v>
      </c>
      <c r="F19413">
        <v>0</v>
      </c>
    </row>
    <row r="19414" spans="1:6" x14ac:dyDescent="0.3">
      <c r="A19414" s="1" t="s">
        <v>9</v>
      </c>
      <c r="B19414" t="b">
        <v>0</v>
      </c>
      <c r="C19414">
        <v>14083595675736</v>
      </c>
      <c r="D19414">
        <v>14083608671238</v>
      </c>
      <c r="E19414">
        <v>12995502</v>
      </c>
      <c r="F19414">
        <v>0</v>
      </c>
    </row>
    <row r="19415" spans="1:6" x14ac:dyDescent="0.3">
      <c r="A19415" s="1" t="s">
        <v>15</v>
      </c>
      <c r="B19415" t="b">
        <v>0</v>
      </c>
      <c r="C19415">
        <v>14083608866104</v>
      </c>
      <c r="D19415">
        <v>14083624620358</v>
      </c>
      <c r="E19415">
        <v>15754254</v>
      </c>
      <c r="F19415">
        <v>0</v>
      </c>
    </row>
    <row r="19416" spans="1:6" x14ac:dyDescent="0.3">
      <c r="A19416" s="1" t="s">
        <v>6</v>
      </c>
      <c r="B19416" t="b">
        <v>0</v>
      </c>
      <c r="C19416">
        <v>14083624673066</v>
      </c>
      <c r="D19416">
        <v>14083640653993</v>
      </c>
      <c r="E19416">
        <v>15980927</v>
      </c>
      <c r="F19416">
        <v>0</v>
      </c>
    </row>
    <row r="19417" spans="1:6" x14ac:dyDescent="0.3">
      <c r="A19417" s="1" t="s">
        <v>13</v>
      </c>
      <c r="B19417" t="b">
        <v>0</v>
      </c>
      <c r="C19417">
        <v>14083640682308</v>
      </c>
      <c r="D19417">
        <v>14083655389631</v>
      </c>
      <c r="E19417">
        <v>14707323</v>
      </c>
      <c r="F19417">
        <v>0</v>
      </c>
    </row>
    <row r="19418" spans="1:6" x14ac:dyDescent="0.3">
      <c r="A19418" s="1" t="s">
        <v>9</v>
      </c>
      <c r="B19418" t="b">
        <v>0</v>
      </c>
      <c r="C19418">
        <v>14083655555298</v>
      </c>
      <c r="D19418">
        <v>14083671180340</v>
      </c>
      <c r="E19418">
        <v>15625042</v>
      </c>
      <c r="F19418">
        <v>0</v>
      </c>
    </row>
    <row r="19419" spans="1:6" x14ac:dyDescent="0.3">
      <c r="A19419" s="1" t="s">
        <v>15</v>
      </c>
      <c r="B19419" t="b">
        <v>0</v>
      </c>
      <c r="C19419">
        <v>14083671365971</v>
      </c>
      <c r="D19419">
        <v>14083686904653</v>
      </c>
      <c r="E19419">
        <v>15538682</v>
      </c>
      <c r="F19419">
        <v>0</v>
      </c>
    </row>
    <row r="19420" spans="1:6" x14ac:dyDescent="0.3">
      <c r="A19420" s="1" t="s">
        <v>7</v>
      </c>
      <c r="B19420" t="b">
        <v>0</v>
      </c>
      <c r="C19420">
        <v>14083687119118</v>
      </c>
      <c r="D19420">
        <v>14083702358234</v>
      </c>
      <c r="E19420">
        <v>15239116</v>
      </c>
      <c r="F19420">
        <v>0</v>
      </c>
    </row>
    <row r="19421" spans="1:6" x14ac:dyDescent="0.3">
      <c r="A19421" s="1" t="s">
        <v>6</v>
      </c>
      <c r="B19421" t="b">
        <v>0</v>
      </c>
      <c r="C19421">
        <v>14083702400716</v>
      </c>
      <c r="D19421">
        <v>14083718729891</v>
      </c>
      <c r="E19421">
        <v>16329175</v>
      </c>
      <c r="F19421">
        <v>0</v>
      </c>
    </row>
    <row r="19422" spans="1:6" x14ac:dyDescent="0.3">
      <c r="A19422" s="1" t="s">
        <v>10</v>
      </c>
      <c r="B19422" t="b">
        <v>0</v>
      </c>
      <c r="C19422">
        <v>14083718756686</v>
      </c>
      <c r="D19422">
        <v>14083733639700</v>
      </c>
      <c r="E19422">
        <v>14883014</v>
      </c>
      <c r="F19422">
        <v>0</v>
      </c>
    </row>
    <row r="19423" spans="1:6" x14ac:dyDescent="0.3">
      <c r="A19423" s="1" t="s">
        <v>12</v>
      </c>
      <c r="B19423" t="b">
        <v>0</v>
      </c>
      <c r="C19423">
        <v>14083733672781</v>
      </c>
      <c r="D19423">
        <v>14083749316954</v>
      </c>
      <c r="E19423">
        <v>15644173</v>
      </c>
      <c r="F19423">
        <v>0</v>
      </c>
    </row>
    <row r="19424" spans="1:6" x14ac:dyDescent="0.3">
      <c r="A19424" s="1" t="s">
        <v>10</v>
      </c>
      <c r="B19424" t="b">
        <v>0</v>
      </c>
      <c r="C19424">
        <v>14083749330317</v>
      </c>
      <c r="D19424">
        <v>14083764800096</v>
      </c>
      <c r="E19424">
        <v>15469779</v>
      </c>
      <c r="F19424">
        <v>0</v>
      </c>
    </row>
    <row r="19425" spans="1:6" x14ac:dyDescent="0.3">
      <c r="A19425" s="1" t="s">
        <v>8</v>
      </c>
      <c r="B19425" t="b">
        <v>0</v>
      </c>
      <c r="C19425">
        <v>14083764815027</v>
      </c>
      <c r="D19425">
        <v>14083780418022</v>
      </c>
      <c r="E19425">
        <v>15602995</v>
      </c>
      <c r="F19425">
        <v>0</v>
      </c>
    </row>
    <row r="19426" spans="1:6" x14ac:dyDescent="0.3">
      <c r="A19426" s="1" t="s">
        <v>6</v>
      </c>
      <c r="B19426" t="b">
        <v>0</v>
      </c>
      <c r="C19426">
        <v>14083780447030</v>
      </c>
      <c r="D19426">
        <v>14083797070949</v>
      </c>
      <c r="E19426">
        <v>16623919</v>
      </c>
      <c r="F19426">
        <v>0</v>
      </c>
    </row>
    <row r="19427" spans="1:6" x14ac:dyDescent="0.3">
      <c r="A19427" s="1" t="s">
        <v>8</v>
      </c>
      <c r="B19427" t="b">
        <v>0</v>
      </c>
      <c r="C19427">
        <v>14083797112126</v>
      </c>
      <c r="D19427">
        <v>14083811837363</v>
      </c>
      <c r="E19427">
        <v>14725237</v>
      </c>
      <c r="F19427">
        <v>0</v>
      </c>
    </row>
    <row r="19428" spans="1:6" x14ac:dyDescent="0.3">
      <c r="A19428" s="1" t="s">
        <v>7</v>
      </c>
      <c r="B19428" t="b">
        <v>0</v>
      </c>
      <c r="C19428">
        <v>14083812063260</v>
      </c>
      <c r="D19428">
        <v>14083827387739</v>
      </c>
      <c r="E19428">
        <v>15324479</v>
      </c>
      <c r="F19428">
        <v>0</v>
      </c>
    </row>
    <row r="19429" spans="1:6" x14ac:dyDescent="0.3">
      <c r="A19429" s="1" t="s">
        <v>8</v>
      </c>
      <c r="B19429" t="b">
        <v>0</v>
      </c>
      <c r="C19429">
        <v>14083827425037</v>
      </c>
      <c r="D19429">
        <v>14083842960996</v>
      </c>
      <c r="E19429">
        <v>15535959</v>
      </c>
      <c r="F19429">
        <v>0</v>
      </c>
    </row>
    <row r="19430" spans="1:6" x14ac:dyDescent="0.3">
      <c r="A19430" s="1" t="s">
        <v>11</v>
      </c>
      <c r="B19430" t="b">
        <v>0</v>
      </c>
      <c r="C19430">
        <v>14083843619933</v>
      </c>
      <c r="D19430">
        <v>14083861579921</v>
      </c>
      <c r="E19430">
        <v>17959988</v>
      </c>
      <c r="F19430">
        <v>0</v>
      </c>
    </row>
    <row r="19431" spans="1:6" x14ac:dyDescent="0.3">
      <c r="A19431" s="1" t="s">
        <v>12</v>
      </c>
      <c r="B19431" t="b">
        <v>0</v>
      </c>
      <c r="C19431">
        <v>14083862861649</v>
      </c>
      <c r="D19431">
        <v>14083874261442</v>
      </c>
      <c r="E19431">
        <v>11399793</v>
      </c>
      <c r="F19431">
        <v>0</v>
      </c>
    </row>
    <row r="19432" spans="1:6" x14ac:dyDescent="0.3">
      <c r="A19432" s="1" t="s">
        <v>15</v>
      </c>
      <c r="B19432" t="b">
        <v>0</v>
      </c>
      <c r="C19432">
        <v>14083874483846</v>
      </c>
      <c r="D19432">
        <v>14083890138052</v>
      </c>
      <c r="E19432">
        <v>15654206</v>
      </c>
      <c r="F19432">
        <v>0</v>
      </c>
    </row>
    <row r="19433" spans="1:6" x14ac:dyDescent="0.3">
      <c r="A19433" s="1" t="s">
        <v>11</v>
      </c>
      <c r="B19433" t="b">
        <v>0</v>
      </c>
      <c r="C19433">
        <v>14083890725530</v>
      </c>
      <c r="D19433">
        <v>14083908653227</v>
      </c>
      <c r="E19433">
        <v>17927697</v>
      </c>
      <c r="F19433">
        <v>0</v>
      </c>
    </row>
    <row r="19434" spans="1:6" x14ac:dyDescent="0.3">
      <c r="A19434" s="1" t="s">
        <v>15</v>
      </c>
      <c r="B19434" t="b">
        <v>0</v>
      </c>
      <c r="C19434">
        <v>14083910128033</v>
      </c>
      <c r="D19434">
        <v>14083921253857</v>
      </c>
      <c r="E19434">
        <v>11125824</v>
      </c>
      <c r="F19434">
        <v>0</v>
      </c>
    </row>
    <row r="19435" spans="1:6" x14ac:dyDescent="0.3">
      <c r="A19435" s="1" t="s">
        <v>9</v>
      </c>
      <c r="B19435" t="b">
        <v>0</v>
      </c>
      <c r="C19435">
        <v>14083921387195</v>
      </c>
      <c r="D19435">
        <v>14083936800082</v>
      </c>
      <c r="E19435">
        <v>15412887</v>
      </c>
      <c r="F19435">
        <v>0</v>
      </c>
    </row>
    <row r="19436" spans="1:6" x14ac:dyDescent="0.3">
      <c r="A19436" s="1" t="s">
        <v>12</v>
      </c>
      <c r="B19436" t="b">
        <v>0</v>
      </c>
      <c r="C19436">
        <v>14083936820086</v>
      </c>
      <c r="D19436">
        <v>14083952631486</v>
      </c>
      <c r="E19436">
        <v>15811400</v>
      </c>
      <c r="F19436">
        <v>0</v>
      </c>
    </row>
    <row r="19437" spans="1:6" x14ac:dyDescent="0.3">
      <c r="A19437" s="1" t="s">
        <v>14</v>
      </c>
      <c r="B19437" t="b">
        <v>0</v>
      </c>
      <c r="C19437">
        <v>14083953427060</v>
      </c>
      <c r="D19437">
        <v>14083970208634</v>
      </c>
      <c r="E19437">
        <v>16781574</v>
      </c>
      <c r="F19437">
        <v>0</v>
      </c>
    </row>
    <row r="19438" spans="1:6" x14ac:dyDescent="0.3">
      <c r="A19438" s="1" t="s">
        <v>10</v>
      </c>
      <c r="B19438" t="b">
        <v>0</v>
      </c>
      <c r="C19438">
        <v>14083970613568</v>
      </c>
      <c r="D19438">
        <v>14083983504325</v>
      </c>
      <c r="E19438">
        <v>12890757</v>
      </c>
      <c r="F19438">
        <v>0</v>
      </c>
    </row>
    <row r="19439" spans="1:6" x14ac:dyDescent="0.3">
      <c r="A19439" s="1" t="s">
        <v>12</v>
      </c>
      <c r="B19439" t="b">
        <v>0</v>
      </c>
      <c r="C19439">
        <v>14083983520886</v>
      </c>
      <c r="D19439">
        <v>14083999214437</v>
      </c>
      <c r="E19439">
        <v>15693551</v>
      </c>
      <c r="F19439">
        <v>0</v>
      </c>
    </row>
    <row r="19440" spans="1:6" x14ac:dyDescent="0.3">
      <c r="A19440" s="1" t="s">
        <v>7</v>
      </c>
      <c r="B19440" t="b">
        <v>0</v>
      </c>
      <c r="C19440">
        <v>14083999415840</v>
      </c>
      <c r="D19440">
        <v>14084014924345</v>
      </c>
      <c r="E19440">
        <v>15508505</v>
      </c>
      <c r="F19440">
        <v>0</v>
      </c>
    </row>
    <row r="19441" spans="1:6" x14ac:dyDescent="0.3">
      <c r="A19441" s="1" t="s">
        <v>9</v>
      </c>
      <c r="B19441" t="b">
        <v>0</v>
      </c>
      <c r="C19441">
        <v>14084015082742</v>
      </c>
      <c r="D19441">
        <v>14084030577231</v>
      </c>
      <c r="E19441">
        <v>15494489</v>
      </c>
      <c r="F19441">
        <v>0</v>
      </c>
    </row>
    <row r="19442" spans="1:6" x14ac:dyDescent="0.3">
      <c r="A19442" s="1" t="s">
        <v>10</v>
      </c>
      <c r="B19442" t="b">
        <v>0</v>
      </c>
      <c r="C19442">
        <v>14084030601052</v>
      </c>
      <c r="D19442">
        <v>14084046061419</v>
      </c>
      <c r="E19442">
        <v>15460367</v>
      </c>
      <c r="F19442">
        <v>0</v>
      </c>
    </row>
    <row r="19443" spans="1:6" x14ac:dyDescent="0.3">
      <c r="A19443" s="1" t="s">
        <v>9</v>
      </c>
      <c r="B19443" t="b">
        <v>0</v>
      </c>
      <c r="C19443">
        <v>14084046210563</v>
      </c>
      <c r="D19443">
        <v>14084061998910</v>
      </c>
      <c r="E19443">
        <v>15788347</v>
      </c>
      <c r="F19443">
        <v>0</v>
      </c>
    </row>
    <row r="19444" spans="1:6" x14ac:dyDescent="0.3">
      <c r="A19444" s="1" t="s">
        <v>11</v>
      </c>
      <c r="B19444" t="b">
        <v>0</v>
      </c>
      <c r="C19444">
        <v>14084062650337</v>
      </c>
      <c r="D19444">
        <v>14084080344057</v>
      </c>
      <c r="E19444">
        <v>17693720</v>
      </c>
      <c r="F19444">
        <v>0</v>
      </c>
    </row>
    <row r="19445" spans="1:6" x14ac:dyDescent="0.3">
      <c r="A19445" s="1" t="s">
        <v>6</v>
      </c>
      <c r="B19445" t="b">
        <v>0</v>
      </c>
      <c r="C19445">
        <v>14084081624862</v>
      </c>
      <c r="D19445">
        <v>14084093782907</v>
      </c>
      <c r="E19445">
        <v>12158045</v>
      </c>
      <c r="F19445">
        <v>0</v>
      </c>
    </row>
    <row r="19446" spans="1:6" x14ac:dyDescent="0.3">
      <c r="A19446" s="1" t="s">
        <v>6</v>
      </c>
      <c r="B19446" t="b">
        <v>0</v>
      </c>
      <c r="C19446">
        <v>14084093807645</v>
      </c>
      <c r="D19446">
        <v>14084109465030</v>
      </c>
      <c r="E19446">
        <v>15657385</v>
      </c>
      <c r="F19446">
        <v>0</v>
      </c>
    </row>
    <row r="19447" spans="1:6" x14ac:dyDescent="0.3">
      <c r="A19447" s="1" t="s">
        <v>6</v>
      </c>
      <c r="B19447" t="b">
        <v>0</v>
      </c>
      <c r="C19447">
        <v>14084109498771</v>
      </c>
      <c r="D19447">
        <v>14084125113145</v>
      </c>
      <c r="E19447">
        <v>15614374</v>
      </c>
      <c r="F19447">
        <v>0</v>
      </c>
    </row>
    <row r="19448" spans="1:6" x14ac:dyDescent="0.3">
      <c r="A19448" s="1" t="s">
        <v>14</v>
      </c>
      <c r="B19448" t="b">
        <v>0</v>
      </c>
      <c r="C19448">
        <v>14084125931811</v>
      </c>
      <c r="D19448">
        <v>14084142127528</v>
      </c>
      <c r="E19448">
        <v>16195717</v>
      </c>
      <c r="F19448">
        <v>0</v>
      </c>
    </row>
    <row r="19449" spans="1:6" x14ac:dyDescent="0.3">
      <c r="A19449" s="1" t="s">
        <v>11</v>
      </c>
      <c r="B19449" t="b">
        <v>0</v>
      </c>
      <c r="C19449">
        <v>14084142818932</v>
      </c>
      <c r="D19449">
        <v>14084158590569</v>
      </c>
      <c r="E19449">
        <v>15771637</v>
      </c>
      <c r="F19449">
        <v>0</v>
      </c>
    </row>
    <row r="19450" spans="1:6" x14ac:dyDescent="0.3">
      <c r="A19450" s="1" t="s">
        <v>13</v>
      </c>
      <c r="B19450" t="b">
        <v>0</v>
      </c>
      <c r="C19450">
        <v>14084159424550</v>
      </c>
      <c r="D19450">
        <v>14084171387507</v>
      </c>
      <c r="E19450">
        <v>11962957</v>
      </c>
      <c r="F19450">
        <v>0</v>
      </c>
    </row>
    <row r="19451" spans="1:6" x14ac:dyDescent="0.3">
      <c r="A19451" s="1" t="s">
        <v>15</v>
      </c>
      <c r="B19451" t="b">
        <v>0</v>
      </c>
      <c r="C19451">
        <v>14084171620194</v>
      </c>
      <c r="D19451">
        <v>14084187030440</v>
      </c>
      <c r="E19451">
        <v>15410246</v>
      </c>
      <c r="F19451">
        <v>0</v>
      </c>
    </row>
    <row r="19452" spans="1:6" x14ac:dyDescent="0.3">
      <c r="A19452" s="1" t="s">
        <v>12</v>
      </c>
      <c r="B19452" t="b">
        <v>0</v>
      </c>
      <c r="C19452">
        <v>14084187064608</v>
      </c>
      <c r="D19452">
        <v>14084202447408</v>
      </c>
      <c r="E19452">
        <v>15382800</v>
      </c>
      <c r="F19452">
        <v>0</v>
      </c>
    </row>
    <row r="19453" spans="1:6" x14ac:dyDescent="0.3">
      <c r="A19453" s="1" t="s">
        <v>10</v>
      </c>
      <c r="B19453" t="b">
        <v>0</v>
      </c>
      <c r="C19453">
        <v>14084202459854</v>
      </c>
      <c r="D19453">
        <v>14084217846275</v>
      </c>
      <c r="E19453">
        <v>15386421</v>
      </c>
      <c r="F19453">
        <v>0</v>
      </c>
    </row>
    <row r="19454" spans="1:6" x14ac:dyDescent="0.3">
      <c r="A19454" s="1" t="s">
        <v>9</v>
      </c>
      <c r="B19454" t="b">
        <v>0</v>
      </c>
      <c r="C19454">
        <v>14084217980253</v>
      </c>
      <c r="D19454">
        <v>14084233759844</v>
      </c>
      <c r="E19454">
        <v>15779591</v>
      </c>
      <c r="F19454">
        <v>0</v>
      </c>
    </row>
    <row r="19455" spans="1:6" x14ac:dyDescent="0.3">
      <c r="A19455" s="1" t="s">
        <v>8</v>
      </c>
      <c r="B19455" t="b">
        <v>0</v>
      </c>
      <c r="C19455">
        <v>14084233787510</v>
      </c>
      <c r="D19455">
        <v>14084249268016</v>
      </c>
      <c r="E19455">
        <v>15480506</v>
      </c>
      <c r="F19455">
        <v>0</v>
      </c>
    </row>
    <row r="19456" spans="1:6" x14ac:dyDescent="0.3">
      <c r="A19456" s="1" t="s">
        <v>7</v>
      </c>
      <c r="B19456" t="b">
        <v>0</v>
      </c>
      <c r="C19456">
        <v>14084249473977</v>
      </c>
      <c r="D19456">
        <v>14084264932937</v>
      </c>
      <c r="E19456">
        <v>15458960</v>
      </c>
      <c r="F19456">
        <v>0</v>
      </c>
    </row>
    <row r="19457" spans="1:6" x14ac:dyDescent="0.3">
      <c r="A19457" s="1" t="s">
        <v>11</v>
      </c>
      <c r="B19457" t="b">
        <v>0</v>
      </c>
      <c r="C19457">
        <v>14084265565949</v>
      </c>
      <c r="D19457">
        <v>14084283741312</v>
      </c>
      <c r="E19457">
        <v>18175363</v>
      </c>
      <c r="F19457">
        <v>0</v>
      </c>
    </row>
    <row r="19458" spans="1:6" x14ac:dyDescent="0.3">
      <c r="A19458" s="1" t="s">
        <v>14</v>
      </c>
      <c r="B19458" t="b">
        <v>0</v>
      </c>
      <c r="C19458">
        <v>14084285820804</v>
      </c>
      <c r="D19458">
        <v>14084298394176</v>
      </c>
      <c r="E19458">
        <v>12573372</v>
      </c>
      <c r="F19458">
        <v>0</v>
      </c>
    </row>
    <row r="19459" spans="1:6" x14ac:dyDescent="0.3">
      <c r="A19459" s="1" t="s">
        <v>15</v>
      </c>
      <c r="B19459" t="b">
        <v>0</v>
      </c>
      <c r="C19459">
        <v>14084299034941</v>
      </c>
      <c r="D19459">
        <v>14084312058930</v>
      </c>
      <c r="E19459">
        <v>13023989</v>
      </c>
      <c r="F19459">
        <v>0</v>
      </c>
    </row>
    <row r="19460" spans="1:6" x14ac:dyDescent="0.3">
      <c r="A19460" s="1" t="s">
        <v>12</v>
      </c>
      <c r="B19460" t="b">
        <v>0</v>
      </c>
      <c r="C19460">
        <v>14084312093546</v>
      </c>
      <c r="D19460">
        <v>14084327388792</v>
      </c>
      <c r="E19460">
        <v>15295246</v>
      </c>
      <c r="F19460">
        <v>0</v>
      </c>
    </row>
    <row r="19461" spans="1:6" x14ac:dyDescent="0.3">
      <c r="A19461" s="1" t="s">
        <v>6</v>
      </c>
      <c r="B19461" t="b">
        <v>0</v>
      </c>
      <c r="C19461">
        <v>14084327424272</v>
      </c>
      <c r="D19461">
        <v>14084343833487</v>
      </c>
      <c r="E19461">
        <v>16409215</v>
      </c>
      <c r="F19461">
        <v>0</v>
      </c>
    </row>
    <row r="19462" spans="1:6" x14ac:dyDescent="0.3">
      <c r="A19462" s="1" t="s">
        <v>10</v>
      </c>
      <c r="B19462" t="b">
        <v>0</v>
      </c>
      <c r="C19462">
        <v>14084343862018</v>
      </c>
      <c r="D19462">
        <v>14084358544865</v>
      </c>
      <c r="E19462">
        <v>14682847</v>
      </c>
      <c r="F19462">
        <v>0</v>
      </c>
    </row>
    <row r="19463" spans="1:6" x14ac:dyDescent="0.3">
      <c r="A19463" s="1" t="s">
        <v>6</v>
      </c>
      <c r="B19463" t="b">
        <v>0</v>
      </c>
      <c r="C19463">
        <v>14084358570380</v>
      </c>
      <c r="D19463">
        <v>14084375071631</v>
      </c>
      <c r="E19463">
        <v>16501251</v>
      </c>
      <c r="F19463">
        <v>0</v>
      </c>
    </row>
    <row r="19464" spans="1:6" x14ac:dyDescent="0.3">
      <c r="A19464" s="1" t="s">
        <v>9</v>
      </c>
      <c r="B19464" t="b">
        <v>0</v>
      </c>
      <c r="C19464">
        <v>14084375238022</v>
      </c>
      <c r="D19464">
        <v>14084390198938</v>
      </c>
      <c r="E19464">
        <v>14960916</v>
      </c>
      <c r="F19464">
        <v>0</v>
      </c>
    </row>
    <row r="19465" spans="1:6" x14ac:dyDescent="0.3">
      <c r="A19465" s="1" t="s">
        <v>11</v>
      </c>
      <c r="B19465" t="b">
        <v>0</v>
      </c>
      <c r="C19465">
        <v>14084390855373</v>
      </c>
      <c r="D19465">
        <v>14084408615354</v>
      </c>
      <c r="E19465">
        <v>17759981</v>
      </c>
      <c r="F19465">
        <v>0</v>
      </c>
    </row>
    <row r="19466" spans="1:6" x14ac:dyDescent="0.3">
      <c r="A19466" s="1" t="s">
        <v>11</v>
      </c>
      <c r="B19466" t="b">
        <v>0</v>
      </c>
      <c r="C19466">
        <v>14084410532419</v>
      </c>
      <c r="D19466">
        <v>14084424151270</v>
      </c>
      <c r="E19466">
        <v>13618851</v>
      </c>
      <c r="F19466">
        <v>0</v>
      </c>
    </row>
    <row r="19467" spans="1:6" x14ac:dyDescent="0.3">
      <c r="A19467" s="1" t="s">
        <v>14</v>
      </c>
      <c r="B19467" t="b">
        <v>0</v>
      </c>
      <c r="C19467">
        <v>14084425795358</v>
      </c>
      <c r="D19467">
        <v>14084439131890</v>
      </c>
      <c r="E19467">
        <v>13336532</v>
      </c>
      <c r="F19467">
        <v>0</v>
      </c>
    </row>
    <row r="19468" spans="1:6" x14ac:dyDescent="0.3">
      <c r="A19468" s="1" t="s">
        <v>12</v>
      </c>
      <c r="B19468" t="b">
        <v>0</v>
      </c>
      <c r="C19468">
        <v>14084439188935</v>
      </c>
      <c r="D19468">
        <v>14084452499187</v>
      </c>
      <c r="E19468">
        <v>13310252</v>
      </c>
      <c r="F19468">
        <v>0</v>
      </c>
    </row>
    <row r="19469" spans="1:6" x14ac:dyDescent="0.3">
      <c r="A19469" s="1" t="s">
        <v>11</v>
      </c>
      <c r="B19469" t="b">
        <v>0</v>
      </c>
      <c r="C19469">
        <v>14084453151327</v>
      </c>
      <c r="D19469">
        <v>14084471113441</v>
      </c>
      <c r="E19469">
        <v>17962114</v>
      </c>
      <c r="F19469">
        <v>0</v>
      </c>
    </row>
    <row r="19470" spans="1:6" x14ac:dyDescent="0.3">
      <c r="A19470" s="1" t="s">
        <v>11</v>
      </c>
      <c r="B19470" t="b">
        <v>0</v>
      </c>
      <c r="C19470">
        <v>14084472603317</v>
      </c>
      <c r="D19470">
        <v>14084486911555</v>
      </c>
      <c r="E19470">
        <v>14308238</v>
      </c>
      <c r="F19470">
        <v>0</v>
      </c>
    </row>
    <row r="19471" spans="1:6" x14ac:dyDescent="0.3">
      <c r="A19471" s="1" t="s">
        <v>7</v>
      </c>
      <c r="B19471" t="b">
        <v>0</v>
      </c>
      <c r="C19471">
        <v>14084487946607</v>
      </c>
      <c r="D19471">
        <v>14084499521707</v>
      </c>
      <c r="E19471">
        <v>11575100</v>
      </c>
      <c r="F19471">
        <v>0</v>
      </c>
    </row>
    <row r="19472" spans="1:6" x14ac:dyDescent="0.3">
      <c r="A19472" s="1" t="s">
        <v>7</v>
      </c>
      <c r="B19472" t="b">
        <v>0</v>
      </c>
      <c r="C19472">
        <v>14084499743277</v>
      </c>
      <c r="D19472">
        <v>14084514968740</v>
      </c>
      <c r="E19472">
        <v>15225463</v>
      </c>
      <c r="F19472">
        <v>0</v>
      </c>
    </row>
    <row r="19473" spans="1:6" x14ac:dyDescent="0.3">
      <c r="A19473" s="1" t="s">
        <v>12</v>
      </c>
      <c r="B19473" t="b">
        <v>0</v>
      </c>
      <c r="C19473">
        <v>14084514998463</v>
      </c>
      <c r="D19473">
        <v>14084530535150</v>
      </c>
      <c r="E19473">
        <v>15536687</v>
      </c>
      <c r="F19473">
        <v>0</v>
      </c>
    </row>
    <row r="19474" spans="1:6" x14ac:dyDescent="0.3">
      <c r="A19474" s="1" t="s">
        <v>15</v>
      </c>
      <c r="B19474" t="b">
        <v>0</v>
      </c>
      <c r="C19474">
        <v>14084530737150</v>
      </c>
      <c r="D19474">
        <v>14084546410697</v>
      </c>
      <c r="E19474">
        <v>15673547</v>
      </c>
      <c r="F19474">
        <v>0</v>
      </c>
    </row>
    <row r="19475" spans="1:6" x14ac:dyDescent="0.3">
      <c r="A19475" s="1" t="s">
        <v>10</v>
      </c>
      <c r="B19475" t="b">
        <v>0</v>
      </c>
      <c r="C19475">
        <v>14084546441078</v>
      </c>
      <c r="D19475">
        <v>14084561682535</v>
      </c>
      <c r="E19475">
        <v>15241457</v>
      </c>
      <c r="F19475">
        <v>0</v>
      </c>
    </row>
    <row r="19476" spans="1:6" x14ac:dyDescent="0.3">
      <c r="A19476" s="1" t="s">
        <v>6</v>
      </c>
      <c r="B19476" t="b">
        <v>0</v>
      </c>
      <c r="C19476">
        <v>14084561710805</v>
      </c>
      <c r="D19476">
        <v>14084578441381</v>
      </c>
      <c r="E19476">
        <v>16730576</v>
      </c>
      <c r="F19476">
        <v>0</v>
      </c>
    </row>
    <row r="19477" spans="1:6" x14ac:dyDescent="0.3">
      <c r="A19477" s="1" t="s">
        <v>6</v>
      </c>
      <c r="B19477" t="b">
        <v>0</v>
      </c>
      <c r="C19477">
        <v>14084578475172</v>
      </c>
      <c r="D19477">
        <v>14084593887367</v>
      </c>
      <c r="E19477">
        <v>15412195</v>
      </c>
      <c r="F19477">
        <v>0</v>
      </c>
    </row>
    <row r="19478" spans="1:6" x14ac:dyDescent="0.3">
      <c r="A19478" s="1" t="s">
        <v>14</v>
      </c>
      <c r="B19478" t="b">
        <v>0</v>
      </c>
      <c r="C19478">
        <v>14084594711005</v>
      </c>
      <c r="D19478">
        <v>14084611069996</v>
      </c>
      <c r="E19478">
        <v>16358991</v>
      </c>
      <c r="F19478">
        <v>0</v>
      </c>
    </row>
    <row r="19479" spans="1:6" x14ac:dyDescent="0.3">
      <c r="A19479" s="1" t="s">
        <v>6</v>
      </c>
      <c r="B19479" t="b">
        <v>0</v>
      </c>
      <c r="C19479">
        <v>14084611487013</v>
      </c>
      <c r="D19479">
        <v>14084625212341</v>
      </c>
      <c r="E19479">
        <v>13725328</v>
      </c>
      <c r="F19479">
        <v>0</v>
      </c>
    </row>
    <row r="19480" spans="1:6" x14ac:dyDescent="0.3">
      <c r="A19480" s="1" t="s">
        <v>6</v>
      </c>
      <c r="B19480" t="b">
        <v>0</v>
      </c>
      <c r="C19480">
        <v>14084625236260</v>
      </c>
      <c r="D19480">
        <v>14084640840253</v>
      </c>
      <c r="E19480">
        <v>15603993</v>
      </c>
      <c r="F19480">
        <v>0</v>
      </c>
    </row>
    <row r="19481" spans="1:6" x14ac:dyDescent="0.3">
      <c r="A19481" s="1" t="s">
        <v>9</v>
      </c>
      <c r="B19481" t="b">
        <v>0</v>
      </c>
      <c r="C19481">
        <v>14084641015837</v>
      </c>
      <c r="D19481">
        <v>14084655700092</v>
      </c>
      <c r="E19481">
        <v>14684255</v>
      </c>
      <c r="F19481">
        <v>0</v>
      </c>
    </row>
    <row r="19482" spans="1:6" x14ac:dyDescent="0.3">
      <c r="A19482" s="1" t="s">
        <v>13</v>
      </c>
      <c r="B19482" t="b">
        <v>0</v>
      </c>
      <c r="C19482">
        <v>14084655729310</v>
      </c>
      <c r="D19482">
        <v>14084671180040</v>
      </c>
      <c r="E19482">
        <v>15450730</v>
      </c>
      <c r="F19482">
        <v>0</v>
      </c>
    </row>
    <row r="19483" spans="1:6" x14ac:dyDescent="0.3">
      <c r="A19483" s="1" t="s">
        <v>8</v>
      </c>
      <c r="B19483" t="b">
        <v>0</v>
      </c>
      <c r="C19483">
        <v>14084671196287</v>
      </c>
      <c r="D19483">
        <v>14084686832613</v>
      </c>
      <c r="E19483">
        <v>15636326</v>
      </c>
      <c r="F19483">
        <v>0</v>
      </c>
    </row>
    <row r="19484" spans="1:6" x14ac:dyDescent="0.3">
      <c r="A19484" s="1" t="s">
        <v>14</v>
      </c>
      <c r="B19484" t="b">
        <v>0</v>
      </c>
      <c r="C19484">
        <v>14084687607232</v>
      </c>
      <c r="D19484">
        <v>14084704656816</v>
      </c>
      <c r="E19484">
        <v>17049584</v>
      </c>
      <c r="F19484">
        <v>0</v>
      </c>
    </row>
    <row r="19485" spans="1:6" x14ac:dyDescent="0.3">
      <c r="A19485" s="1" t="s">
        <v>7</v>
      </c>
      <c r="B19485" t="b">
        <v>0</v>
      </c>
      <c r="C19485">
        <v>14084705232280</v>
      </c>
      <c r="D19485">
        <v>14084718333398</v>
      </c>
      <c r="E19485">
        <v>13101118</v>
      </c>
      <c r="F19485">
        <v>0</v>
      </c>
    </row>
    <row r="19486" spans="1:6" x14ac:dyDescent="0.3">
      <c r="A19486" s="1" t="s">
        <v>15</v>
      </c>
      <c r="B19486" t="b">
        <v>0</v>
      </c>
      <c r="C19486">
        <v>14084718574600</v>
      </c>
      <c r="D19486">
        <v>14084733964732</v>
      </c>
      <c r="E19486">
        <v>15390132</v>
      </c>
      <c r="F19486">
        <v>0</v>
      </c>
    </row>
    <row r="19487" spans="1:6" x14ac:dyDescent="0.3">
      <c r="A19487" s="1" t="s">
        <v>12</v>
      </c>
      <c r="B19487" t="b">
        <v>0</v>
      </c>
      <c r="C19487">
        <v>14084733998143</v>
      </c>
      <c r="D19487">
        <v>14084749316838</v>
      </c>
      <c r="E19487">
        <v>15318695</v>
      </c>
      <c r="F19487">
        <v>0</v>
      </c>
    </row>
    <row r="19488" spans="1:6" x14ac:dyDescent="0.3">
      <c r="A19488" s="1" t="s">
        <v>12</v>
      </c>
      <c r="B19488" t="b">
        <v>0</v>
      </c>
      <c r="C19488">
        <v>14084749332924</v>
      </c>
      <c r="D19488">
        <v>14084765005134</v>
      </c>
      <c r="E19488">
        <v>15672210</v>
      </c>
      <c r="F19488">
        <v>0</v>
      </c>
    </row>
    <row r="19489" spans="1:6" x14ac:dyDescent="0.3">
      <c r="A19489" s="1" t="s">
        <v>15</v>
      </c>
      <c r="B19489" t="b">
        <v>0</v>
      </c>
      <c r="C19489">
        <v>14084765199466</v>
      </c>
      <c r="D19489">
        <v>14084780889887</v>
      </c>
      <c r="E19489">
        <v>15690421</v>
      </c>
      <c r="F19489">
        <v>0</v>
      </c>
    </row>
    <row r="19490" spans="1:6" x14ac:dyDescent="0.3">
      <c r="A19490" s="1" t="s">
        <v>6</v>
      </c>
      <c r="B19490" t="b">
        <v>0</v>
      </c>
      <c r="C19490">
        <v>14084780933110</v>
      </c>
      <c r="D19490">
        <v>14084797089883</v>
      </c>
      <c r="E19490">
        <v>16156773</v>
      </c>
      <c r="F19490">
        <v>0</v>
      </c>
    </row>
    <row r="19491" spans="1:6" x14ac:dyDescent="0.3">
      <c r="A19491" s="1" t="s">
        <v>9</v>
      </c>
      <c r="B19491" t="b">
        <v>0</v>
      </c>
      <c r="C19491">
        <v>14084797245920</v>
      </c>
      <c r="D19491">
        <v>14084812190456</v>
      </c>
      <c r="E19491">
        <v>14944536</v>
      </c>
      <c r="F19491">
        <v>0</v>
      </c>
    </row>
    <row r="19492" spans="1:6" x14ac:dyDescent="0.3">
      <c r="A19492" s="1" t="s">
        <v>11</v>
      </c>
      <c r="B19492" t="b">
        <v>0</v>
      </c>
      <c r="C19492">
        <v>14084812845308</v>
      </c>
      <c r="D19492">
        <v>14084830790655</v>
      </c>
      <c r="E19492">
        <v>17945347</v>
      </c>
      <c r="F19492">
        <v>0</v>
      </c>
    </row>
    <row r="19493" spans="1:6" x14ac:dyDescent="0.3">
      <c r="A19493" s="1" t="s">
        <v>13</v>
      </c>
      <c r="B19493" t="b">
        <v>0</v>
      </c>
      <c r="C19493">
        <v>14084832063385</v>
      </c>
      <c r="D19493">
        <v>14084843155873</v>
      </c>
      <c r="E19493">
        <v>11092488</v>
      </c>
      <c r="F19493">
        <v>0</v>
      </c>
    </row>
    <row r="19494" spans="1:6" x14ac:dyDescent="0.3">
      <c r="A19494" s="1" t="s">
        <v>6</v>
      </c>
      <c r="B19494" t="b">
        <v>0</v>
      </c>
      <c r="C19494">
        <v>14084843189966</v>
      </c>
      <c r="D19494">
        <v>14084859543389</v>
      </c>
      <c r="E19494">
        <v>16353423</v>
      </c>
      <c r="F19494">
        <v>0</v>
      </c>
    </row>
    <row r="19495" spans="1:6" x14ac:dyDescent="0.3">
      <c r="A19495" s="1" t="s">
        <v>14</v>
      </c>
      <c r="B19495" t="b">
        <v>0</v>
      </c>
      <c r="C19495">
        <v>14084860360273</v>
      </c>
      <c r="D19495">
        <v>14084876594019</v>
      </c>
      <c r="E19495">
        <v>16233746</v>
      </c>
      <c r="F19495">
        <v>0</v>
      </c>
    </row>
    <row r="19496" spans="1:6" x14ac:dyDescent="0.3">
      <c r="A19496" s="1" t="s">
        <v>8</v>
      </c>
      <c r="B19496" t="b">
        <v>0</v>
      </c>
      <c r="C19496">
        <v>14084876998545</v>
      </c>
      <c r="D19496">
        <v>14084890013111</v>
      </c>
      <c r="E19496">
        <v>13014566</v>
      </c>
      <c r="F19496">
        <v>0</v>
      </c>
    </row>
    <row r="19497" spans="1:6" x14ac:dyDescent="0.3">
      <c r="A19497" s="1" t="s">
        <v>13</v>
      </c>
      <c r="B19497" t="b">
        <v>0</v>
      </c>
      <c r="C19497">
        <v>14084890032881</v>
      </c>
      <c r="D19497">
        <v>14084905580273</v>
      </c>
      <c r="E19497">
        <v>15547392</v>
      </c>
      <c r="F19497">
        <v>0</v>
      </c>
    </row>
    <row r="19498" spans="1:6" x14ac:dyDescent="0.3">
      <c r="A19498" s="1" t="s">
        <v>6</v>
      </c>
      <c r="B19498" t="b">
        <v>0</v>
      </c>
      <c r="C19498">
        <v>14084905612423</v>
      </c>
      <c r="D19498">
        <v>14084922029716</v>
      </c>
      <c r="E19498">
        <v>16417293</v>
      </c>
      <c r="F19498">
        <v>0</v>
      </c>
    </row>
    <row r="19499" spans="1:6" x14ac:dyDescent="0.3">
      <c r="A19499" s="1" t="s">
        <v>15</v>
      </c>
      <c r="B19499" t="b">
        <v>0</v>
      </c>
      <c r="C19499">
        <v>14084922250973</v>
      </c>
      <c r="D19499">
        <v>14084937241597</v>
      </c>
      <c r="E19499">
        <v>14990624</v>
      </c>
      <c r="F19499">
        <v>0</v>
      </c>
    </row>
    <row r="19500" spans="1:6" x14ac:dyDescent="0.3">
      <c r="A19500" s="1" t="s">
        <v>15</v>
      </c>
      <c r="B19500" t="b">
        <v>0</v>
      </c>
      <c r="C19500">
        <v>14084937471078</v>
      </c>
      <c r="D19500">
        <v>14084952794575</v>
      </c>
      <c r="E19500">
        <v>15323497</v>
      </c>
      <c r="F19500">
        <v>0</v>
      </c>
    </row>
    <row r="19501" spans="1:6" x14ac:dyDescent="0.3">
      <c r="A19501" s="1" t="s">
        <v>8</v>
      </c>
      <c r="B19501" t="b">
        <v>0</v>
      </c>
      <c r="C19501">
        <v>14084952826607</v>
      </c>
      <c r="D19501">
        <v>14084968180889</v>
      </c>
      <c r="E19501">
        <v>15354282</v>
      </c>
      <c r="F19501">
        <v>0</v>
      </c>
    </row>
    <row r="19502" spans="1:6" x14ac:dyDescent="0.3">
      <c r="A19502" s="1" t="s">
        <v>6</v>
      </c>
      <c r="B19502" t="b">
        <v>0</v>
      </c>
      <c r="C19502">
        <v>14084968210529</v>
      </c>
      <c r="D19502">
        <v>14084984554441</v>
      </c>
      <c r="E19502">
        <v>16343912</v>
      </c>
      <c r="F19502">
        <v>0</v>
      </c>
    </row>
    <row r="19503" spans="1:6" x14ac:dyDescent="0.3">
      <c r="A19503" s="1" t="s">
        <v>10</v>
      </c>
      <c r="B19503" t="b">
        <v>0</v>
      </c>
      <c r="C19503">
        <v>14084984580952</v>
      </c>
      <c r="D19503">
        <v>14084999415512</v>
      </c>
      <c r="E19503">
        <v>14834560</v>
      </c>
      <c r="F19503">
        <v>0</v>
      </c>
    </row>
    <row r="19504" spans="1:6" x14ac:dyDescent="0.3">
      <c r="A19504" s="1" t="s">
        <v>12</v>
      </c>
      <c r="B19504" t="b">
        <v>0</v>
      </c>
      <c r="C19504">
        <v>14084999426042</v>
      </c>
      <c r="D19504">
        <v>14085015047886</v>
      </c>
      <c r="E19504">
        <v>15621844</v>
      </c>
      <c r="F19504">
        <v>0</v>
      </c>
    </row>
    <row r="19505" spans="1:6" x14ac:dyDescent="0.3">
      <c r="A19505" s="1" t="s">
        <v>6</v>
      </c>
      <c r="B19505" t="b">
        <v>0</v>
      </c>
      <c r="C19505">
        <v>14085015077837</v>
      </c>
      <c r="D19505">
        <v>14085031409550</v>
      </c>
      <c r="E19505">
        <v>16331713</v>
      </c>
      <c r="F19505">
        <v>0</v>
      </c>
    </row>
    <row r="19506" spans="1:6" x14ac:dyDescent="0.3">
      <c r="A19506" s="1" t="s">
        <v>12</v>
      </c>
      <c r="B19506" t="b">
        <v>0</v>
      </c>
      <c r="C19506">
        <v>14085031434693</v>
      </c>
      <c r="D19506">
        <v>14085046478352</v>
      </c>
      <c r="E19506">
        <v>15043659</v>
      </c>
      <c r="F19506">
        <v>0</v>
      </c>
    </row>
    <row r="19507" spans="1:6" x14ac:dyDescent="0.3">
      <c r="A19507" s="1" t="s">
        <v>6</v>
      </c>
      <c r="B19507" t="b">
        <v>0</v>
      </c>
      <c r="C19507">
        <v>14085046528121</v>
      </c>
      <c r="D19507">
        <v>14085062725482</v>
      </c>
      <c r="E19507">
        <v>16197361</v>
      </c>
      <c r="F19507">
        <v>0</v>
      </c>
    </row>
    <row r="19508" spans="1:6" x14ac:dyDescent="0.3">
      <c r="A19508" s="1" t="s">
        <v>13</v>
      </c>
      <c r="B19508" t="b">
        <v>0</v>
      </c>
      <c r="C19508">
        <v>14085062754649</v>
      </c>
      <c r="D19508">
        <v>14085077600886</v>
      </c>
      <c r="E19508">
        <v>14846237</v>
      </c>
      <c r="F19508">
        <v>0</v>
      </c>
    </row>
    <row r="19509" spans="1:6" x14ac:dyDescent="0.3">
      <c r="A19509" s="1" t="s">
        <v>13</v>
      </c>
      <c r="B19509" t="b">
        <v>0</v>
      </c>
      <c r="C19509">
        <v>14085077616988</v>
      </c>
      <c r="D19509">
        <v>14085093067399</v>
      </c>
      <c r="E19509">
        <v>15450411</v>
      </c>
      <c r="F19509">
        <v>0</v>
      </c>
    </row>
    <row r="19510" spans="1:6" x14ac:dyDescent="0.3">
      <c r="A19510" s="1" t="s">
        <v>12</v>
      </c>
      <c r="B19510" t="b">
        <v>0</v>
      </c>
      <c r="C19510">
        <v>14085093085464</v>
      </c>
      <c r="D19510">
        <v>14085108807376</v>
      </c>
      <c r="E19510">
        <v>15721912</v>
      </c>
      <c r="F19510">
        <v>0</v>
      </c>
    </row>
    <row r="19511" spans="1:6" x14ac:dyDescent="0.3">
      <c r="A19511" s="1" t="s">
        <v>13</v>
      </c>
      <c r="B19511" t="b">
        <v>0</v>
      </c>
      <c r="C19511">
        <v>14085108824426</v>
      </c>
      <c r="D19511">
        <v>14085124470542</v>
      </c>
      <c r="E19511">
        <v>15646116</v>
      </c>
      <c r="F19511">
        <v>0</v>
      </c>
    </row>
    <row r="19512" spans="1:6" x14ac:dyDescent="0.3">
      <c r="A19512" s="1" t="s">
        <v>7</v>
      </c>
      <c r="B19512" t="b">
        <v>0</v>
      </c>
      <c r="C19512">
        <v>14085124677781</v>
      </c>
      <c r="D19512">
        <v>14085140149458</v>
      </c>
      <c r="E19512">
        <v>15471677</v>
      </c>
      <c r="F19512">
        <v>0</v>
      </c>
    </row>
    <row r="19513" spans="1:6" x14ac:dyDescent="0.3">
      <c r="A19513" s="1" t="s">
        <v>9</v>
      </c>
      <c r="B19513" t="b">
        <v>0</v>
      </c>
      <c r="C19513">
        <v>14085140309684</v>
      </c>
      <c r="D19513">
        <v>14085155920251</v>
      </c>
      <c r="E19513">
        <v>15610567</v>
      </c>
      <c r="F19513">
        <v>0</v>
      </c>
    </row>
    <row r="19514" spans="1:6" x14ac:dyDescent="0.3">
      <c r="A19514" s="1" t="s">
        <v>8</v>
      </c>
      <c r="B19514" t="b">
        <v>0</v>
      </c>
      <c r="C19514">
        <v>14085155962159</v>
      </c>
      <c r="D19514">
        <v>14085171278006</v>
      </c>
      <c r="E19514">
        <v>15315847</v>
      </c>
      <c r="F19514">
        <v>0</v>
      </c>
    </row>
    <row r="19515" spans="1:6" x14ac:dyDescent="0.3">
      <c r="A19515" s="1" t="s">
        <v>12</v>
      </c>
      <c r="B19515" t="b">
        <v>0</v>
      </c>
      <c r="C19515">
        <v>14085171307039</v>
      </c>
      <c r="D19515">
        <v>14085186876065</v>
      </c>
      <c r="E19515">
        <v>15569026</v>
      </c>
      <c r="F19515">
        <v>0</v>
      </c>
    </row>
    <row r="19516" spans="1:6" x14ac:dyDescent="0.3">
      <c r="A19516" s="1" t="s">
        <v>8</v>
      </c>
      <c r="B19516" t="b">
        <v>0</v>
      </c>
      <c r="C19516">
        <v>14085186893316</v>
      </c>
      <c r="D19516">
        <v>14085202524513</v>
      </c>
      <c r="E19516">
        <v>15631197</v>
      </c>
      <c r="F19516">
        <v>0</v>
      </c>
    </row>
    <row r="19517" spans="1:6" x14ac:dyDescent="0.3">
      <c r="A19517" s="1" t="s">
        <v>11</v>
      </c>
      <c r="B19517" t="b">
        <v>0</v>
      </c>
      <c r="C19517">
        <v>14085203162812</v>
      </c>
      <c r="D19517">
        <v>14085221221700</v>
      </c>
      <c r="E19517">
        <v>18058888</v>
      </c>
      <c r="F19517">
        <v>0</v>
      </c>
    </row>
    <row r="19518" spans="1:6" x14ac:dyDescent="0.3">
      <c r="A19518" s="1" t="s">
        <v>14</v>
      </c>
      <c r="B19518" t="b">
        <v>0</v>
      </c>
      <c r="C19518">
        <v>14085223273666</v>
      </c>
      <c r="D19518">
        <v>14085236062841</v>
      </c>
      <c r="E19518">
        <v>12789175</v>
      </c>
      <c r="F19518">
        <v>0</v>
      </c>
    </row>
    <row r="19519" spans="1:6" x14ac:dyDescent="0.3">
      <c r="A19519" s="1" t="s">
        <v>11</v>
      </c>
      <c r="B19519" t="b">
        <v>0</v>
      </c>
      <c r="C19519">
        <v>14085237114894</v>
      </c>
      <c r="D19519">
        <v>14085252591217</v>
      </c>
      <c r="E19519">
        <v>15476323</v>
      </c>
      <c r="F19519">
        <v>0</v>
      </c>
    </row>
    <row r="19520" spans="1:6" x14ac:dyDescent="0.3">
      <c r="A19520" s="1" t="s">
        <v>14</v>
      </c>
      <c r="B19520" t="b">
        <v>0</v>
      </c>
      <c r="C19520">
        <v>14085254220825</v>
      </c>
      <c r="D19520">
        <v>14085267476628</v>
      </c>
      <c r="E19520">
        <v>13255803</v>
      </c>
      <c r="F19520">
        <v>0</v>
      </c>
    </row>
    <row r="19521" spans="1:6" x14ac:dyDescent="0.3">
      <c r="A19521" s="1" t="s">
        <v>14</v>
      </c>
      <c r="B19521" t="b">
        <v>0</v>
      </c>
      <c r="C19521">
        <v>14085268320278</v>
      </c>
      <c r="D19521">
        <v>14085282944207</v>
      </c>
      <c r="E19521">
        <v>14623929</v>
      </c>
      <c r="F19521">
        <v>0</v>
      </c>
    </row>
    <row r="19522" spans="1:6" x14ac:dyDescent="0.3">
      <c r="A19522" s="1" t="s">
        <v>13</v>
      </c>
      <c r="B19522" t="b">
        <v>0</v>
      </c>
      <c r="C19522">
        <v>14085283097250</v>
      </c>
      <c r="D19522">
        <v>14085296392520</v>
      </c>
      <c r="E19522">
        <v>13295270</v>
      </c>
      <c r="F19522">
        <v>0</v>
      </c>
    </row>
    <row r="19523" spans="1:6" x14ac:dyDescent="0.3">
      <c r="A19523" s="1" t="s">
        <v>6</v>
      </c>
      <c r="B19523" t="b">
        <v>0</v>
      </c>
      <c r="C19523">
        <v>14085296430438</v>
      </c>
      <c r="D19523">
        <v>14085312776332</v>
      </c>
      <c r="E19523">
        <v>16345894</v>
      </c>
      <c r="F19523">
        <v>0</v>
      </c>
    </row>
    <row r="19524" spans="1:6" x14ac:dyDescent="0.3">
      <c r="A19524" s="1" t="s">
        <v>15</v>
      </c>
      <c r="B19524" t="b">
        <v>0</v>
      </c>
      <c r="C19524">
        <v>14085312999881</v>
      </c>
      <c r="D19524">
        <v>14085327785730</v>
      </c>
      <c r="E19524">
        <v>14785849</v>
      </c>
      <c r="F19524">
        <v>0</v>
      </c>
    </row>
    <row r="19525" spans="1:6" x14ac:dyDescent="0.3">
      <c r="A19525" s="1" t="s">
        <v>7</v>
      </c>
      <c r="B19525" t="b">
        <v>0</v>
      </c>
      <c r="C19525">
        <v>14085328003020</v>
      </c>
      <c r="D19525">
        <v>14085343273063</v>
      </c>
      <c r="E19525">
        <v>15270043</v>
      </c>
      <c r="F19525">
        <v>0</v>
      </c>
    </row>
    <row r="19526" spans="1:6" x14ac:dyDescent="0.3">
      <c r="A19526" s="1" t="s">
        <v>11</v>
      </c>
      <c r="B19526" t="b">
        <v>0</v>
      </c>
      <c r="C19526">
        <v>14085343906109</v>
      </c>
      <c r="D19526">
        <v>14085361793418</v>
      </c>
      <c r="E19526">
        <v>17887309</v>
      </c>
      <c r="F19526">
        <v>0</v>
      </c>
    </row>
    <row r="19527" spans="1:6" x14ac:dyDescent="0.3">
      <c r="A19527" s="1" t="s">
        <v>14</v>
      </c>
      <c r="B19527" t="b">
        <v>0</v>
      </c>
      <c r="C19527">
        <v>14085363877723</v>
      </c>
      <c r="D19527">
        <v>14085376668261</v>
      </c>
      <c r="E19527">
        <v>12790538</v>
      </c>
      <c r="F19527">
        <v>0</v>
      </c>
    </row>
    <row r="19528" spans="1:6" x14ac:dyDescent="0.3">
      <c r="A19528" s="1" t="s">
        <v>9</v>
      </c>
      <c r="B19528" t="b">
        <v>0</v>
      </c>
      <c r="C19528">
        <v>14085376871063</v>
      </c>
      <c r="D19528">
        <v>14085390203137</v>
      </c>
      <c r="E19528">
        <v>13332074</v>
      </c>
      <c r="F19528">
        <v>0</v>
      </c>
    </row>
    <row r="19529" spans="1:6" x14ac:dyDescent="0.3">
      <c r="A19529" s="1" t="s">
        <v>11</v>
      </c>
      <c r="B19529" t="b">
        <v>0</v>
      </c>
      <c r="C19529">
        <v>14085390827465</v>
      </c>
      <c r="D19529">
        <v>14085408798618</v>
      </c>
      <c r="E19529">
        <v>17971153</v>
      </c>
      <c r="F19529">
        <v>0</v>
      </c>
    </row>
    <row r="19530" spans="1:6" x14ac:dyDescent="0.3">
      <c r="A19530" s="1" t="s">
        <v>7</v>
      </c>
      <c r="B19530" t="b">
        <v>0</v>
      </c>
      <c r="C19530">
        <v>14085409834254</v>
      </c>
      <c r="D19530">
        <v>14085421385336</v>
      </c>
      <c r="E19530">
        <v>11551082</v>
      </c>
      <c r="F19530">
        <v>0</v>
      </c>
    </row>
    <row r="19531" spans="1:6" x14ac:dyDescent="0.3">
      <c r="A19531" s="1" t="s">
        <v>13</v>
      </c>
      <c r="B19531" t="b">
        <v>0</v>
      </c>
      <c r="C19531">
        <v>14085421415659</v>
      </c>
      <c r="D19531">
        <v>14085436936620</v>
      </c>
      <c r="E19531">
        <v>15520961</v>
      </c>
      <c r="F19531">
        <v>0</v>
      </c>
    </row>
    <row r="19532" spans="1:6" x14ac:dyDescent="0.3">
      <c r="A19532" s="1" t="s">
        <v>10</v>
      </c>
      <c r="B19532" t="b">
        <v>0</v>
      </c>
      <c r="C19532">
        <v>14085436953226</v>
      </c>
      <c r="D19532">
        <v>14085452475137</v>
      </c>
      <c r="E19532">
        <v>15521911</v>
      </c>
      <c r="F19532">
        <v>0</v>
      </c>
    </row>
    <row r="19533" spans="1:6" x14ac:dyDescent="0.3">
      <c r="A19533" s="1" t="s">
        <v>9</v>
      </c>
      <c r="B19533" t="b">
        <v>0</v>
      </c>
      <c r="C19533">
        <v>14085452626617</v>
      </c>
      <c r="D19533">
        <v>14085468388841</v>
      </c>
      <c r="E19533">
        <v>15762224</v>
      </c>
      <c r="F19533">
        <v>0</v>
      </c>
    </row>
    <row r="19534" spans="1:6" x14ac:dyDescent="0.3">
      <c r="A19534" s="1" t="s">
        <v>13</v>
      </c>
      <c r="B19534" t="b">
        <v>0</v>
      </c>
      <c r="C19534">
        <v>14085468416503</v>
      </c>
      <c r="D19534">
        <v>14085484007370</v>
      </c>
      <c r="E19534">
        <v>15590867</v>
      </c>
      <c r="F19534">
        <v>0</v>
      </c>
    </row>
    <row r="19535" spans="1:6" x14ac:dyDescent="0.3">
      <c r="A19535" s="1" t="s">
        <v>13</v>
      </c>
      <c r="B19535" t="b">
        <v>0</v>
      </c>
      <c r="C19535">
        <v>14085484045122</v>
      </c>
      <c r="D19535">
        <v>14085499428982</v>
      </c>
      <c r="E19535">
        <v>15383860</v>
      </c>
      <c r="F19535">
        <v>0</v>
      </c>
    </row>
    <row r="19536" spans="1:6" x14ac:dyDescent="0.3">
      <c r="A19536" s="1" t="s">
        <v>12</v>
      </c>
      <c r="B19536" t="b">
        <v>0</v>
      </c>
      <c r="C19536">
        <v>14085499446245</v>
      </c>
      <c r="D19536">
        <v>14085515198373</v>
      </c>
      <c r="E19536">
        <v>15752128</v>
      </c>
      <c r="F19536">
        <v>0</v>
      </c>
    </row>
    <row r="19537" spans="1:6" x14ac:dyDescent="0.3">
      <c r="A19537" s="1" t="s">
        <v>11</v>
      </c>
      <c r="B19537" t="b">
        <v>0</v>
      </c>
      <c r="C19537">
        <v>14085515834173</v>
      </c>
      <c r="D19537">
        <v>14085533727958</v>
      </c>
      <c r="E19537">
        <v>17893785</v>
      </c>
      <c r="F19537">
        <v>0</v>
      </c>
    </row>
    <row r="19538" spans="1:6" x14ac:dyDescent="0.3">
      <c r="A19538" s="1" t="s">
        <v>8</v>
      </c>
      <c r="B19538" t="b">
        <v>0</v>
      </c>
      <c r="C19538">
        <v>14085535001631</v>
      </c>
      <c r="D19538">
        <v>14085546441708</v>
      </c>
      <c r="E19538">
        <v>11440077</v>
      </c>
      <c r="F19538">
        <v>0</v>
      </c>
    </row>
    <row r="19539" spans="1:6" x14ac:dyDescent="0.3">
      <c r="A19539" s="1" t="s">
        <v>13</v>
      </c>
      <c r="B19539" t="b">
        <v>0</v>
      </c>
      <c r="C19539">
        <v>14085546473812</v>
      </c>
      <c r="D19539">
        <v>14085562250726</v>
      </c>
      <c r="E19539">
        <v>15776914</v>
      </c>
      <c r="F19539">
        <v>0</v>
      </c>
    </row>
    <row r="19540" spans="1:6" x14ac:dyDescent="0.3">
      <c r="A19540" s="1" t="s">
        <v>11</v>
      </c>
      <c r="B19540" t="b">
        <v>0</v>
      </c>
      <c r="C19540">
        <v>14085562960846</v>
      </c>
      <c r="D19540">
        <v>14085580735033</v>
      </c>
      <c r="E19540">
        <v>17774187</v>
      </c>
      <c r="F19540">
        <v>0</v>
      </c>
    </row>
    <row r="19541" spans="1:6" x14ac:dyDescent="0.3">
      <c r="A19541" s="1" t="s">
        <v>9</v>
      </c>
      <c r="B19541" t="b">
        <v>0</v>
      </c>
      <c r="C19541">
        <v>14085582171842</v>
      </c>
      <c r="D19541">
        <v>14085593564289</v>
      </c>
      <c r="E19541">
        <v>11392447</v>
      </c>
      <c r="F19541">
        <v>0</v>
      </c>
    </row>
    <row r="19542" spans="1:6" x14ac:dyDescent="0.3">
      <c r="A19542" s="1" t="s">
        <v>7</v>
      </c>
      <c r="B19542" t="b">
        <v>0</v>
      </c>
      <c r="C19542">
        <v>14085593790205</v>
      </c>
      <c r="D19542">
        <v>14085608998222</v>
      </c>
      <c r="E19542">
        <v>15208017</v>
      </c>
      <c r="F19542">
        <v>0</v>
      </c>
    </row>
    <row r="19543" spans="1:6" x14ac:dyDescent="0.3">
      <c r="A19543" s="1" t="s">
        <v>9</v>
      </c>
      <c r="B19543" t="b">
        <v>0</v>
      </c>
      <c r="C19543">
        <v>14085609156491</v>
      </c>
      <c r="D19543">
        <v>14085624661297</v>
      </c>
      <c r="E19543">
        <v>15504806</v>
      </c>
      <c r="F19543">
        <v>0</v>
      </c>
    </row>
    <row r="19544" spans="1:6" x14ac:dyDescent="0.3">
      <c r="A19544" s="1" t="s">
        <v>13</v>
      </c>
      <c r="B19544" t="b">
        <v>0</v>
      </c>
      <c r="C19544">
        <v>14085624689680</v>
      </c>
      <c r="D19544">
        <v>14085640085499</v>
      </c>
      <c r="E19544">
        <v>15395819</v>
      </c>
      <c r="F19544">
        <v>0</v>
      </c>
    </row>
    <row r="19545" spans="1:6" x14ac:dyDescent="0.3">
      <c r="A19545" s="1" t="s">
        <v>9</v>
      </c>
      <c r="B19545" t="b">
        <v>0</v>
      </c>
      <c r="C19545">
        <v>14085640220806</v>
      </c>
      <c r="D19545">
        <v>14085655843428</v>
      </c>
      <c r="E19545">
        <v>15622622</v>
      </c>
      <c r="F19545">
        <v>0</v>
      </c>
    </row>
    <row r="19546" spans="1:6" x14ac:dyDescent="0.3">
      <c r="A19546" s="1" t="s">
        <v>8</v>
      </c>
      <c r="B19546" t="b">
        <v>0</v>
      </c>
      <c r="C19546">
        <v>14085655870426</v>
      </c>
      <c r="D19546">
        <v>14085671362773</v>
      </c>
      <c r="E19546">
        <v>15492347</v>
      </c>
      <c r="F19546">
        <v>0</v>
      </c>
    </row>
    <row r="19547" spans="1:6" x14ac:dyDescent="0.3">
      <c r="A19547" s="1" t="s">
        <v>15</v>
      </c>
      <c r="B19547" t="b">
        <v>0</v>
      </c>
      <c r="C19547">
        <v>14085671551704</v>
      </c>
      <c r="D19547">
        <v>14085687224389</v>
      </c>
      <c r="E19547">
        <v>15672685</v>
      </c>
      <c r="F19547">
        <v>0</v>
      </c>
    </row>
    <row r="19548" spans="1:6" x14ac:dyDescent="0.3">
      <c r="A19548" s="1" t="s">
        <v>8</v>
      </c>
      <c r="B19548" t="b">
        <v>0</v>
      </c>
      <c r="C19548">
        <v>14085687256444</v>
      </c>
      <c r="D19548">
        <v>14085702794052</v>
      </c>
      <c r="E19548">
        <v>15537608</v>
      </c>
      <c r="F19548">
        <v>0</v>
      </c>
    </row>
    <row r="19549" spans="1:6" x14ac:dyDescent="0.3">
      <c r="A19549" s="1" t="s">
        <v>9</v>
      </c>
      <c r="B19549" t="b">
        <v>0</v>
      </c>
      <c r="C19549">
        <v>14085702972854</v>
      </c>
      <c r="D19549">
        <v>14085718369190</v>
      </c>
      <c r="E19549">
        <v>15396336</v>
      </c>
      <c r="F19549">
        <v>0</v>
      </c>
    </row>
    <row r="19550" spans="1:6" x14ac:dyDescent="0.3">
      <c r="A19550" s="1" t="s">
        <v>9</v>
      </c>
      <c r="B19550" t="b">
        <v>0</v>
      </c>
      <c r="C19550">
        <v>14085718505945</v>
      </c>
      <c r="D19550">
        <v>14085733971966</v>
      </c>
      <c r="E19550">
        <v>15466021</v>
      </c>
      <c r="F19550">
        <v>0</v>
      </c>
    </row>
    <row r="19551" spans="1:6" x14ac:dyDescent="0.3">
      <c r="A19551" s="1" t="s">
        <v>10</v>
      </c>
      <c r="B19551" t="b">
        <v>0</v>
      </c>
      <c r="C19551">
        <v>14085733999286</v>
      </c>
      <c r="D19551">
        <v>14085749369572</v>
      </c>
      <c r="E19551">
        <v>15370286</v>
      </c>
      <c r="F19551">
        <v>0</v>
      </c>
    </row>
    <row r="19552" spans="1:6" x14ac:dyDescent="0.3">
      <c r="A19552" s="1" t="s">
        <v>8</v>
      </c>
      <c r="B19552" t="b">
        <v>0</v>
      </c>
      <c r="C19552">
        <v>14085749384011</v>
      </c>
      <c r="D19552">
        <v>14085765222363</v>
      </c>
      <c r="E19552">
        <v>15838352</v>
      </c>
      <c r="F19552">
        <v>0</v>
      </c>
    </row>
    <row r="19553" spans="1:6" x14ac:dyDescent="0.3">
      <c r="A19553" s="1" t="s">
        <v>13</v>
      </c>
      <c r="B19553" t="b">
        <v>0</v>
      </c>
      <c r="C19553">
        <v>14085765238043</v>
      </c>
      <c r="D19553">
        <v>14085780771170</v>
      </c>
      <c r="E19553">
        <v>15533127</v>
      </c>
      <c r="F19553">
        <v>0</v>
      </c>
    </row>
    <row r="19554" spans="1:6" x14ac:dyDescent="0.3">
      <c r="A19554" s="1" t="s">
        <v>7</v>
      </c>
      <c r="B19554" t="b">
        <v>0</v>
      </c>
      <c r="C19554">
        <v>14085780968895</v>
      </c>
      <c r="D19554">
        <v>14085796659948</v>
      </c>
      <c r="E19554">
        <v>15691053</v>
      </c>
      <c r="F19554">
        <v>0</v>
      </c>
    </row>
    <row r="19555" spans="1:6" x14ac:dyDescent="0.3">
      <c r="A19555" s="1" t="s">
        <v>13</v>
      </c>
      <c r="B19555" t="b">
        <v>0</v>
      </c>
      <c r="C19555">
        <v>14085796696160</v>
      </c>
      <c r="D19555">
        <v>14085812268989</v>
      </c>
      <c r="E19555">
        <v>15572829</v>
      </c>
      <c r="F19555">
        <v>0</v>
      </c>
    </row>
    <row r="19556" spans="1:6" x14ac:dyDescent="0.3">
      <c r="A19556" s="1" t="s">
        <v>13</v>
      </c>
      <c r="B19556" t="b">
        <v>0</v>
      </c>
      <c r="C19556">
        <v>14085812312794</v>
      </c>
      <c r="D19556">
        <v>14085827778289</v>
      </c>
      <c r="E19556">
        <v>15465495</v>
      </c>
      <c r="F19556">
        <v>0</v>
      </c>
    </row>
    <row r="19557" spans="1:6" x14ac:dyDescent="0.3">
      <c r="A19557" s="1" t="s">
        <v>10</v>
      </c>
      <c r="B19557" t="b">
        <v>0</v>
      </c>
      <c r="C19557">
        <v>14085827794137</v>
      </c>
      <c r="D19557">
        <v>14085843201369</v>
      </c>
      <c r="E19557">
        <v>15407232</v>
      </c>
      <c r="F19557">
        <v>0</v>
      </c>
    </row>
    <row r="19558" spans="1:6" x14ac:dyDescent="0.3">
      <c r="A19558" s="1" t="s">
        <v>7</v>
      </c>
      <c r="B19558" t="b">
        <v>0</v>
      </c>
      <c r="C19558">
        <v>14085843415942</v>
      </c>
      <c r="D19558">
        <v>14085858955868</v>
      </c>
      <c r="E19558">
        <v>15539926</v>
      </c>
      <c r="F19558">
        <v>0</v>
      </c>
    </row>
    <row r="19559" spans="1:6" x14ac:dyDescent="0.3">
      <c r="A19559" s="1" t="s">
        <v>10</v>
      </c>
      <c r="B19559" t="b">
        <v>0</v>
      </c>
      <c r="C19559">
        <v>14085858984717</v>
      </c>
      <c r="D19559">
        <v>14085874392269</v>
      </c>
      <c r="E19559">
        <v>15407552</v>
      </c>
      <c r="F19559">
        <v>0</v>
      </c>
    </row>
    <row r="19560" spans="1:6" x14ac:dyDescent="0.3">
      <c r="A19560" s="1" t="s">
        <v>8</v>
      </c>
      <c r="B19560" t="b">
        <v>0</v>
      </c>
      <c r="C19560">
        <v>14085874406647</v>
      </c>
      <c r="D19560">
        <v>14085890143006</v>
      </c>
      <c r="E19560">
        <v>15736359</v>
      </c>
      <c r="F19560">
        <v>0</v>
      </c>
    </row>
    <row r="19561" spans="1:6" x14ac:dyDescent="0.3">
      <c r="A19561" s="1" t="s">
        <v>11</v>
      </c>
      <c r="B19561" t="b">
        <v>0</v>
      </c>
      <c r="C19561">
        <v>14085890785283</v>
      </c>
      <c r="D19561">
        <v>14085908890322</v>
      </c>
      <c r="E19561">
        <v>18105039</v>
      </c>
      <c r="F19561">
        <v>0</v>
      </c>
    </row>
    <row r="19562" spans="1:6" x14ac:dyDescent="0.3">
      <c r="A19562" s="1" t="s">
        <v>7</v>
      </c>
      <c r="B19562" t="b">
        <v>0</v>
      </c>
      <c r="C19562">
        <v>14085910356317</v>
      </c>
      <c r="D19562">
        <v>14085921679919</v>
      </c>
      <c r="E19562">
        <v>11323602</v>
      </c>
      <c r="F19562">
        <v>0</v>
      </c>
    </row>
    <row r="19563" spans="1:6" x14ac:dyDescent="0.3">
      <c r="A19563" s="1" t="s">
        <v>9</v>
      </c>
      <c r="B19563" t="b">
        <v>0</v>
      </c>
      <c r="C19563">
        <v>14085921862119</v>
      </c>
      <c r="D19563">
        <v>14085937055688</v>
      </c>
      <c r="E19563">
        <v>15193569</v>
      </c>
      <c r="F19563">
        <v>0</v>
      </c>
    </row>
    <row r="19564" spans="1:6" x14ac:dyDescent="0.3">
      <c r="A19564" s="1" t="s">
        <v>15</v>
      </c>
      <c r="B19564" t="b">
        <v>0</v>
      </c>
      <c r="C19564">
        <v>14085937247195</v>
      </c>
      <c r="D19564">
        <v>14085952931589</v>
      </c>
      <c r="E19564">
        <v>15684394</v>
      </c>
      <c r="F19564">
        <v>0</v>
      </c>
    </row>
    <row r="19565" spans="1:6" x14ac:dyDescent="0.3">
      <c r="A19565" s="1" t="s">
        <v>15</v>
      </c>
      <c r="B19565" t="b">
        <v>0</v>
      </c>
      <c r="C19565">
        <v>14085953121154</v>
      </c>
      <c r="D19565">
        <v>14085968526123</v>
      </c>
      <c r="E19565">
        <v>15404969</v>
      </c>
      <c r="F19565">
        <v>0</v>
      </c>
    </row>
    <row r="19566" spans="1:6" x14ac:dyDescent="0.3">
      <c r="A19566" s="1" t="s">
        <v>12</v>
      </c>
      <c r="B19566" t="b">
        <v>0</v>
      </c>
      <c r="C19566">
        <v>14085968558043</v>
      </c>
      <c r="D19566">
        <v>14085983882889</v>
      </c>
      <c r="E19566">
        <v>15324846</v>
      </c>
      <c r="F19566">
        <v>0</v>
      </c>
    </row>
    <row r="19567" spans="1:6" x14ac:dyDescent="0.3">
      <c r="A19567" s="1" t="s">
        <v>11</v>
      </c>
      <c r="B19567" t="b">
        <v>0</v>
      </c>
      <c r="C19567">
        <v>14085984521182</v>
      </c>
      <c r="D19567">
        <v>14086002625877</v>
      </c>
      <c r="E19567">
        <v>18104695</v>
      </c>
      <c r="F19567">
        <v>0</v>
      </c>
    </row>
    <row r="19568" spans="1:6" x14ac:dyDescent="0.3">
      <c r="A19568" s="1" t="s">
        <v>9</v>
      </c>
      <c r="B19568" t="b">
        <v>0</v>
      </c>
      <c r="C19568">
        <v>14086004050683</v>
      </c>
      <c r="D19568">
        <v>14086015292410</v>
      </c>
      <c r="E19568">
        <v>11241727</v>
      </c>
      <c r="F19568">
        <v>0</v>
      </c>
    </row>
    <row r="19569" spans="1:6" x14ac:dyDescent="0.3">
      <c r="A19569" s="1" t="s">
        <v>9</v>
      </c>
      <c r="B19569" t="b">
        <v>0</v>
      </c>
      <c r="C19569">
        <v>14086015433511</v>
      </c>
      <c r="D19569">
        <v>14086031046616</v>
      </c>
      <c r="E19569">
        <v>15613105</v>
      </c>
      <c r="F19569">
        <v>0</v>
      </c>
    </row>
    <row r="19570" spans="1:6" x14ac:dyDescent="0.3">
      <c r="A19570" s="1" t="s">
        <v>14</v>
      </c>
      <c r="B19570" t="b">
        <v>0</v>
      </c>
      <c r="C19570">
        <v>14086031842019</v>
      </c>
      <c r="D19570">
        <v>14086048720467</v>
      </c>
      <c r="E19570">
        <v>16878448</v>
      </c>
      <c r="F19570">
        <v>0</v>
      </c>
    </row>
    <row r="19571" spans="1:6" x14ac:dyDescent="0.3">
      <c r="A19571" s="1" t="s">
        <v>9</v>
      </c>
      <c r="B19571" t="b">
        <v>0</v>
      </c>
      <c r="C19571">
        <v>14086049272179</v>
      </c>
      <c r="D19571">
        <v>14086062164726</v>
      </c>
      <c r="E19571">
        <v>12892547</v>
      </c>
      <c r="F19571">
        <v>0</v>
      </c>
    </row>
    <row r="19572" spans="1:6" x14ac:dyDescent="0.3">
      <c r="A19572" s="1" t="s">
        <v>7</v>
      </c>
      <c r="B19572" t="b">
        <v>0</v>
      </c>
      <c r="C19572">
        <v>14086062375502</v>
      </c>
      <c r="D19572">
        <v>14086077840573</v>
      </c>
      <c r="E19572">
        <v>15465071</v>
      </c>
      <c r="F19572">
        <v>0</v>
      </c>
    </row>
    <row r="19573" spans="1:6" x14ac:dyDescent="0.3">
      <c r="A19573" s="1" t="s">
        <v>13</v>
      </c>
      <c r="B19573" t="b">
        <v>0</v>
      </c>
      <c r="C19573">
        <v>14086077863586</v>
      </c>
      <c r="D19573">
        <v>14086093290765</v>
      </c>
      <c r="E19573">
        <v>15427179</v>
      </c>
      <c r="F19573">
        <v>0</v>
      </c>
    </row>
    <row r="19574" spans="1:6" x14ac:dyDescent="0.3">
      <c r="A19574" s="1" t="s">
        <v>9</v>
      </c>
      <c r="B19574" t="b">
        <v>0</v>
      </c>
      <c r="C19574">
        <v>14086093443361</v>
      </c>
      <c r="D19574">
        <v>14086109120813</v>
      </c>
      <c r="E19574">
        <v>15677452</v>
      </c>
      <c r="F19574">
        <v>0</v>
      </c>
    </row>
    <row r="19575" spans="1:6" x14ac:dyDescent="0.3">
      <c r="A19575" s="1" t="s">
        <v>12</v>
      </c>
      <c r="B19575" t="b">
        <v>0</v>
      </c>
      <c r="C19575">
        <v>14086109148938</v>
      </c>
      <c r="D19575">
        <v>14086124620314</v>
      </c>
      <c r="E19575">
        <v>15471376</v>
      </c>
      <c r="F19575">
        <v>0</v>
      </c>
    </row>
    <row r="19576" spans="1:6" x14ac:dyDescent="0.3">
      <c r="A19576" s="1" t="s">
        <v>8</v>
      </c>
      <c r="B19576" t="b">
        <v>0</v>
      </c>
      <c r="C19576">
        <v>14086124638625</v>
      </c>
      <c r="D19576">
        <v>14086140465858</v>
      </c>
      <c r="E19576">
        <v>15827233</v>
      </c>
      <c r="F19576">
        <v>0</v>
      </c>
    </row>
    <row r="19577" spans="1:6" x14ac:dyDescent="0.3">
      <c r="A19577" s="1" t="s">
        <v>8</v>
      </c>
      <c r="B19577" t="b">
        <v>0</v>
      </c>
      <c r="C19577">
        <v>14086140501992</v>
      </c>
      <c r="D19577">
        <v>14086155768239</v>
      </c>
      <c r="E19577">
        <v>15266247</v>
      </c>
      <c r="F19577">
        <v>0</v>
      </c>
    </row>
    <row r="19578" spans="1:6" x14ac:dyDescent="0.3">
      <c r="A19578" s="1" t="s">
        <v>15</v>
      </c>
      <c r="B19578" t="b">
        <v>0</v>
      </c>
      <c r="C19578">
        <v>14086155983309</v>
      </c>
      <c r="D19578">
        <v>14086171672197</v>
      </c>
      <c r="E19578">
        <v>15688888</v>
      </c>
      <c r="F19578">
        <v>0</v>
      </c>
    </row>
    <row r="19579" spans="1:6" x14ac:dyDescent="0.3">
      <c r="A19579" s="1" t="s">
        <v>9</v>
      </c>
      <c r="B19579" t="b">
        <v>0</v>
      </c>
      <c r="C19579">
        <v>14086171817595</v>
      </c>
      <c r="D19579">
        <v>14086187185308</v>
      </c>
      <c r="E19579">
        <v>15367713</v>
      </c>
      <c r="F19579">
        <v>0</v>
      </c>
    </row>
    <row r="19580" spans="1:6" x14ac:dyDescent="0.3">
      <c r="A19580" s="1" t="s">
        <v>11</v>
      </c>
      <c r="B19580" t="b">
        <v>0</v>
      </c>
      <c r="C19580">
        <v>14086187808509</v>
      </c>
      <c r="D19580">
        <v>14086205841152</v>
      </c>
      <c r="E19580">
        <v>18032643</v>
      </c>
      <c r="F19580">
        <v>0</v>
      </c>
    </row>
    <row r="19581" spans="1:6" x14ac:dyDescent="0.3">
      <c r="A19581" s="1" t="s">
        <v>15</v>
      </c>
      <c r="B19581" t="b">
        <v>0</v>
      </c>
      <c r="C19581">
        <v>14086207294622</v>
      </c>
      <c r="D19581">
        <v>14086218613412</v>
      </c>
      <c r="E19581">
        <v>11318790</v>
      </c>
      <c r="F19581">
        <v>0</v>
      </c>
    </row>
    <row r="19582" spans="1:6" x14ac:dyDescent="0.3">
      <c r="A19582" s="1" t="s">
        <v>10</v>
      </c>
      <c r="B19582" t="b">
        <v>0</v>
      </c>
      <c r="C19582">
        <v>14086218646342</v>
      </c>
      <c r="D19582">
        <v>14086233781857</v>
      </c>
      <c r="E19582">
        <v>15135515</v>
      </c>
      <c r="F19582">
        <v>0</v>
      </c>
    </row>
    <row r="19583" spans="1:6" x14ac:dyDescent="0.3">
      <c r="A19583" s="1" t="s">
        <v>6</v>
      </c>
      <c r="B19583" t="b">
        <v>0</v>
      </c>
      <c r="C19583">
        <v>14086233810012</v>
      </c>
      <c r="D19583">
        <v>14086250588071</v>
      </c>
      <c r="E19583">
        <v>16778059</v>
      </c>
      <c r="F19583">
        <v>0</v>
      </c>
    </row>
    <row r="19584" spans="1:6" x14ac:dyDescent="0.3">
      <c r="A19584" s="1" t="s">
        <v>13</v>
      </c>
      <c r="B19584" t="b">
        <v>0</v>
      </c>
      <c r="C19584">
        <v>14086250632978</v>
      </c>
      <c r="D19584">
        <v>14086265205246</v>
      </c>
      <c r="E19584">
        <v>14572268</v>
      </c>
      <c r="F19584">
        <v>0</v>
      </c>
    </row>
    <row r="19585" spans="1:6" x14ac:dyDescent="0.3">
      <c r="A19585" s="1" t="s">
        <v>15</v>
      </c>
      <c r="B19585" t="b">
        <v>0</v>
      </c>
      <c r="C19585">
        <v>14086265427640</v>
      </c>
      <c r="D19585">
        <v>14086281108450</v>
      </c>
      <c r="E19585">
        <v>15680810</v>
      </c>
      <c r="F19585">
        <v>0</v>
      </c>
    </row>
    <row r="19586" spans="1:6" x14ac:dyDescent="0.3">
      <c r="A19586" s="1" t="s">
        <v>6</v>
      </c>
      <c r="B19586" t="b">
        <v>0</v>
      </c>
      <c r="C19586">
        <v>14086281152687</v>
      </c>
      <c r="D19586">
        <v>14086297312606</v>
      </c>
      <c r="E19586">
        <v>16159919</v>
      </c>
      <c r="F19586">
        <v>0</v>
      </c>
    </row>
    <row r="19587" spans="1:6" x14ac:dyDescent="0.3">
      <c r="A19587" s="1" t="s">
        <v>15</v>
      </c>
      <c r="B19587" t="b">
        <v>0</v>
      </c>
      <c r="C19587">
        <v>14086297516671</v>
      </c>
      <c r="D19587">
        <v>14086312420793</v>
      </c>
      <c r="E19587">
        <v>14904122</v>
      </c>
      <c r="F19587">
        <v>0</v>
      </c>
    </row>
    <row r="19588" spans="1:6" x14ac:dyDescent="0.3">
      <c r="A19588" s="1" t="s">
        <v>11</v>
      </c>
      <c r="B19588" t="b">
        <v>0</v>
      </c>
      <c r="C19588">
        <v>14086313016972</v>
      </c>
      <c r="D19588">
        <v>14086330782491</v>
      </c>
      <c r="E19588">
        <v>17765519</v>
      </c>
      <c r="F19588">
        <v>0</v>
      </c>
    </row>
    <row r="19589" spans="1:6" x14ac:dyDescent="0.3">
      <c r="A19589" s="1" t="s">
        <v>8</v>
      </c>
      <c r="B19589" t="b">
        <v>0</v>
      </c>
      <c r="C19589">
        <v>14086332037009</v>
      </c>
      <c r="D19589">
        <v>14086343390454</v>
      </c>
      <c r="E19589">
        <v>11353445</v>
      </c>
      <c r="F19589">
        <v>0</v>
      </c>
    </row>
    <row r="19590" spans="1:6" x14ac:dyDescent="0.3">
      <c r="A19590" s="1" t="s">
        <v>8</v>
      </c>
      <c r="B19590" t="b">
        <v>0</v>
      </c>
      <c r="C19590">
        <v>14086343411838</v>
      </c>
      <c r="D19590">
        <v>14086359214322</v>
      </c>
      <c r="E19590">
        <v>15802484</v>
      </c>
      <c r="F19590">
        <v>0</v>
      </c>
    </row>
    <row r="19591" spans="1:6" x14ac:dyDescent="0.3">
      <c r="A19591" s="1" t="s">
        <v>13</v>
      </c>
      <c r="B19591" t="b">
        <v>0</v>
      </c>
      <c r="C19591">
        <v>14086359259003</v>
      </c>
      <c r="D19591">
        <v>14086374669981</v>
      </c>
      <c r="E19591">
        <v>15410978</v>
      </c>
      <c r="F19591">
        <v>0</v>
      </c>
    </row>
    <row r="19592" spans="1:6" x14ac:dyDescent="0.3">
      <c r="A19592" s="1" t="s">
        <v>7</v>
      </c>
      <c r="B19592" t="b">
        <v>0</v>
      </c>
      <c r="C19592">
        <v>14086374883227</v>
      </c>
      <c r="D19592">
        <v>14086390272250</v>
      </c>
      <c r="E19592">
        <v>15389023</v>
      </c>
      <c r="F19592">
        <v>0</v>
      </c>
    </row>
    <row r="19593" spans="1:6" x14ac:dyDescent="0.3">
      <c r="A19593" s="1" t="s">
        <v>14</v>
      </c>
      <c r="B19593" t="b">
        <v>0</v>
      </c>
      <c r="C19593">
        <v>14086391053043</v>
      </c>
      <c r="D19593">
        <v>14086408073147</v>
      </c>
      <c r="E19593">
        <v>17020104</v>
      </c>
      <c r="F19593">
        <v>0</v>
      </c>
    </row>
    <row r="19594" spans="1:6" x14ac:dyDescent="0.3">
      <c r="A19594" s="1" t="s">
        <v>6</v>
      </c>
      <c r="B19594" t="b">
        <v>0</v>
      </c>
      <c r="C19594">
        <v>14086408519760</v>
      </c>
      <c r="D19594">
        <v>14086422295068</v>
      </c>
      <c r="E19594">
        <v>13775308</v>
      </c>
      <c r="F19594">
        <v>0</v>
      </c>
    </row>
    <row r="19595" spans="1:6" x14ac:dyDescent="0.3">
      <c r="A19595" s="1" t="s">
        <v>15</v>
      </c>
      <c r="B19595" t="b">
        <v>0</v>
      </c>
      <c r="C19595">
        <v>14086422519358</v>
      </c>
      <c r="D19595">
        <v>14086437357267</v>
      </c>
      <c r="E19595">
        <v>14837909</v>
      </c>
      <c r="F19595">
        <v>0</v>
      </c>
    </row>
    <row r="19596" spans="1:6" x14ac:dyDescent="0.3">
      <c r="A19596" s="1" t="s">
        <v>13</v>
      </c>
      <c r="B19596" t="b">
        <v>0</v>
      </c>
      <c r="C19596">
        <v>14086437389048</v>
      </c>
      <c r="D19596">
        <v>14086452695859</v>
      </c>
      <c r="E19596">
        <v>15306811</v>
      </c>
      <c r="F19596">
        <v>0</v>
      </c>
    </row>
    <row r="19597" spans="1:6" x14ac:dyDescent="0.3">
      <c r="A19597" s="1" t="s">
        <v>15</v>
      </c>
      <c r="B19597" t="b">
        <v>0</v>
      </c>
      <c r="C19597">
        <v>14086452885290</v>
      </c>
      <c r="D19597">
        <v>14086468786679</v>
      </c>
      <c r="E19597">
        <v>15901389</v>
      </c>
      <c r="F19597">
        <v>0</v>
      </c>
    </row>
    <row r="19598" spans="1:6" x14ac:dyDescent="0.3">
      <c r="A19598" s="1" t="s">
        <v>6</v>
      </c>
      <c r="B19598" t="b">
        <v>0</v>
      </c>
      <c r="C19598">
        <v>14086468840070</v>
      </c>
      <c r="D19598">
        <v>14086484827508</v>
      </c>
      <c r="E19598">
        <v>15987438</v>
      </c>
      <c r="F19598">
        <v>0</v>
      </c>
    </row>
    <row r="19599" spans="1:6" x14ac:dyDescent="0.3">
      <c r="A19599" s="1" t="s">
        <v>6</v>
      </c>
      <c r="B19599" t="b">
        <v>0</v>
      </c>
      <c r="C19599">
        <v>14086484860643</v>
      </c>
      <c r="D19599">
        <v>14086500508564</v>
      </c>
      <c r="E19599">
        <v>15647921</v>
      </c>
      <c r="F19599">
        <v>0</v>
      </c>
    </row>
    <row r="19600" spans="1:6" x14ac:dyDescent="0.3">
      <c r="A19600" s="1" t="s">
        <v>7</v>
      </c>
      <c r="B19600" t="b">
        <v>0</v>
      </c>
      <c r="C19600">
        <v>14086500714378</v>
      </c>
      <c r="D19600">
        <v>14086515302115</v>
      </c>
      <c r="E19600">
        <v>14587737</v>
      </c>
      <c r="F19600">
        <v>0</v>
      </c>
    </row>
    <row r="19601" spans="1:6" x14ac:dyDescent="0.3">
      <c r="A19601" s="1" t="s">
        <v>15</v>
      </c>
      <c r="B19601" t="b">
        <v>0</v>
      </c>
      <c r="C19601">
        <v>14086515508574</v>
      </c>
      <c r="D19601">
        <v>14086531086355</v>
      </c>
      <c r="E19601">
        <v>15577781</v>
      </c>
      <c r="F19601">
        <v>0</v>
      </c>
    </row>
    <row r="19602" spans="1:6" x14ac:dyDescent="0.3">
      <c r="A19602" s="1" t="s">
        <v>8</v>
      </c>
      <c r="B19602" t="b">
        <v>0</v>
      </c>
      <c r="C19602">
        <v>14086531117566</v>
      </c>
      <c r="D19602">
        <v>14086546494581</v>
      </c>
      <c r="E19602">
        <v>15377015</v>
      </c>
      <c r="F19602">
        <v>0</v>
      </c>
    </row>
    <row r="19603" spans="1:6" x14ac:dyDescent="0.3">
      <c r="A19603" s="1" t="s">
        <v>14</v>
      </c>
      <c r="B19603" t="b">
        <v>0</v>
      </c>
      <c r="C19603">
        <v>14086547276689</v>
      </c>
      <c r="D19603">
        <v>14086564381772</v>
      </c>
      <c r="E19603">
        <v>17105083</v>
      </c>
      <c r="F19603">
        <v>0</v>
      </c>
    </row>
    <row r="19604" spans="1:6" x14ac:dyDescent="0.3">
      <c r="A19604" s="1" t="s">
        <v>9</v>
      </c>
      <c r="B19604" t="b">
        <v>0</v>
      </c>
      <c r="C19604">
        <v>14086564929048</v>
      </c>
      <c r="D19604">
        <v>14086578145262</v>
      </c>
      <c r="E19604">
        <v>13216214</v>
      </c>
      <c r="F19604">
        <v>0</v>
      </c>
    </row>
    <row r="19605" spans="1:6" x14ac:dyDescent="0.3">
      <c r="A19605" s="1" t="s">
        <v>12</v>
      </c>
      <c r="B19605" t="b">
        <v>0</v>
      </c>
      <c r="C19605">
        <v>14086578185176</v>
      </c>
      <c r="D19605">
        <v>14086593382258</v>
      </c>
      <c r="E19605">
        <v>15197082</v>
      </c>
      <c r="F19605">
        <v>0</v>
      </c>
    </row>
    <row r="19606" spans="1:6" x14ac:dyDescent="0.3">
      <c r="A19606" s="1" t="s">
        <v>8</v>
      </c>
      <c r="B19606" t="b">
        <v>0</v>
      </c>
      <c r="C19606">
        <v>14086593403554</v>
      </c>
      <c r="D19606">
        <v>14086609063398</v>
      </c>
      <c r="E19606">
        <v>15659844</v>
      </c>
      <c r="F19606">
        <v>0</v>
      </c>
    </row>
    <row r="19607" spans="1:6" x14ac:dyDescent="0.3">
      <c r="A19607" s="1" t="s">
        <v>13</v>
      </c>
      <c r="B19607" t="b">
        <v>0</v>
      </c>
      <c r="C19607">
        <v>14086609080499</v>
      </c>
      <c r="D19607">
        <v>14086624651236</v>
      </c>
      <c r="E19607">
        <v>15570737</v>
      </c>
      <c r="F19607">
        <v>0</v>
      </c>
    </row>
    <row r="19608" spans="1:6" x14ac:dyDescent="0.3">
      <c r="A19608" s="1" t="s">
        <v>15</v>
      </c>
      <c r="B19608" t="b">
        <v>0</v>
      </c>
      <c r="C19608">
        <v>14086624862082</v>
      </c>
      <c r="D19608">
        <v>14086640545108</v>
      </c>
      <c r="E19608">
        <v>15683026</v>
      </c>
      <c r="F19608">
        <v>0</v>
      </c>
    </row>
    <row r="19609" spans="1:6" x14ac:dyDescent="0.3">
      <c r="A19609" s="1" t="s">
        <v>14</v>
      </c>
      <c r="B19609" t="b">
        <v>0</v>
      </c>
      <c r="C19609">
        <v>14086641316226</v>
      </c>
      <c r="D19609">
        <v>14086658193412</v>
      </c>
      <c r="E19609">
        <v>16877186</v>
      </c>
      <c r="F19609">
        <v>0</v>
      </c>
    </row>
    <row r="19610" spans="1:6" x14ac:dyDescent="0.3">
      <c r="A19610" s="1" t="s">
        <v>12</v>
      </c>
      <c r="B19610" t="b">
        <v>0</v>
      </c>
      <c r="C19610">
        <v>14086658595186</v>
      </c>
      <c r="D19610">
        <v>14086671540446</v>
      </c>
      <c r="E19610">
        <v>12945260</v>
      </c>
      <c r="F19610">
        <v>0</v>
      </c>
    </row>
    <row r="19611" spans="1:6" x14ac:dyDescent="0.3">
      <c r="A19611" s="1" t="s">
        <v>10</v>
      </c>
      <c r="B19611" t="b">
        <v>0</v>
      </c>
      <c r="C19611">
        <v>14086671559417</v>
      </c>
      <c r="D19611">
        <v>14086687233610</v>
      </c>
      <c r="E19611">
        <v>15674193</v>
      </c>
      <c r="F19611">
        <v>0</v>
      </c>
    </row>
    <row r="19612" spans="1:6" x14ac:dyDescent="0.3">
      <c r="A19612" s="1" t="s">
        <v>8</v>
      </c>
      <c r="B19612" t="b">
        <v>0</v>
      </c>
      <c r="C19612">
        <v>14086687278129</v>
      </c>
      <c r="D19612">
        <v>14086702885728</v>
      </c>
      <c r="E19612">
        <v>15607599</v>
      </c>
      <c r="F19612">
        <v>0</v>
      </c>
    </row>
    <row r="19613" spans="1:6" x14ac:dyDescent="0.3">
      <c r="A19613" s="1" t="s">
        <v>13</v>
      </c>
      <c r="B19613" t="b">
        <v>0</v>
      </c>
      <c r="C19613">
        <v>14086702900132</v>
      </c>
      <c r="D19613">
        <v>14086718402760</v>
      </c>
      <c r="E19613">
        <v>15502628</v>
      </c>
      <c r="F19613">
        <v>0</v>
      </c>
    </row>
    <row r="19614" spans="1:6" x14ac:dyDescent="0.3">
      <c r="A19614" s="1" t="s">
        <v>15</v>
      </c>
      <c r="B19614" t="b">
        <v>0</v>
      </c>
      <c r="C19614">
        <v>14086718618992</v>
      </c>
      <c r="D19614">
        <v>14086734258772</v>
      </c>
      <c r="E19614">
        <v>15639780</v>
      </c>
      <c r="F19614">
        <v>0</v>
      </c>
    </row>
    <row r="19615" spans="1:6" x14ac:dyDescent="0.3">
      <c r="A19615" s="1" t="s">
        <v>12</v>
      </c>
      <c r="B19615" t="b">
        <v>0</v>
      </c>
      <c r="C19615">
        <v>14086734290677</v>
      </c>
      <c r="D19615">
        <v>14086749612283</v>
      </c>
      <c r="E19615">
        <v>15321606</v>
      </c>
      <c r="F19615">
        <v>0</v>
      </c>
    </row>
    <row r="19616" spans="1:6" x14ac:dyDescent="0.3">
      <c r="A19616" s="1" t="s">
        <v>11</v>
      </c>
      <c r="B19616" t="b">
        <v>0</v>
      </c>
      <c r="C19616">
        <v>14086750240616</v>
      </c>
      <c r="D19616">
        <v>14086768354535</v>
      </c>
      <c r="E19616">
        <v>18113919</v>
      </c>
      <c r="F19616">
        <v>0</v>
      </c>
    </row>
    <row r="19617" spans="1:6" x14ac:dyDescent="0.3">
      <c r="A19617" s="1" t="s">
        <v>13</v>
      </c>
      <c r="B19617" t="b">
        <v>0</v>
      </c>
      <c r="C19617">
        <v>14086769629450</v>
      </c>
      <c r="D19617">
        <v>14086781025640</v>
      </c>
      <c r="E19617">
        <v>11396190</v>
      </c>
      <c r="F19617">
        <v>0</v>
      </c>
    </row>
    <row r="19618" spans="1:6" x14ac:dyDescent="0.3">
      <c r="A19618" s="1" t="s">
        <v>12</v>
      </c>
      <c r="B19618" t="b">
        <v>0</v>
      </c>
      <c r="C19618">
        <v>14086781047232</v>
      </c>
      <c r="D19618">
        <v>14086796831116</v>
      </c>
      <c r="E19618">
        <v>15783884</v>
      </c>
      <c r="F19618">
        <v>0</v>
      </c>
    </row>
    <row r="19619" spans="1:6" x14ac:dyDescent="0.3">
      <c r="A19619" s="1" t="s">
        <v>11</v>
      </c>
      <c r="B19619" t="b">
        <v>0</v>
      </c>
      <c r="C19619">
        <v>14086797494680</v>
      </c>
      <c r="D19619">
        <v>14086815431431</v>
      </c>
      <c r="E19619">
        <v>17936751</v>
      </c>
      <c r="F19619">
        <v>0</v>
      </c>
    </row>
    <row r="19620" spans="1:6" x14ac:dyDescent="0.3">
      <c r="A19620" s="1" t="s">
        <v>7</v>
      </c>
      <c r="B19620" t="b">
        <v>0</v>
      </c>
      <c r="C19620">
        <v>14086816893644</v>
      </c>
      <c r="D19620">
        <v>14086827728791</v>
      </c>
      <c r="E19620">
        <v>10835147</v>
      </c>
      <c r="F19620">
        <v>0</v>
      </c>
    </row>
    <row r="19621" spans="1:6" x14ac:dyDescent="0.3">
      <c r="A19621" s="1" t="s">
        <v>15</v>
      </c>
      <c r="B19621" t="b">
        <v>0</v>
      </c>
      <c r="C19621">
        <v>14086827949859</v>
      </c>
      <c r="D19621">
        <v>14086843224452</v>
      </c>
      <c r="E19621">
        <v>15274593</v>
      </c>
      <c r="F19621">
        <v>0</v>
      </c>
    </row>
    <row r="19622" spans="1:6" x14ac:dyDescent="0.3">
      <c r="A19622" s="1" t="s">
        <v>7</v>
      </c>
      <c r="B19622" t="b">
        <v>0</v>
      </c>
      <c r="C19622">
        <v>14086843431725</v>
      </c>
      <c r="D19622">
        <v>14086858611651</v>
      </c>
      <c r="E19622">
        <v>15179926</v>
      </c>
      <c r="F19622">
        <v>0</v>
      </c>
    </row>
    <row r="19623" spans="1:6" x14ac:dyDescent="0.3">
      <c r="A19623" s="1" t="s">
        <v>10</v>
      </c>
      <c r="B19623" t="b">
        <v>0</v>
      </c>
      <c r="C19623">
        <v>14086858639760</v>
      </c>
      <c r="D19623">
        <v>14086874180186</v>
      </c>
      <c r="E19623">
        <v>15540426</v>
      </c>
      <c r="F19623">
        <v>0</v>
      </c>
    </row>
    <row r="19624" spans="1:6" x14ac:dyDescent="0.3">
      <c r="A19624" s="1" t="s">
        <v>12</v>
      </c>
      <c r="B19624" t="b">
        <v>0</v>
      </c>
      <c r="C19624">
        <v>14086874193934</v>
      </c>
      <c r="D19624">
        <v>14086889802010</v>
      </c>
      <c r="E19624">
        <v>15608076</v>
      </c>
      <c r="F19624">
        <v>0</v>
      </c>
    </row>
    <row r="19625" spans="1:6" x14ac:dyDescent="0.3">
      <c r="A19625" s="1" t="s">
        <v>15</v>
      </c>
      <c r="B19625" t="b">
        <v>0</v>
      </c>
      <c r="C19625">
        <v>14086890003383</v>
      </c>
      <c r="D19625">
        <v>14086905814151</v>
      </c>
      <c r="E19625">
        <v>15810768</v>
      </c>
      <c r="F19625">
        <v>0</v>
      </c>
    </row>
    <row r="19626" spans="1:6" x14ac:dyDescent="0.3">
      <c r="A19626" s="1" t="s">
        <v>13</v>
      </c>
      <c r="B19626" t="b">
        <v>0</v>
      </c>
      <c r="C19626">
        <v>14086905856938</v>
      </c>
      <c r="D19626">
        <v>14086921387425</v>
      </c>
      <c r="E19626">
        <v>15530487</v>
      </c>
      <c r="F19626">
        <v>0</v>
      </c>
    </row>
    <row r="19627" spans="1:6" x14ac:dyDescent="0.3">
      <c r="A19627" s="1" t="s">
        <v>6</v>
      </c>
      <c r="B19627" t="b">
        <v>0</v>
      </c>
      <c r="C19627">
        <v>14086921418479</v>
      </c>
      <c r="D19627">
        <v>14086937848969</v>
      </c>
      <c r="E19627">
        <v>16430490</v>
      </c>
      <c r="F19627">
        <v>0</v>
      </c>
    </row>
    <row r="19628" spans="1:6" x14ac:dyDescent="0.3">
      <c r="A19628" s="1" t="s">
        <v>6</v>
      </c>
      <c r="B19628" t="b">
        <v>0</v>
      </c>
      <c r="C19628">
        <v>14086937880452</v>
      </c>
      <c r="D19628">
        <v>14086953557241</v>
      </c>
      <c r="E19628">
        <v>15676789</v>
      </c>
      <c r="F19628">
        <v>0</v>
      </c>
    </row>
    <row r="19629" spans="1:6" x14ac:dyDescent="0.3">
      <c r="A19629" s="1" t="s">
        <v>13</v>
      </c>
      <c r="B19629" t="b">
        <v>0</v>
      </c>
      <c r="C19629">
        <v>14086953583497</v>
      </c>
      <c r="D19629">
        <v>14086968471545</v>
      </c>
      <c r="E19629">
        <v>14888048</v>
      </c>
      <c r="F19629">
        <v>0</v>
      </c>
    </row>
    <row r="19630" spans="1:6" x14ac:dyDescent="0.3">
      <c r="A19630" s="1" t="s">
        <v>9</v>
      </c>
      <c r="B19630" t="b">
        <v>0</v>
      </c>
      <c r="C19630">
        <v>14086968638263</v>
      </c>
      <c r="D19630">
        <v>14086984180926</v>
      </c>
      <c r="E19630">
        <v>15542663</v>
      </c>
      <c r="F19630">
        <v>0</v>
      </c>
    </row>
    <row r="19631" spans="1:6" x14ac:dyDescent="0.3">
      <c r="A19631" s="1" t="s">
        <v>12</v>
      </c>
      <c r="B19631" t="b">
        <v>0</v>
      </c>
      <c r="C19631">
        <v>14086984210221</v>
      </c>
      <c r="D19631">
        <v>14086999830755</v>
      </c>
      <c r="E19631">
        <v>15620534</v>
      </c>
      <c r="F19631">
        <v>0</v>
      </c>
    </row>
    <row r="19632" spans="1:6" x14ac:dyDescent="0.3">
      <c r="A19632" s="1" t="s">
        <v>15</v>
      </c>
      <c r="B19632" t="b">
        <v>0</v>
      </c>
      <c r="C19632">
        <v>14087000012190</v>
      </c>
      <c r="D19632">
        <v>14087015747473</v>
      </c>
      <c r="E19632">
        <v>15735283</v>
      </c>
      <c r="F19632">
        <v>0</v>
      </c>
    </row>
    <row r="19633" spans="1:6" x14ac:dyDescent="0.3">
      <c r="A19633" s="1" t="s">
        <v>12</v>
      </c>
      <c r="B19633" t="b">
        <v>0</v>
      </c>
      <c r="C19633">
        <v>14087015789307</v>
      </c>
      <c r="D19633">
        <v>14087030951409</v>
      </c>
      <c r="E19633">
        <v>15162102</v>
      </c>
      <c r="F19633">
        <v>0</v>
      </c>
    </row>
    <row r="19634" spans="1:6" x14ac:dyDescent="0.3">
      <c r="A19634" s="1" t="s">
        <v>15</v>
      </c>
      <c r="B19634" t="b">
        <v>0</v>
      </c>
      <c r="C19634">
        <v>14087031163907</v>
      </c>
      <c r="D19634">
        <v>14087046790788</v>
      </c>
      <c r="E19634">
        <v>15626881</v>
      </c>
      <c r="F19634">
        <v>0</v>
      </c>
    </row>
    <row r="19635" spans="1:6" x14ac:dyDescent="0.3">
      <c r="A19635" s="1" t="s">
        <v>13</v>
      </c>
      <c r="B19635" t="b">
        <v>0</v>
      </c>
      <c r="C19635">
        <v>14087046823180</v>
      </c>
      <c r="D19635">
        <v>14087062213550</v>
      </c>
      <c r="E19635">
        <v>15390370</v>
      </c>
      <c r="F19635">
        <v>0</v>
      </c>
    </row>
    <row r="19636" spans="1:6" x14ac:dyDescent="0.3">
      <c r="A19636" s="1" t="s">
        <v>15</v>
      </c>
      <c r="B19636" t="b">
        <v>0</v>
      </c>
      <c r="C19636">
        <v>14087062406708</v>
      </c>
      <c r="D19636">
        <v>14087078103743</v>
      </c>
      <c r="E19636">
        <v>15697035</v>
      </c>
      <c r="F19636">
        <v>0</v>
      </c>
    </row>
    <row r="19637" spans="1:6" x14ac:dyDescent="0.3">
      <c r="A19637" s="1" t="s">
        <v>15</v>
      </c>
      <c r="B19637" t="b">
        <v>0</v>
      </c>
      <c r="C19637">
        <v>14087078255403</v>
      </c>
      <c r="D19637">
        <v>14087093670624</v>
      </c>
      <c r="E19637">
        <v>15415221</v>
      </c>
      <c r="F19637">
        <v>0</v>
      </c>
    </row>
    <row r="19638" spans="1:6" x14ac:dyDescent="0.3">
      <c r="A19638" s="1" t="s">
        <v>13</v>
      </c>
      <c r="B19638" t="b">
        <v>0</v>
      </c>
      <c r="C19638">
        <v>14087093702641</v>
      </c>
      <c r="D19638">
        <v>14087109106027</v>
      </c>
      <c r="E19638">
        <v>15403386</v>
      </c>
      <c r="F19638">
        <v>0</v>
      </c>
    </row>
    <row r="19639" spans="1:6" x14ac:dyDescent="0.3">
      <c r="A19639" s="1" t="s">
        <v>8</v>
      </c>
      <c r="B19639" t="b">
        <v>0</v>
      </c>
      <c r="C19639">
        <v>14087109123085</v>
      </c>
      <c r="D19639">
        <v>14087124951025</v>
      </c>
      <c r="E19639">
        <v>15827940</v>
      </c>
      <c r="F19639">
        <v>0</v>
      </c>
    </row>
    <row r="19640" spans="1:6" x14ac:dyDescent="0.3">
      <c r="A19640" s="1" t="s">
        <v>11</v>
      </c>
      <c r="B19640" t="b">
        <v>0</v>
      </c>
      <c r="C19640">
        <v>14087125608642</v>
      </c>
      <c r="D19640">
        <v>14087143492839</v>
      </c>
      <c r="E19640">
        <v>17884197</v>
      </c>
      <c r="F19640">
        <v>0</v>
      </c>
    </row>
    <row r="19641" spans="1:6" x14ac:dyDescent="0.3">
      <c r="A19641" s="1" t="s">
        <v>12</v>
      </c>
      <c r="B19641" t="b">
        <v>0</v>
      </c>
      <c r="C19641">
        <v>14087144765672</v>
      </c>
      <c r="D19641">
        <v>14087155964668</v>
      </c>
      <c r="E19641">
        <v>11198996</v>
      </c>
      <c r="F19641">
        <v>0</v>
      </c>
    </row>
    <row r="19642" spans="1:6" x14ac:dyDescent="0.3">
      <c r="A19642" s="1" t="s">
        <v>6</v>
      </c>
      <c r="B19642" t="b">
        <v>0</v>
      </c>
      <c r="C19642">
        <v>14087155998917</v>
      </c>
      <c r="D19642">
        <v>14087172365164</v>
      </c>
      <c r="E19642">
        <v>16366247</v>
      </c>
      <c r="F19642">
        <v>0</v>
      </c>
    </row>
    <row r="19643" spans="1:6" x14ac:dyDescent="0.3">
      <c r="A19643" s="1" t="s">
        <v>7</v>
      </c>
      <c r="B19643" t="b">
        <v>0</v>
      </c>
      <c r="C19643">
        <v>14087172581833</v>
      </c>
      <c r="D19643">
        <v>14087187270971</v>
      </c>
      <c r="E19643">
        <v>14689138</v>
      </c>
      <c r="F19643">
        <v>0</v>
      </c>
    </row>
    <row r="19644" spans="1:6" x14ac:dyDescent="0.3">
      <c r="A19644" s="1" t="s">
        <v>12</v>
      </c>
      <c r="B19644" t="b">
        <v>0</v>
      </c>
      <c r="C19644">
        <v>14087187301346</v>
      </c>
      <c r="D19644">
        <v>14087202975285</v>
      </c>
      <c r="E19644">
        <v>15673939</v>
      </c>
      <c r="F19644">
        <v>0</v>
      </c>
    </row>
    <row r="19645" spans="1:6" x14ac:dyDescent="0.3">
      <c r="A19645" s="1" t="s">
        <v>6</v>
      </c>
      <c r="B19645" t="b">
        <v>0</v>
      </c>
      <c r="C19645">
        <v>14087203008357</v>
      </c>
      <c r="D19645">
        <v>14087222001495</v>
      </c>
      <c r="E19645">
        <v>18993138</v>
      </c>
      <c r="F19645">
        <v>0</v>
      </c>
    </row>
    <row r="19646" spans="1:6" x14ac:dyDescent="0.3">
      <c r="A19646" s="1" t="s">
        <v>6</v>
      </c>
      <c r="B19646" t="b">
        <v>0</v>
      </c>
      <c r="C19646">
        <v>14087222072167</v>
      </c>
      <c r="D19646">
        <v>14087235365692</v>
      </c>
      <c r="E19646">
        <v>13293525</v>
      </c>
      <c r="F19646">
        <v>0</v>
      </c>
    </row>
    <row r="19647" spans="1:6" x14ac:dyDescent="0.3">
      <c r="A19647" s="1" t="s">
        <v>12</v>
      </c>
      <c r="B19647" t="b">
        <v>0</v>
      </c>
      <c r="C19647">
        <v>14087235416676</v>
      </c>
      <c r="D19647">
        <v>14087249763122</v>
      </c>
      <c r="E19647">
        <v>14346446</v>
      </c>
      <c r="F19647">
        <v>0</v>
      </c>
    </row>
    <row r="19648" spans="1:6" x14ac:dyDescent="0.3">
      <c r="A19648" s="1" t="s">
        <v>7</v>
      </c>
      <c r="B19648" t="b">
        <v>0</v>
      </c>
      <c r="C19648">
        <v>14087249985870</v>
      </c>
      <c r="D19648">
        <v>14087265374913</v>
      </c>
      <c r="E19648">
        <v>15389043</v>
      </c>
      <c r="F19648">
        <v>0</v>
      </c>
    </row>
    <row r="19649" spans="1:6" x14ac:dyDescent="0.3">
      <c r="A19649" s="1" t="s">
        <v>9</v>
      </c>
      <c r="B19649" t="b">
        <v>0</v>
      </c>
      <c r="C19649">
        <v>14087265533823</v>
      </c>
      <c r="D19649">
        <v>14087281143085</v>
      </c>
      <c r="E19649">
        <v>15609262</v>
      </c>
      <c r="F19649">
        <v>0</v>
      </c>
    </row>
    <row r="19650" spans="1:6" x14ac:dyDescent="0.3">
      <c r="A19650" s="1" t="s">
        <v>15</v>
      </c>
      <c r="B19650" t="b">
        <v>0</v>
      </c>
      <c r="C19650">
        <v>14087281330934</v>
      </c>
      <c r="D19650">
        <v>14087296864669</v>
      </c>
      <c r="E19650">
        <v>15533735</v>
      </c>
      <c r="F19650">
        <v>0</v>
      </c>
    </row>
    <row r="19651" spans="1:6" x14ac:dyDescent="0.3">
      <c r="A19651" s="1" t="s">
        <v>9</v>
      </c>
      <c r="B19651" t="b">
        <v>0</v>
      </c>
      <c r="C19651">
        <v>14087297007002</v>
      </c>
      <c r="D19651">
        <v>14087312373927</v>
      </c>
      <c r="E19651">
        <v>15366925</v>
      </c>
      <c r="F19651">
        <v>0</v>
      </c>
    </row>
    <row r="19652" spans="1:6" x14ac:dyDescent="0.3">
      <c r="A19652" s="1" t="s">
        <v>9</v>
      </c>
      <c r="B19652" t="b">
        <v>0</v>
      </c>
      <c r="C19652">
        <v>14087312505972</v>
      </c>
      <c r="D19652">
        <v>14087328104248</v>
      </c>
      <c r="E19652">
        <v>15598276</v>
      </c>
      <c r="F19652">
        <v>0</v>
      </c>
    </row>
    <row r="19653" spans="1:6" x14ac:dyDescent="0.3">
      <c r="A19653" s="1" t="s">
        <v>11</v>
      </c>
      <c r="B19653" t="b">
        <v>0</v>
      </c>
      <c r="C19653">
        <v>14087328708520</v>
      </c>
      <c r="D19653">
        <v>14087346863744</v>
      </c>
      <c r="E19653">
        <v>18155224</v>
      </c>
      <c r="F19653">
        <v>0</v>
      </c>
    </row>
    <row r="19654" spans="1:6" x14ac:dyDescent="0.3">
      <c r="A19654" s="1" t="s">
        <v>13</v>
      </c>
      <c r="B19654" t="b">
        <v>0</v>
      </c>
      <c r="C19654">
        <v>14087348114752</v>
      </c>
      <c r="D19654">
        <v>14087359168220</v>
      </c>
      <c r="E19654">
        <v>11053468</v>
      </c>
      <c r="F19654">
        <v>0</v>
      </c>
    </row>
    <row r="19655" spans="1:6" x14ac:dyDescent="0.3">
      <c r="A19655" s="1" t="s">
        <v>10</v>
      </c>
      <c r="B19655" t="b">
        <v>0</v>
      </c>
      <c r="C19655">
        <v>14087359189845</v>
      </c>
      <c r="D19655">
        <v>14087374623781</v>
      </c>
      <c r="E19655">
        <v>15433936</v>
      </c>
      <c r="F19655">
        <v>0</v>
      </c>
    </row>
    <row r="19656" spans="1:6" x14ac:dyDescent="0.3">
      <c r="A19656" s="1" t="s">
        <v>7</v>
      </c>
      <c r="B19656" t="b">
        <v>0</v>
      </c>
      <c r="C19656">
        <v>14087374826899</v>
      </c>
      <c r="D19656">
        <v>14087390396858</v>
      </c>
      <c r="E19656">
        <v>15569959</v>
      </c>
      <c r="F19656">
        <v>0</v>
      </c>
    </row>
    <row r="19657" spans="1:6" x14ac:dyDescent="0.3">
      <c r="A19657" s="1" t="s">
        <v>12</v>
      </c>
      <c r="B19657" t="b">
        <v>0</v>
      </c>
      <c r="C19657">
        <v>14087390426143</v>
      </c>
      <c r="D19657">
        <v>14087405985868</v>
      </c>
      <c r="E19657">
        <v>15559725</v>
      </c>
      <c r="F19657">
        <v>0</v>
      </c>
    </row>
    <row r="19658" spans="1:6" x14ac:dyDescent="0.3">
      <c r="A19658" s="1" t="s">
        <v>15</v>
      </c>
      <c r="B19658" t="b">
        <v>0</v>
      </c>
      <c r="C19658">
        <v>14087406187706</v>
      </c>
      <c r="D19658">
        <v>14087421901919</v>
      </c>
      <c r="E19658">
        <v>15714213</v>
      </c>
      <c r="F19658">
        <v>0</v>
      </c>
    </row>
    <row r="19659" spans="1:6" x14ac:dyDescent="0.3">
      <c r="A19659" s="1" t="s">
        <v>10</v>
      </c>
      <c r="B19659" t="b">
        <v>0</v>
      </c>
      <c r="C19659">
        <v>14087421933133</v>
      </c>
      <c r="D19659">
        <v>14087437228828</v>
      </c>
      <c r="E19659">
        <v>15295695</v>
      </c>
      <c r="F19659">
        <v>0</v>
      </c>
    </row>
    <row r="19660" spans="1:6" x14ac:dyDescent="0.3">
      <c r="A19660" s="1" t="s">
        <v>8</v>
      </c>
      <c r="B19660" t="b">
        <v>0</v>
      </c>
      <c r="C19660">
        <v>14087437244455</v>
      </c>
      <c r="D19660">
        <v>14087453169078</v>
      </c>
      <c r="E19660">
        <v>15924623</v>
      </c>
      <c r="F19660">
        <v>0</v>
      </c>
    </row>
    <row r="19661" spans="1:6" x14ac:dyDescent="0.3">
      <c r="A19661" s="1" t="s">
        <v>14</v>
      </c>
      <c r="B19661" t="b">
        <v>0</v>
      </c>
      <c r="C19661">
        <v>14087453959316</v>
      </c>
      <c r="D19661">
        <v>14087470760786</v>
      </c>
      <c r="E19661">
        <v>16801470</v>
      </c>
      <c r="F19661">
        <v>0</v>
      </c>
    </row>
    <row r="19662" spans="1:6" x14ac:dyDescent="0.3">
      <c r="A19662" s="1" t="s">
        <v>8</v>
      </c>
      <c r="B19662" t="b">
        <v>0</v>
      </c>
      <c r="C19662">
        <v>14087471162516</v>
      </c>
      <c r="D19662">
        <v>14087484160133</v>
      </c>
      <c r="E19662">
        <v>12997617</v>
      </c>
      <c r="F19662">
        <v>0</v>
      </c>
    </row>
    <row r="19663" spans="1:6" x14ac:dyDescent="0.3">
      <c r="A19663" s="1" t="s">
        <v>9</v>
      </c>
      <c r="B19663" t="b">
        <v>0</v>
      </c>
      <c r="C19663">
        <v>14087484425904</v>
      </c>
      <c r="D19663">
        <v>14087499854298</v>
      </c>
      <c r="E19663">
        <v>15428394</v>
      </c>
      <c r="F19663">
        <v>0</v>
      </c>
    </row>
    <row r="19664" spans="1:6" x14ac:dyDescent="0.3">
      <c r="A19664" s="1" t="s">
        <v>11</v>
      </c>
      <c r="B19664" t="b">
        <v>0</v>
      </c>
      <c r="C19664">
        <v>14087500454986</v>
      </c>
      <c r="D19664">
        <v>14087518512046</v>
      </c>
      <c r="E19664">
        <v>18057060</v>
      </c>
      <c r="F19664">
        <v>0</v>
      </c>
    </row>
    <row r="19665" spans="1:6" x14ac:dyDescent="0.3">
      <c r="A19665" s="1" t="s">
        <v>7</v>
      </c>
      <c r="B19665" t="b">
        <v>0</v>
      </c>
      <c r="C19665">
        <v>14087519981119</v>
      </c>
      <c r="D19665">
        <v>14087531067738</v>
      </c>
      <c r="E19665">
        <v>11086619</v>
      </c>
      <c r="F19665">
        <v>0</v>
      </c>
    </row>
    <row r="19666" spans="1:6" x14ac:dyDescent="0.3">
      <c r="A19666" s="1" t="s">
        <v>15</v>
      </c>
      <c r="B19666" t="b">
        <v>0</v>
      </c>
      <c r="C19666">
        <v>14087531274317</v>
      </c>
      <c r="D19666">
        <v>14087546912411</v>
      </c>
      <c r="E19666">
        <v>15638094</v>
      </c>
      <c r="F19666">
        <v>0</v>
      </c>
    </row>
    <row r="19667" spans="1:6" x14ac:dyDescent="0.3">
      <c r="A19667" s="1" t="s">
        <v>7</v>
      </c>
      <c r="B19667" t="b">
        <v>0</v>
      </c>
      <c r="C19667">
        <v>14087547119489</v>
      </c>
      <c r="D19667">
        <v>14087562446898</v>
      </c>
      <c r="E19667">
        <v>15327409</v>
      </c>
      <c r="F19667">
        <v>0</v>
      </c>
    </row>
    <row r="19668" spans="1:6" x14ac:dyDescent="0.3">
      <c r="A19668" s="1" t="s">
        <v>15</v>
      </c>
      <c r="B19668" t="b">
        <v>0</v>
      </c>
      <c r="C19668">
        <v>14087562677291</v>
      </c>
      <c r="D19668">
        <v>14087578188206</v>
      </c>
      <c r="E19668">
        <v>15510915</v>
      </c>
      <c r="F19668">
        <v>0</v>
      </c>
    </row>
    <row r="19669" spans="1:6" x14ac:dyDescent="0.3">
      <c r="A19669" s="1" t="s">
        <v>11</v>
      </c>
      <c r="B19669" t="b">
        <v>0</v>
      </c>
      <c r="C19669">
        <v>14087578825179</v>
      </c>
      <c r="D19669">
        <v>14087596692747</v>
      </c>
      <c r="E19669">
        <v>17867568</v>
      </c>
      <c r="F19669">
        <v>0</v>
      </c>
    </row>
    <row r="19670" spans="1:6" x14ac:dyDescent="0.3">
      <c r="A19670" s="1" t="s">
        <v>13</v>
      </c>
      <c r="B19670" t="b">
        <v>0</v>
      </c>
      <c r="C19670">
        <v>14087597966819</v>
      </c>
      <c r="D19670">
        <v>14087609220165</v>
      </c>
      <c r="E19670">
        <v>11253346</v>
      </c>
      <c r="F19670">
        <v>0</v>
      </c>
    </row>
    <row r="19671" spans="1:6" x14ac:dyDescent="0.3">
      <c r="A19671" s="1" t="s">
        <v>11</v>
      </c>
      <c r="B19671" t="b">
        <v>0</v>
      </c>
      <c r="C19671">
        <v>14087609884720</v>
      </c>
      <c r="D19671">
        <v>14087627868452</v>
      </c>
      <c r="E19671">
        <v>17983732</v>
      </c>
      <c r="F19671">
        <v>0</v>
      </c>
    </row>
    <row r="19672" spans="1:6" x14ac:dyDescent="0.3">
      <c r="A19672" s="1" t="s">
        <v>7</v>
      </c>
      <c r="B19672" t="b">
        <v>0</v>
      </c>
      <c r="C19672">
        <v>14087629336765</v>
      </c>
      <c r="D19672">
        <v>14087640589702</v>
      </c>
      <c r="E19672">
        <v>11252937</v>
      </c>
      <c r="F19672">
        <v>0</v>
      </c>
    </row>
    <row r="19673" spans="1:6" x14ac:dyDescent="0.3">
      <c r="A19673" s="1" t="s">
        <v>9</v>
      </c>
      <c r="B19673" t="b">
        <v>0</v>
      </c>
      <c r="C19673">
        <v>14087640750765</v>
      </c>
      <c r="D19673">
        <v>14087656179491</v>
      </c>
      <c r="E19673">
        <v>15428726</v>
      </c>
      <c r="F19673">
        <v>0</v>
      </c>
    </row>
    <row r="19674" spans="1:6" x14ac:dyDescent="0.3">
      <c r="A19674" s="1" t="s">
        <v>10</v>
      </c>
      <c r="B19674" t="b">
        <v>0</v>
      </c>
      <c r="C19674">
        <v>14087656206947</v>
      </c>
      <c r="D19674">
        <v>14087671759781</v>
      </c>
      <c r="E19674">
        <v>15552834</v>
      </c>
      <c r="F19674">
        <v>0</v>
      </c>
    </row>
    <row r="19675" spans="1:6" x14ac:dyDescent="0.3">
      <c r="A19675" s="1" t="s">
        <v>14</v>
      </c>
      <c r="B19675" t="b">
        <v>0</v>
      </c>
      <c r="C19675">
        <v>14087672545148</v>
      </c>
      <c r="D19675">
        <v>14087689608066</v>
      </c>
      <c r="E19675">
        <v>17062918</v>
      </c>
      <c r="F19675">
        <v>0</v>
      </c>
    </row>
    <row r="19676" spans="1:6" x14ac:dyDescent="0.3">
      <c r="A19676" s="1" t="s">
        <v>6</v>
      </c>
      <c r="B19676" t="b">
        <v>0</v>
      </c>
      <c r="C19676">
        <v>14087690011561</v>
      </c>
      <c r="D19676">
        <v>14087703750674</v>
      </c>
      <c r="E19676">
        <v>13739113</v>
      </c>
      <c r="F19676">
        <v>0</v>
      </c>
    </row>
    <row r="19677" spans="1:6" x14ac:dyDescent="0.3">
      <c r="A19677" s="1" t="s">
        <v>9</v>
      </c>
      <c r="B19677" t="b">
        <v>0</v>
      </c>
      <c r="C19677">
        <v>14087703927404</v>
      </c>
      <c r="D19677">
        <v>14087718672281</v>
      </c>
      <c r="E19677">
        <v>14744877</v>
      </c>
      <c r="F19677">
        <v>0</v>
      </c>
    </row>
    <row r="19678" spans="1:6" x14ac:dyDescent="0.3">
      <c r="A19678" s="1" t="s">
        <v>10</v>
      </c>
      <c r="B19678" t="b">
        <v>0</v>
      </c>
      <c r="C19678">
        <v>14087718703267</v>
      </c>
      <c r="D19678">
        <v>14087734041583</v>
      </c>
      <c r="E19678">
        <v>15338316</v>
      </c>
      <c r="F19678">
        <v>0</v>
      </c>
    </row>
    <row r="19679" spans="1:6" x14ac:dyDescent="0.3">
      <c r="A19679" s="1" t="s">
        <v>10</v>
      </c>
      <c r="B19679" t="b">
        <v>0</v>
      </c>
      <c r="C19679">
        <v>14087734055485</v>
      </c>
      <c r="D19679">
        <v>14087749641909</v>
      </c>
      <c r="E19679">
        <v>15586424</v>
      </c>
      <c r="F19679">
        <v>0</v>
      </c>
    </row>
    <row r="19680" spans="1:6" x14ac:dyDescent="0.3">
      <c r="A19680" s="1" t="s">
        <v>14</v>
      </c>
      <c r="B19680" t="b">
        <v>0</v>
      </c>
      <c r="C19680">
        <v>14087750411996</v>
      </c>
      <c r="D19680">
        <v>14087767798470</v>
      </c>
      <c r="E19680">
        <v>17386474</v>
      </c>
      <c r="F19680">
        <v>0</v>
      </c>
    </row>
    <row r="19681" spans="1:6" x14ac:dyDescent="0.3">
      <c r="A19681" s="1" t="s">
        <v>12</v>
      </c>
      <c r="B19681" t="b">
        <v>0</v>
      </c>
      <c r="C19681">
        <v>14087767855388</v>
      </c>
      <c r="D19681">
        <v>14087781317526</v>
      </c>
      <c r="E19681">
        <v>13462138</v>
      </c>
      <c r="F19681">
        <v>0</v>
      </c>
    </row>
    <row r="19682" spans="1:6" x14ac:dyDescent="0.3">
      <c r="A19682" s="1" t="s">
        <v>6</v>
      </c>
      <c r="B19682" t="b">
        <v>0</v>
      </c>
      <c r="C19682">
        <v>14087781368954</v>
      </c>
      <c r="D19682">
        <v>14087797822386</v>
      </c>
      <c r="E19682">
        <v>16453432</v>
      </c>
      <c r="F19682">
        <v>0</v>
      </c>
    </row>
    <row r="19683" spans="1:6" x14ac:dyDescent="0.3">
      <c r="A19683" s="1" t="s">
        <v>13</v>
      </c>
      <c r="B19683" t="b">
        <v>0</v>
      </c>
      <c r="C19683">
        <v>14087797859748</v>
      </c>
      <c r="D19683">
        <v>14087812384366</v>
      </c>
      <c r="E19683">
        <v>14524618</v>
      </c>
      <c r="F19683">
        <v>0</v>
      </c>
    </row>
    <row r="19684" spans="1:6" x14ac:dyDescent="0.3">
      <c r="A19684" s="1" t="s">
        <v>7</v>
      </c>
      <c r="B19684" t="b">
        <v>0</v>
      </c>
      <c r="C19684">
        <v>14087812606729</v>
      </c>
      <c r="D19684">
        <v>14087828057319</v>
      </c>
      <c r="E19684">
        <v>15450590</v>
      </c>
      <c r="F19684">
        <v>0</v>
      </c>
    </row>
    <row r="19685" spans="1:6" x14ac:dyDescent="0.3">
      <c r="A19685" s="1" t="s">
        <v>15</v>
      </c>
      <c r="B19685" t="b">
        <v>0</v>
      </c>
      <c r="C19685">
        <v>14087828278333</v>
      </c>
      <c r="D19685">
        <v>14087843821187</v>
      </c>
      <c r="E19685">
        <v>15542854</v>
      </c>
      <c r="F19685">
        <v>0</v>
      </c>
    </row>
    <row r="19686" spans="1:6" x14ac:dyDescent="0.3">
      <c r="A19686" s="1" t="s">
        <v>8</v>
      </c>
      <c r="B19686" t="b">
        <v>0</v>
      </c>
      <c r="C19686">
        <v>14087843854644</v>
      </c>
      <c r="D19686">
        <v>14087859217464</v>
      </c>
      <c r="E19686">
        <v>15362820</v>
      </c>
      <c r="F19686">
        <v>0</v>
      </c>
    </row>
    <row r="19687" spans="1:6" x14ac:dyDescent="0.3">
      <c r="A19687" s="1" t="s">
        <v>7</v>
      </c>
      <c r="B19687" t="b">
        <v>0</v>
      </c>
      <c r="C19687">
        <v>14087859428574</v>
      </c>
      <c r="D19687">
        <v>14087874904418</v>
      </c>
      <c r="E19687">
        <v>15475844</v>
      </c>
      <c r="F19687">
        <v>0</v>
      </c>
    </row>
    <row r="19688" spans="1:6" x14ac:dyDescent="0.3">
      <c r="A19688" s="1" t="s">
        <v>6</v>
      </c>
      <c r="B19688" t="b">
        <v>0</v>
      </c>
      <c r="C19688">
        <v>14087874946559</v>
      </c>
      <c r="D19688">
        <v>14087891491980</v>
      </c>
      <c r="E19688">
        <v>16545421</v>
      </c>
      <c r="F19688">
        <v>0</v>
      </c>
    </row>
    <row r="19689" spans="1:6" x14ac:dyDescent="0.3">
      <c r="A19689" s="1" t="s">
        <v>15</v>
      </c>
      <c r="B19689" t="b">
        <v>0</v>
      </c>
      <c r="C19689">
        <v>14087891726744</v>
      </c>
      <c r="D19689">
        <v>14087906343334</v>
      </c>
      <c r="E19689">
        <v>14616590</v>
      </c>
      <c r="F19689">
        <v>0</v>
      </c>
    </row>
    <row r="19690" spans="1:6" x14ac:dyDescent="0.3">
      <c r="A19690" s="1" t="s">
        <v>11</v>
      </c>
      <c r="B19690" t="b">
        <v>0</v>
      </c>
      <c r="C19690">
        <v>14087906975782</v>
      </c>
      <c r="D19690">
        <v>14087924805015</v>
      </c>
      <c r="E19690">
        <v>17829233</v>
      </c>
      <c r="F19690">
        <v>0</v>
      </c>
    </row>
    <row r="19691" spans="1:6" x14ac:dyDescent="0.3">
      <c r="A19691" s="1" t="s">
        <v>14</v>
      </c>
      <c r="B19691" t="b">
        <v>0</v>
      </c>
      <c r="C19691">
        <v>14087926879932</v>
      </c>
      <c r="D19691">
        <v>14087939573219</v>
      </c>
      <c r="E19691">
        <v>12693287</v>
      </c>
      <c r="F19691">
        <v>0</v>
      </c>
    </row>
    <row r="19692" spans="1:6" x14ac:dyDescent="0.3">
      <c r="A19692" s="1" t="s">
        <v>8</v>
      </c>
      <c r="B19692" t="b">
        <v>0</v>
      </c>
      <c r="C19692">
        <v>14087940008969</v>
      </c>
      <c r="D19692">
        <v>14087953030658</v>
      </c>
      <c r="E19692">
        <v>13021689</v>
      </c>
      <c r="F19692">
        <v>0</v>
      </c>
    </row>
    <row r="19693" spans="1:6" x14ac:dyDescent="0.3">
      <c r="A19693" s="1" t="s">
        <v>11</v>
      </c>
      <c r="B19693" t="b">
        <v>0</v>
      </c>
      <c r="C19693">
        <v>14087953682150</v>
      </c>
      <c r="D19693">
        <v>14087971716023</v>
      </c>
      <c r="E19693">
        <v>18033873</v>
      </c>
      <c r="F19693">
        <v>0</v>
      </c>
    </row>
    <row r="19694" spans="1:6" x14ac:dyDescent="0.3">
      <c r="A19694" s="1" t="s">
        <v>15</v>
      </c>
      <c r="B19694" t="b">
        <v>0</v>
      </c>
      <c r="C19694">
        <v>14087972755023</v>
      </c>
      <c r="D19694">
        <v>14087984469029</v>
      </c>
      <c r="E19694">
        <v>11714006</v>
      </c>
      <c r="F19694">
        <v>0</v>
      </c>
    </row>
    <row r="19695" spans="1:6" x14ac:dyDescent="0.3">
      <c r="A19695" s="1" t="s">
        <v>10</v>
      </c>
      <c r="B19695" t="b">
        <v>0</v>
      </c>
      <c r="C19695">
        <v>14087984501800</v>
      </c>
      <c r="D19695">
        <v>14087999904252</v>
      </c>
      <c r="E19695">
        <v>15402452</v>
      </c>
      <c r="F19695">
        <v>0</v>
      </c>
    </row>
    <row r="19696" spans="1:6" x14ac:dyDescent="0.3">
      <c r="A19696" s="1" t="s">
        <v>10</v>
      </c>
      <c r="B19696" t="b">
        <v>0</v>
      </c>
      <c r="C19696">
        <v>14087999935597</v>
      </c>
      <c r="D19696">
        <v>14088015355160</v>
      </c>
      <c r="E19696">
        <v>15419563</v>
      </c>
      <c r="F19696">
        <v>0</v>
      </c>
    </row>
    <row r="19697" spans="1:6" x14ac:dyDescent="0.3">
      <c r="A19697" s="1" t="s">
        <v>13</v>
      </c>
      <c r="B19697" t="b">
        <v>0</v>
      </c>
      <c r="C19697">
        <v>14088015369825</v>
      </c>
      <c r="D19697">
        <v>14088031071691</v>
      </c>
      <c r="E19697">
        <v>15701866</v>
      </c>
      <c r="F19697">
        <v>0</v>
      </c>
    </row>
    <row r="19698" spans="1:6" x14ac:dyDescent="0.3">
      <c r="A19698" s="1" t="s">
        <v>14</v>
      </c>
      <c r="B19698" t="b">
        <v>0</v>
      </c>
      <c r="C19698">
        <v>14088031858273</v>
      </c>
      <c r="D19698">
        <v>14088048967820</v>
      </c>
      <c r="E19698">
        <v>17109547</v>
      </c>
      <c r="F19698">
        <v>0</v>
      </c>
    </row>
    <row r="19699" spans="1:6" x14ac:dyDescent="0.3">
      <c r="A19699" s="1" t="s">
        <v>6</v>
      </c>
      <c r="B19699" t="b">
        <v>0</v>
      </c>
      <c r="C19699">
        <v>14088049370808</v>
      </c>
      <c r="D19699">
        <v>14088063174791</v>
      </c>
      <c r="E19699">
        <v>13803983</v>
      </c>
      <c r="F19699">
        <v>0</v>
      </c>
    </row>
    <row r="19700" spans="1:6" x14ac:dyDescent="0.3">
      <c r="A19700" s="1" t="s">
        <v>6</v>
      </c>
      <c r="B19700" t="b">
        <v>0</v>
      </c>
      <c r="C19700">
        <v>14088063209577</v>
      </c>
      <c r="D19700">
        <v>14088079007061</v>
      </c>
      <c r="E19700">
        <v>15797484</v>
      </c>
      <c r="F19700">
        <v>0</v>
      </c>
    </row>
    <row r="19701" spans="1:6" x14ac:dyDescent="0.3">
      <c r="A19701" s="1" t="s">
        <v>10</v>
      </c>
      <c r="B19701" t="b">
        <v>0</v>
      </c>
      <c r="C19701">
        <v>14088079039439</v>
      </c>
      <c r="D19701">
        <v>14088093496489</v>
      </c>
      <c r="E19701">
        <v>14457050</v>
      </c>
      <c r="F19701">
        <v>0</v>
      </c>
    </row>
    <row r="19702" spans="1:6" x14ac:dyDescent="0.3">
      <c r="A19702" s="1" t="s">
        <v>15</v>
      </c>
      <c r="B19702" t="b">
        <v>0</v>
      </c>
      <c r="C19702">
        <v>14088093711577</v>
      </c>
      <c r="D19702">
        <v>14088109655832</v>
      </c>
      <c r="E19702">
        <v>15944255</v>
      </c>
      <c r="F19702">
        <v>0</v>
      </c>
    </row>
    <row r="19703" spans="1:6" x14ac:dyDescent="0.3">
      <c r="A19703" s="1" t="s">
        <v>12</v>
      </c>
      <c r="B19703" t="b">
        <v>0</v>
      </c>
      <c r="C19703">
        <v>14088109698427</v>
      </c>
      <c r="D19703">
        <v>14088124928785</v>
      </c>
      <c r="E19703">
        <v>15230358</v>
      </c>
      <c r="F19703">
        <v>0</v>
      </c>
    </row>
    <row r="19704" spans="1:6" x14ac:dyDescent="0.3">
      <c r="A19704" s="1" t="s">
        <v>6</v>
      </c>
      <c r="B19704" t="b">
        <v>0</v>
      </c>
      <c r="C19704">
        <v>14088124959585</v>
      </c>
      <c r="D19704">
        <v>14088141336379</v>
      </c>
      <c r="E19704">
        <v>16376794</v>
      </c>
      <c r="F19704">
        <v>0</v>
      </c>
    </row>
    <row r="19705" spans="1:6" x14ac:dyDescent="0.3">
      <c r="A19705" s="1" t="s">
        <v>8</v>
      </c>
      <c r="B19705" t="b">
        <v>0</v>
      </c>
      <c r="C19705">
        <v>14088141362860</v>
      </c>
      <c r="D19705">
        <v>14088156181778</v>
      </c>
      <c r="E19705">
        <v>14818918</v>
      </c>
      <c r="F19705">
        <v>0</v>
      </c>
    </row>
    <row r="19706" spans="1:6" x14ac:dyDescent="0.3">
      <c r="A19706" s="1" t="s">
        <v>12</v>
      </c>
      <c r="B19706" t="b">
        <v>0</v>
      </c>
      <c r="C19706">
        <v>14088156195757</v>
      </c>
      <c r="D19706">
        <v>14088171775627</v>
      </c>
      <c r="E19706">
        <v>15579870</v>
      </c>
      <c r="F19706">
        <v>0</v>
      </c>
    </row>
    <row r="19707" spans="1:6" x14ac:dyDescent="0.3">
      <c r="A19707" s="1" t="s">
        <v>13</v>
      </c>
      <c r="B19707" t="b">
        <v>0</v>
      </c>
      <c r="C19707">
        <v>14088171793939</v>
      </c>
      <c r="D19707">
        <v>14088187338149</v>
      </c>
      <c r="E19707">
        <v>15544210</v>
      </c>
      <c r="F19707">
        <v>0</v>
      </c>
    </row>
    <row r="19708" spans="1:6" x14ac:dyDescent="0.3">
      <c r="A19708" s="1" t="s">
        <v>8</v>
      </c>
      <c r="B19708" t="b">
        <v>0</v>
      </c>
      <c r="C19708">
        <v>14088187356230</v>
      </c>
      <c r="D19708">
        <v>14088202997350</v>
      </c>
      <c r="E19708">
        <v>15641120</v>
      </c>
      <c r="F19708">
        <v>0</v>
      </c>
    </row>
    <row r="19709" spans="1:6" x14ac:dyDescent="0.3">
      <c r="A19709" s="1" t="s">
        <v>15</v>
      </c>
      <c r="B19709" t="b">
        <v>0</v>
      </c>
      <c r="C19709">
        <v>14088203203127</v>
      </c>
      <c r="D19709">
        <v>14088221794223</v>
      </c>
      <c r="E19709">
        <v>18591096</v>
      </c>
      <c r="F19709">
        <v>0</v>
      </c>
    </row>
    <row r="19710" spans="1:6" x14ac:dyDescent="0.3">
      <c r="A19710" s="1" t="s">
        <v>6</v>
      </c>
      <c r="B19710" t="b">
        <v>0</v>
      </c>
      <c r="C19710">
        <v>14088221858731</v>
      </c>
      <c r="D19710">
        <v>14088235240513</v>
      </c>
      <c r="E19710">
        <v>13381782</v>
      </c>
      <c r="F19710">
        <v>0</v>
      </c>
    </row>
    <row r="19711" spans="1:6" x14ac:dyDescent="0.3">
      <c r="A19711" s="1" t="s">
        <v>8</v>
      </c>
      <c r="B19711" t="b">
        <v>0</v>
      </c>
      <c r="C19711">
        <v>14088235291224</v>
      </c>
      <c r="D19711">
        <v>14088249908780</v>
      </c>
      <c r="E19711">
        <v>14617556</v>
      </c>
      <c r="F19711">
        <v>0</v>
      </c>
    </row>
    <row r="19712" spans="1:6" x14ac:dyDescent="0.3">
      <c r="A19712" s="1" t="s">
        <v>13</v>
      </c>
      <c r="B19712" t="b">
        <v>0</v>
      </c>
      <c r="C19712">
        <v>14088249929094</v>
      </c>
      <c r="D19712">
        <v>14088265364610</v>
      </c>
      <c r="E19712">
        <v>15435516</v>
      </c>
      <c r="F19712">
        <v>0</v>
      </c>
    </row>
    <row r="19713" spans="1:6" x14ac:dyDescent="0.3">
      <c r="A19713" s="1" t="s">
        <v>6</v>
      </c>
      <c r="B19713" t="b">
        <v>0</v>
      </c>
      <c r="C19713">
        <v>14088265396544</v>
      </c>
      <c r="D19713">
        <v>14088282070377</v>
      </c>
      <c r="E19713">
        <v>16673833</v>
      </c>
      <c r="F19713">
        <v>0</v>
      </c>
    </row>
    <row r="19714" spans="1:6" x14ac:dyDescent="0.3">
      <c r="A19714" s="1" t="s">
        <v>9</v>
      </c>
      <c r="B19714" t="b">
        <v>0</v>
      </c>
      <c r="C19714">
        <v>14088282260544</v>
      </c>
      <c r="D19714">
        <v>14088296992008</v>
      </c>
      <c r="E19714">
        <v>14731464</v>
      </c>
      <c r="F19714">
        <v>0</v>
      </c>
    </row>
    <row r="19715" spans="1:6" x14ac:dyDescent="0.3">
      <c r="A19715" s="1" t="s">
        <v>11</v>
      </c>
      <c r="B19715" t="b">
        <v>0</v>
      </c>
      <c r="C19715">
        <v>14088297620791</v>
      </c>
      <c r="D19715">
        <v>14088315592212</v>
      </c>
      <c r="E19715">
        <v>17971421</v>
      </c>
      <c r="F19715">
        <v>0</v>
      </c>
    </row>
    <row r="19716" spans="1:6" x14ac:dyDescent="0.3">
      <c r="A19716" s="1" t="s">
        <v>8</v>
      </c>
      <c r="B19716" t="b">
        <v>0</v>
      </c>
      <c r="C19716">
        <v>14088316862616</v>
      </c>
      <c r="D19716">
        <v>14088328293154</v>
      </c>
      <c r="E19716">
        <v>11430538</v>
      </c>
      <c r="F19716">
        <v>0</v>
      </c>
    </row>
    <row r="19717" spans="1:6" x14ac:dyDescent="0.3">
      <c r="A19717" s="1" t="s">
        <v>15</v>
      </c>
      <c r="B19717" t="b">
        <v>0</v>
      </c>
      <c r="C19717">
        <v>14088328526242</v>
      </c>
      <c r="D19717">
        <v>14088343908296</v>
      </c>
      <c r="E19717">
        <v>15382054</v>
      </c>
      <c r="F19717">
        <v>0</v>
      </c>
    </row>
    <row r="19718" spans="1:6" x14ac:dyDescent="0.3">
      <c r="A19718" s="1" t="s">
        <v>15</v>
      </c>
      <c r="B19718" t="b">
        <v>0</v>
      </c>
      <c r="C19718">
        <v>14088344105123</v>
      </c>
      <c r="D19718">
        <v>14088359503458</v>
      </c>
      <c r="E19718">
        <v>15398335</v>
      </c>
      <c r="F19718">
        <v>0</v>
      </c>
    </row>
    <row r="19719" spans="1:6" x14ac:dyDescent="0.3">
      <c r="A19719" s="1" t="s">
        <v>6</v>
      </c>
      <c r="B19719" t="b">
        <v>0</v>
      </c>
      <c r="C19719">
        <v>14088359547835</v>
      </c>
      <c r="D19719">
        <v>14088375662577</v>
      </c>
      <c r="E19719">
        <v>16114742</v>
      </c>
      <c r="F19719">
        <v>0</v>
      </c>
    </row>
    <row r="19720" spans="1:6" x14ac:dyDescent="0.3">
      <c r="A19720" s="1" t="s">
        <v>15</v>
      </c>
      <c r="B19720" t="b">
        <v>0</v>
      </c>
      <c r="C19720">
        <v>14088375868043</v>
      </c>
      <c r="D19720">
        <v>14088390755204</v>
      </c>
      <c r="E19720">
        <v>14887161</v>
      </c>
      <c r="F19720">
        <v>0</v>
      </c>
    </row>
    <row r="19721" spans="1:6" x14ac:dyDescent="0.3">
      <c r="A19721" s="1" t="s">
        <v>13</v>
      </c>
      <c r="B19721" t="b">
        <v>0</v>
      </c>
      <c r="C19721">
        <v>14088390787160</v>
      </c>
      <c r="D19721">
        <v>14088406154804</v>
      </c>
      <c r="E19721">
        <v>15367644</v>
      </c>
      <c r="F19721">
        <v>0</v>
      </c>
    </row>
    <row r="19722" spans="1:6" x14ac:dyDescent="0.3">
      <c r="A19722" s="1" t="s">
        <v>14</v>
      </c>
      <c r="B19722" t="b">
        <v>0</v>
      </c>
      <c r="C19722">
        <v>14088406934694</v>
      </c>
      <c r="D19722">
        <v>14088424079325</v>
      </c>
      <c r="E19722">
        <v>17144631</v>
      </c>
      <c r="F19722">
        <v>0</v>
      </c>
    </row>
    <row r="19723" spans="1:6" x14ac:dyDescent="0.3">
      <c r="A19723" s="1" t="s">
        <v>7</v>
      </c>
      <c r="B19723" t="b">
        <v>0</v>
      </c>
      <c r="C19723">
        <v>14088424677803</v>
      </c>
      <c r="D19723">
        <v>14088437479907</v>
      </c>
      <c r="E19723">
        <v>12802104</v>
      </c>
      <c r="F19723">
        <v>0</v>
      </c>
    </row>
    <row r="19724" spans="1:6" x14ac:dyDescent="0.3">
      <c r="A19724" s="1" t="s">
        <v>10</v>
      </c>
      <c r="B19724" t="b">
        <v>0</v>
      </c>
      <c r="C19724">
        <v>14088437520971</v>
      </c>
      <c r="D19724">
        <v>14088452985255</v>
      </c>
      <c r="E19724">
        <v>15464284</v>
      </c>
      <c r="F19724">
        <v>0</v>
      </c>
    </row>
    <row r="19725" spans="1:6" x14ac:dyDescent="0.3">
      <c r="A19725" s="1" t="s">
        <v>6</v>
      </c>
      <c r="B19725" t="b">
        <v>0</v>
      </c>
      <c r="C19725">
        <v>14088453013060</v>
      </c>
      <c r="D19725">
        <v>14088469536388</v>
      </c>
      <c r="E19725">
        <v>16523328</v>
      </c>
      <c r="F19725">
        <v>0</v>
      </c>
    </row>
    <row r="19726" spans="1:6" x14ac:dyDescent="0.3">
      <c r="A19726" s="1" t="s">
        <v>15</v>
      </c>
      <c r="B19726" t="b">
        <v>0</v>
      </c>
      <c r="C19726">
        <v>14088469757662</v>
      </c>
      <c r="D19726">
        <v>14088484516280</v>
      </c>
      <c r="E19726">
        <v>14758618</v>
      </c>
      <c r="F19726">
        <v>0</v>
      </c>
    </row>
    <row r="19727" spans="1:6" x14ac:dyDescent="0.3">
      <c r="A19727" s="1" t="s">
        <v>10</v>
      </c>
      <c r="B19727" t="b">
        <v>0</v>
      </c>
      <c r="C19727">
        <v>14088484548306</v>
      </c>
      <c r="D19727">
        <v>14088499951974</v>
      </c>
      <c r="E19727">
        <v>15403668</v>
      </c>
      <c r="F19727">
        <v>0</v>
      </c>
    </row>
    <row r="19728" spans="1:6" x14ac:dyDescent="0.3">
      <c r="A19728" s="1" t="s">
        <v>15</v>
      </c>
      <c r="B19728" t="b">
        <v>0</v>
      </c>
      <c r="C19728">
        <v>14088500132852</v>
      </c>
      <c r="D19728">
        <v>14088515805213</v>
      </c>
      <c r="E19728">
        <v>15672361</v>
      </c>
      <c r="F19728">
        <v>0</v>
      </c>
    </row>
    <row r="19729" spans="1:6" x14ac:dyDescent="0.3">
      <c r="A19729" s="1" t="s">
        <v>10</v>
      </c>
      <c r="B19729" t="b">
        <v>0</v>
      </c>
      <c r="C19729">
        <v>14088515835941</v>
      </c>
      <c r="D19729">
        <v>14088531051408</v>
      </c>
      <c r="E19729">
        <v>15215467</v>
      </c>
      <c r="F19729">
        <v>0</v>
      </c>
    </row>
    <row r="19730" spans="1:6" x14ac:dyDescent="0.3">
      <c r="A19730" s="1" t="s">
        <v>11</v>
      </c>
      <c r="B19730" t="b">
        <v>0</v>
      </c>
      <c r="C19730">
        <v>14088531683598</v>
      </c>
      <c r="D19730">
        <v>14088550207381</v>
      </c>
      <c r="E19730">
        <v>18523783</v>
      </c>
      <c r="F19730">
        <v>0</v>
      </c>
    </row>
    <row r="19731" spans="1:6" x14ac:dyDescent="0.3">
      <c r="A19731" s="1" t="s">
        <v>12</v>
      </c>
      <c r="B19731" t="b">
        <v>0</v>
      </c>
      <c r="C19731">
        <v>14088551481711</v>
      </c>
      <c r="D19731">
        <v>14088562454200</v>
      </c>
      <c r="E19731">
        <v>10972489</v>
      </c>
      <c r="F19731">
        <v>0</v>
      </c>
    </row>
    <row r="19732" spans="1:6" x14ac:dyDescent="0.3">
      <c r="A19732" s="1" t="s">
        <v>10</v>
      </c>
      <c r="B19732" t="b">
        <v>0</v>
      </c>
      <c r="C19732">
        <v>14088562475634</v>
      </c>
      <c r="D19732">
        <v>14088577977565</v>
      </c>
      <c r="E19732">
        <v>15501931</v>
      </c>
      <c r="F19732">
        <v>0</v>
      </c>
    </row>
    <row r="19733" spans="1:6" x14ac:dyDescent="0.3">
      <c r="A19733" s="1" t="s">
        <v>8</v>
      </c>
      <c r="B19733" t="b">
        <v>0</v>
      </c>
      <c r="C19733">
        <v>14088577993384</v>
      </c>
      <c r="D19733">
        <v>14088593675665</v>
      </c>
      <c r="E19733">
        <v>15682281</v>
      </c>
      <c r="F19733">
        <v>0</v>
      </c>
    </row>
    <row r="19734" spans="1:6" x14ac:dyDescent="0.3">
      <c r="A19734" s="1" t="s">
        <v>12</v>
      </c>
      <c r="B19734" t="b">
        <v>0</v>
      </c>
      <c r="C19734">
        <v>14088593692673</v>
      </c>
      <c r="D19734">
        <v>14088609350739</v>
      </c>
      <c r="E19734">
        <v>15658066</v>
      </c>
      <c r="F19734">
        <v>0</v>
      </c>
    </row>
    <row r="19735" spans="1:6" x14ac:dyDescent="0.3">
      <c r="A19735" s="1" t="s">
        <v>10</v>
      </c>
      <c r="B19735" t="b">
        <v>0</v>
      </c>
      <c r="C19735">
        <v>14088609366662</v>
      </c>
      <c r="D19735">
        <v>14088624859546</v>
      </c>
      <c r="E19735">
        <v>15492884</v>
      </c>
      <c r="F19735">
        <v>0</v>
      </c>
    </row>
    <row r="19736" spans="1:6" x14ac:dyDescent="0.3">
      <c r="A19736" s="1" t="s">
        <v>6</v>
      </c>
      <c r="B19736" t="b">
        <v>0</v>
      </c>
      <c r="C19736">
        <v>14088624886029</v>
      </c>
      <c r="D19736">
        <v>14088641413255</v>
      </c>
      <c r="E19736">
        <v>16527226</v>
      </c>
      <c r="F19736">
        <v>0</v>
      </c>
    </row>
    <row r="19737" spans="1:6" x14ac:dyDescent="0.3">
      <c r="A19737" s="1" t="s">
        <v>12</v>
      </c>
      <c r="B19737" t="b">
        <v>0</v>
      </c>
      <c r="C19737">
        <v>14088641439411</v>
      </c>
      <c r="D19737">
        <v>14088656382868</v>
      </c>
      <c r="E19737">
        <v>14943457</v>
      </c>
      <c r="F19737">
        <v>0</v>
      </c>
    </row>
    <row r="19738" spans="1:6" x14ac:dyDescent="0.3">
      <c r="A19738" s="1" t="s">
        <v>15</v>
      </c>
      <c r="B19738" t="b">
        <v>0</v>
      </c>
      <c r="C19738">
        <v>14088656614531</v>
      </c>
      <c r="D19738">
        <v>14088672076867</v>
      </c>
      <c r="E19738">
        <v>15462336</v>
      </c>
      <c r="F19738">
        <v>0</v>
      </c>
    </row>
    <row r="19739" spans="1:6" x14ac:dyDescent="0.3">
      <c r="A19739" s="1" t="s">
        <v>10</v>
      </c>
      <c r="B19739" t="b">
        <v>0</v>
      </c>
      <c r="C19739">
        <v>14088672108813</v>
      </c>
      <c r="D19739">
        <v>14088687464393</v>
      </c>
      <c r="E19739">
        <v>15355580</v>
      </c>
      <c r="F19739">
        <v>0</v>
      </c>
    </row>
    <row r="19740" spans="1:6" x14ac:dyDescent="0.3">
      <c r="A19740" s="1" t="s">
        <v>11</v>
      </c>
      <c r="B19740" t="b">
        <v>0</v>
      </c>
      <c r="C19740">
        <v>14088688083848</v>
      </c>
      <c r="D19740">
        <v>14088706099510</v>
      </c>
      <c r="E19740">
        <v>18015662</v>
      </c>
      <c r="F19740">
        <v>0</v>
      </c>
    </row>
    <row r="19741" spans="1:6" x14ac:dyDescent="0.3">
      <c r="A19741" s="1" t="s">
        <v>10</v>
      </c>
      <c r="B19741" t="b">
        <v>0</v>
      </c>
      <c r="C19741">
        <v>14088707371388</v>
      </c>
      <c r="D19741">
        <v>14088718641431</v>
      </c>
      <c r="E19741">
        <v>11270043</v>
      </c>
      <c r="F19741">
        <v>0</v>
      </c>
    </row>
    <row r="19742" spans="1:6" x14ac:dyDescent="0.3">
      <c r="A19742" s="1" t="s">
        <v>15</v>
      </c>
      <c r="B19742" t="b">
        <v>0</v>
      </c>
      <c r="C19742">
        <v>14088718859635</v>
      </c>
      <c r="D19742">
        <v>14088734596559</v>
      </c>
      <c r="E19742">
        <v>15736924</v>
      </c>
      <c r="F19742">
        <v>0</v>
      </c>
    </row>
    <row r="19743" spans="1:6" x14ac:dyDescent="0.3">
      <c r="A19743" s="1" t="s">
        <v>11</v>
      </c>
      <c r="B19743" t="b">
        <v>0</v>
      </c>
      <c r="C19743">
        <v>14088735244759</v>
      </c>
      <c r="D19743">
        <v>14088753150652</v>
      </c>
      <c r="E19743">
        <v>17905893</v>
      </c>
      <c r="F19743">
        <v>0</v>
      </c>
    </row>
    <row r="19744" spans="1:6" x14ac:dyDescent="0.3">
      <c r="A19744" s="1" t="s">
        <v>8</v>
      </c>
      <c r="B19744" t="b">
        <v>0</v>
      </c>
      <c r="C19744">
        <v>14088754406488</v>
      </c>
      <c r="D19744">
        <v>14088765973380</v>
      </c>
      <c r="E19744">
        <v>11566892</v>
      </c>
      <c r="F19744">
        <v>0</v>
      </c>
    </row>
    <row r="19745" spans="1:6" x14ac:dyDescent="0.3">
      <c r="A19745" s="1" t="s">
        <v>8</v>
      </c>
      <c r="B19745" t="b">
        <v>0</v>
      </c>
      <c r="C19745">
        <v>14088766013241</v>
      </c>
      <c r="D19745">
        <v>14088781268213</v>
      </c>
      <c r="E19745">
        <v>15254972</v>
      </c>
      <c r="F19745">
        <v>0</v>
      </c>
    </row>
    <row r="19746" spans="1:6" x14ac:dyDescent="0.3">
      <c r="A19746" s="1" t="s">
        <v>14</v>
      </c>
      <c r="B19746" t="b">
        <v>0</v>
      </c>
      <c r="C19746">
        <v>14088782050248</v>
      </c>
      <c r="D19746">
        <v>14088799387526</v>
      </c>
      <c r="E19746">
        <v>17337278</v>
      </c>
      <c r="F19746">
        <v>0</v>
      </c>
    </row>
    <row r="19747" spans="1:6" x14ac:dyDescent="0.3">
      <c r="A19747" s="1" t="s">
        <v>14</v>
      </c>
      <c r="B19747" t="b">
        <v>0</v>
      </c>
      <c r="C19747">
        <v>14088800587241</v>
      </c>
      <c r="D19747">
        <v>14088814729495</v>
      </c>
      <c r="E19747">
        <v>14142254</v>
      </c>
      <c r="F19747">
        <v>0</v>
      </c>
    </row>
    <row r="19748" spans="1:6" x14ac:dyDescent="0.3">
      <c r="A19748" s="1" t="s">
        <v>12</v>
      </c>
      <c r="B19748" t="b">
        <v>0</v>
      </c>
      <c r="C19748">
        <v>14088815142723</v>
      </c>
      <c r="D19748">
        <v>14088830932724</v>
      </c>
      <c r="E19748">
        <v>15790001</v>
      </c>
      <c r="F19748">
        <v>0</v>
      </c>
    </row>
    <row r="19749" spans="1:6" x14ac:dyDescent="0.3">
      <c r="A19749" s="1" t="s">
        <v>10</v>
      </c>
      <c r="B19749" t="b">
        <v>0</v>
      </c>
      <c r="C19749">
        <v>14088830991969</v>
      </c>
      <c r="D19749">
        <v>14088843872338</v>
      </c>
      <c r="E19749">
        <v>12880369</v>
      </c>
      <c r="F19749">
        <v>0</v>
      </c>
    </row>
    <row r="19750" spans="1:6" x14ac:dyDescent="0.3">
      <c r="A19750" s="1" t="s">
        <v>14</v>
      </c>
      <c r="B19750" t="b">
        <v>0</v>
      </c>
      <c r="C19750">
        <v>14088844757041</v>
      </c>
      <c r="D19750">
        <v>14088861714784</v>
      </c>
      <c r="E19750">
        <v>16957743</v>
      </c>
      <c r="F19750">
        <v>0</v>
      </c>
    </row>
    <row r="19751" spans="1:6" x14ac:dyDescent="0.3">
      <c r="A19751" s="1" t="s">
        <v>7</v>
      </c>
      <c r="B19751" t="b">
        <v>0</v>
      </c>
      <c r="C19751">
        <v>14088862320807</v>
      </c>
      <c r="D19751">
        <v>14088875362486</v>
      </c>
      <c r="E19751">
        <v>13041679</v>
      </c>
      <c r="F19751">
        <v>0</v>
      </c>
    </row>
    <row r="19752" spans="1:6" x14ac:dyDescent="0.3">
      <c r="A19752" s="1" t="s">
        <v>15</v>
      </c>
      <c r="B19752" t="b">
        <v>0</v>
      </c>
      <c r="C19752">
        <v>14088875619959</v>
      </c>
      <c r="D19752">
        <v>14088890965012</v>
      </c>
      <c r="E19752">
        <v>15345053</v>
      </c>
      <c r="F19752">
        <v>0</v>
      </c>
    </row>
    <row r="19753" spans="1:6" x14ac:dyDescent="0.3">
      <c r="A19753" s="1" t="s">
        <v>13</v>
      </c>
      <c r="B19753" t="b">
        <v>0</v>
      </c>
      <c r="C19753">
        <v>14088891019241</v>
      </c>
      <c r="D19753">
        <v>14088906288352</v>
      </c>
      <c r="E19753">
        <v>15269111</v>
      </c>
      <c r="F19753">
        <v>0</v>
      </c>
    </row>
    <row r="19754" spans="1:6" x14ac:dyDescent="0.3">
      <c r="A19754" s="1" t="s">
        <v>6</v>
      </c>
      <c r="B19754" t="b">
        <v>0</v>
      </c>
      <c r="C19754">
        <v>14088906327846</v>
      </c>
      <c r="D19754">
        <v>14088922646796</v>
      </c>
      <c r="E19754">
        <v>16318950</v>
      </c>
      <c r="F19754">
        <v>0</v>
      </c>
    </row>
    <row r="19755" spans="1:6" x14ac:dyDescent="0.3">
      <c r="A19755" s="1" t="s">
        <v>8</v>
      </c>
      <c r="B19755" t="b">
        <v>0</v>
      </c>
      <c r="C19755">
        <v>14088922673736</v>
      </c>
      <c r="D19755">
        <v>14088937635087</v>
      </c>
      <c r="E19755">
        <v>14961351</v>
      </c>
      <c r="F19755">
        <v>0</v>
      </c>
    </row>
    <row r="19756" spans="1:6" x14ac:dyDescent="0.3">
      <c r="A19756" s="1" t="s">
        <v>15</v>
      </c>
      <c r="B19756" t="b">
        <v>0</v>
      </c>
      <c r="C19756">
        <v>14088937854639</v>
      </c>
      <c r="D19756">
        <v>14088953460953</v>
      </c>
      <c r="E19756">
        <v>15606314</v>
      </c>
      <c r="F19756">
        <v>0</v>
      </c>
    </row>
    <row r="19757" spans="1:6" x14ac:dyDescent="0.3">
      <c r="A19757" s="1" t="s">
        <v>8</v>
      </c>
      <c r="B19757" t="b">
        <v>0</v>
      </c>
      <c r="C19757">
        <v>14088953493732</v>
      </c>
      <c r="D19757">
        <v>14088968809309</v>
      </c>
      <c r="E19757">
        <v>15315577</v>
      </c>
      <c r="F19757">
        <v>0</v>
      </c>
    </row>
    <row r="19758" spans="1:6" x14ac:dyDescent="0.3">
      <c r="A19758" s="1" t="s">
        <v>8</v>
      </c>
      <c r="B19758" t="b">
        <v>0</v>
      </c>
      <c r="C19758">
        <v>14088968821716</v>
      </c>
      <c r="D19758">
        <v>14088984623099</v>
      </c>
      <c r="E19758">
        <v>15801383</v>
      </c>
      <c r="F19758">
        <v>0</v>
      </c>
    </row>
    <row r="19759" spans="1:6" x14ac:dyDescent="0.3">
      <c r="A19759" s="1" t="s">
        <v>12</v>
      </c>
      <c r="B19759" t="b">
        <v>0</v>
      </c>
      <c r="C19759">
        <v>14088984661331</v>
      </c>
      <c r="D19759">
        <v>14089000003748</v>
      </c>
      <c r="E19759">
        <v>15342417</v>
      </c>
      <c r="F19759">
        <v>0</v>
      </c>
    </row>
    <row r="19760" spans="1:6" x14ac:dyDescent="0.3">
      <c r="A19760" s="1" t="s">
        <v>15</v>
      </c>
      <c r="B19760" t="b">
        <v>0</v>
      </c>
      <c r="C19760">
        <v>14089000217649</v>
      </c>
      <c r="D19760">
        <v>14089015859552</v>
      </c>
      <c r="E19760">
        <v>15641903</v>
      </c>
      <c r="F19760">
        <v>0</v>
      </c>
    </row>
    <row r="19761" spans="1:6" x14ac:dyDescent="0.3">
      <c r="A19761" s="1" t="s">
        <v>7</v>
      </c>
      <c r="B19761" t="b">
        <v>0</v>
      </c>
      <c r="C19761">
        <v>14089016066332</v>
      </c>
      <c r="D19761">
        <v>14089031255455</v>
      </c>
      <c r="E19761">
        <v>15189123</v>
      </c>
      <c r="F19761">
        <v>0</v>
      </c>
    </row>
    <row r="19762" spans="1:6" x14ac:dyDescent="0.3">
      <c r="A19762" s="1" t="s">
        <v>13</v>
      </c>
      <c r="B19762" t="b">
        <v>0</v>
      </c>
      <c r="C19762">
        <v>14089031284699</v>
      </c>
      <c r="D19762">
        <v>14089046850418</v>
      </c>
      <c r="E19762">
        <v>15565719</v>
      </c>
      <c r="F19762">
        <v>0</v>
      </c>
    </row>
    <row r="19763" spans="1:6" x14ac:dyDescent="0.3">
      <c r="A19763" s="1" t="s">
        <v>9</v>
      </c>
      <c r="B19763" t="b">
        <v>0</v>
      </c>
      <c r="C19763">
        <v>14089047000020</v>
      </c>
      <c r="D19763">
        <v>14089062640151</v>
      </c>
      <c r="E19763">
        <v>15640131</v>
      </c>
      <c r="F19763">
        <v>0</v>
      </c>
    </row>
    <row r="19764" spans="1:6" x14ac:dyDescent="0.3">
      <c r="A19764" s="1" t="s">
        <v>13</v>
      </c>
      <c r="B19764" t="b">
        <v>0</v>
      </c>
      <c r="C19764">
        <v>14089062668616</v>
      </c>
      <c r="D19764">
        <v>14089078143959</v>
      </c>
      <c r="E19764">
        <v>15475343</v>
      </c>
      <c r="F19764">
        <v>0</v>
      </c>
    </row>
    <row r="19765" spans="1:6" x14ac:dyDescent="0.3">
      <c r="A19765" s="1" t="s">
        <v>14</v>
      </c>
      <c r="B19765" t="b">
        <v>0</v>
      </c>
      <c r="C19765">
        <v>14089078916451</v>
      </c>
      <c r="D19765">
        <v>14089096100970</v>
      </c>
      <c r="E19765">
        <v>17184519</v>
      </c>
      <c r="F19765">
        <v>0</v>
      </c>
    </row>
    <row r="19766" spans="1:6" x14ac:dyDescent="0.3">
      <c r="A19766" s="1" t="s">
        <v>11</v>
      </c>
      <c r="B19766" t="b">
        <v>0</v>
      </c>
      <c r="C19766">
        <v>14089097149435</v>
      </c>
      <c r="D19766">
        <v>14089112499066</v>
      </c>
      <c r="E19766">
        <v>15349631</v>
      </c>
      <c r="F19766">
        <v>0</v>
      </c>
    </row>
    <row r="19767" spans="1:6" x14ac:dyDescent="0.3">
      <c r="A19767" s="1" t="s">
        <v>13</v>
      </c>
      <c r="B19767" t="b">
        <v>0</v>
      </c>
      <c r="C19767">
        <v>14089113770682</v>
      </c>
      <c r="D19767">
        <v>14089125096849</v>
      </c>
      <c r="E19767">
        <v>11326167</v>
      </c>
      <c r="F19767">
        <v>0</v>
      </c>
    </row>
    <row r="19768" spans="1:6" x14ac:dyDescent="0.3">
      <c r="A19768" s="1" t="s">
        <v>10</v>
      </c>
      <c r="B19768" t="b">
        <v>0</v>
      </c>
      <c r="C19768">
        <v>14089125116426</v>
      </c>
      <c r="D19768">
        <v>14089140524759</v>
      </c>
      <c r="E19768">
        <v>15408333</v>
      </c>
      <c r="F19768">
        <v>0</v>
      </c>
    </row>
    <row r="19769" spans="1:6" x14ac:dyDescent="0.3">
      <c r="A19769" s="1" t="s">
        <v>6</v>
      </c>
      <c r="B19769" t="b">
        <v>0</v>
      </c>
      <c r="C19769">
        <v>14089140552567</v>
      </c>
      <c r="D19769">
        <v>14089157082965</v>
      </c>
      <c r="E19769">
        <v>16530398</v>
      </c>
      <c r="F19769">
        <v>0</v>
      </c>
    </row>
    <row r="19770" spans="1:6" x14ac:dyDescent="0.3">
      <c r="A19770" s="1" t="s">
        <v>7</v>
      </c>
      <c r="B19770" t="b">
        <v>0</v>
      </c>
      <c r="C19770">
        <v>14089157299854</v>
      </c>
      <c r="D19770">
        <v>14089171970608</v>
      </c>
      <c r="E19770">
        <v>14670754</v>
      </c>
      <c r="F19770">
        <v>0</v>
      </c>
    </row>
    <row r="19771" spans="1:6" x14ac:dyDescent="0.3">
      <c r="A19771" s="1" t="s">
        <v>7</v>
      </c>
      <c r="B19771" t="b">
        <v>0</v>
      </c>
      <c r="C19771">
        <v>14089172155014</v>
      </c>
      <c r="D19771">
        <v>14089187610666</v>
      </c>
      <c r="E19771">
        <v>15455652</v>
      </c>
      <c r="F19771">
        <v>0</v>
      </c>
    </row>
    <row r="19772" spans="1:6" x14ac:dyDescent="0.3">
      <c r="A19772" s="1" t="s">
        <v>10</v>
      </c>
      <c r="B19772" t="b">
        <v>0</v>
      </c>
      <c r="C19772">
        <v>14089187641696</v>
      </c>
      <c r="D19772">
        <v>14089203233089</v>
      </c>
      <c r="E19772">
        <v>15591393</v>
      </c>
      <c r="F19772">
        <v>0</v>
      </c>
    </row>
    <row r="19773" spans="1:6" x14ac:dyDescent="0.3">
      <c r="A19773" s="1" t="s">
        <v>13</v>
      </c>
      <c r="B19773" t="b">
        <v>0</v>
      </c>
      <c r="C19773">
        <v>14089203265478</v>
      </c>
      <c r="D19773">
        <v>14089218783443</v>
      </c>
      <c r="E19773">
        <v>15517965</v>
      </c>
      <c r="F19773">
        <v>0</v>
      </c>
    </row>
    <row r="19774" spans="1:6" x14ac:dyDescent="0.3">
      <c r="A19774" s="1" t="s">
        <v>14</v>
      </c>
      <c r="B19774" t="b">
        <v>0</v>
      </c>
      <c r="C19774">
        <v>14089219575521</v>
      </c>
      <c r="D19774">
        <v>14089236645102</v>
      </c>
      <c r="E19774">
        <v>17069581</v>
      </c>
      <c r="F19774">
        <v>0</v>
      </c>
    </row>
    <row r="19775" spans="1:6" x14ac:dyDescent="0.3">
      <c r="A19775" s="1" t="s">
        <v>11</v>
      </c>
      <c r="B19775" t="b">
        <v>0</v>
      </c>
      <c r="C19775">
        <v>14089237678285</v>
      </c>
      <c r="D19775">
        <v>14089253038219</v>
      </c>
      <c r="E19775">
        <v>15359934</v>
      </c>
      <c r="F19775">
        <v>0</v>
      </c>
    </row>
    <row r="19776" spans="1:6" x14ac:dyDescent="0.3">
      <c r="A19776" s="1" t="s">
        <v>15</v>
      </c>
      <c r="B19776" t="b">
        <v>0</v>
      </c>
      <c r="C19776">
        <v>14089254523727</v>
      </c>
      <c r="D19776">
        <v>14089265908491</v>
      </c>
      <c r="E19776">
        <v>11384764</v>
      </c>
      <c r="F19776">
        <v>0</v>
      </c>
    </row>
    <row r="19777" spans="1:6" x14ac:dyDescent="0.3">
      <c r="A19777" s="1" t="s">
        <v>9</v>
      </c>
      <c r="B19777" t="b">
        <v>0</v>
      </c>
      <c r="C19777">
        <v>14089266056104</v>
      </c>
      <c r="D19777">
        <v>14089281479107</v>
      </c>
      <c r="E19777">
        <v>15423003</v>
      </c>
      <c r="F19777">
        <v>0</v>
      </c>
    </row>
    <row r="19778" spans="1:6" x14ac:dyDescent="0.3">
      <c r="A19778" s="1" t="s">
        <v>7</v>
      </c>
      <c r="B19778" t="b">
        <v>0</v>
      </c>
      <c r="C19778">
        <v>14089281676290</v>
      </c>
      <c r="D19778">
        <v>14089297033734</v>
      </c>
      <c r="E19778">
        <v>15357444</v>
      </c>
      <c r="F19778">
        <v>0</v>
      </c>
    </row>
    <row r="19779" spans="1:6" x14ac:dyDescent="0.3">
      <c r="A19779" s="1" t="s">
        <v>15</v>
      </c>
      <c r="B19779" t="b">
        <v>0</v>
      </c>
      <c r="C19779">
        <v>14089297233068</v>
      </c>
      <c r="D19779">
        <v>14089312955531</v>
      </c>
      <c r="E19779">
        <v>15722463</v>
      </c>
      <c r="F19779">
        <v>0</v>
      </c>
    </row>
    <row r="19780" spans="1:6" x14ac:dyDescent="0.3">
      <c r="A19780" s="1" t="s">
        <v>11</v>
      </c>
      <c r="B19780" t="b">
        <v>0</v>
      </c>
      <c r="C19780">
        <v>14089313626676</v>
      </c>
      <c r="D19780">
        <v>14089331374441</v>
      </c>
      <c r="E19780">
        <v>17747765</v>
      </c>
      <c r="F19780">
        <v>0</v>
      </c>
    </row>
    <row r="19781" spans="1:6" x14ac:dyDescent="0.3">
      <c r="A19781" s="1" t="s">
        <v>14</v>
      </c>
      <c r="B19781" t="b">
        <v>0</v>
      </c>
      <c r="C19781">
        <v>14089333422694</v>
      </c>
      <c r="D19781">
        <v>14089346116341</v>
      </c>
      <c r="E19781">
        <v>12693647</v>
      </c>
      <c r="F19781">
        <v>0</v>
      </c>
    </row>
    <row r="19782" spans="1:6" x14ac:dyDescent="0.3">
      <c r="A19782" s="1" t="s">
        <v>12</v>
      </c>
      <c r="B19782" t="b">
        <v>0</v>
      </c>
      <c r="C19782">
        <v>14089346521204</v>
      </c>
      <c r="D19782">
        <v>14089359454542</v>
      </c>
      <c r="E19782">
        <v>12933338</v>
      </c>
      <c r="F19782">
        <v>0</v>
      </c>
    </row>
    <row r="19783" spans="1:6" x14ac:dyDescent="0.3">
      <c r="A19783" s="1" t="s">
        <v>9</v>
      </c>
      <c r="B19783" t="b">
        <v>0</v>
      </c>
      <c r="C19783">
        <v>14089359623652</v>
      </c>
      <c r="D19783">
        <v>14089375181026</v>
      </c>
      <c r="E19783">
        <v>15557374</v>
      </c>
      <c r="F19783">
        <v>0</v>
      </c>
    </row>
    <row r="19784" spans="1:6" x14ac:dyDescent="0.3">
      <c r="A19784" s="1" t="s">
        <v>13</v>
      </c>
      <c r="B19784" t="b">
        <v>0</v>
      </c>
      <c r="C19784">
        <v>14089375210662</v>
      </c>
      <c r="D19784">
        <v>14089390656599</v>
      </c>
      <c r="E19784">
        <v>15445937</v>
      </c>
      <c r="F19784">
        <v>0</v>
      </c>
    </row>
    <row r="19785" spans="1:6" x14ac:dyDescent="0.3">
      <c r="A19785" s="1" t="s">
        <v>9</v>
      </c>
      <c r="B19785" t="b">
        <v>0</v>
      </c>
      <c r="C19785">
        <v>14089390794873</v>
      </c>
      <c r="D19785">
        <v>14089406426033</v>
      </c>
      <c r="E19785">
        <v>15631160</v>
      </c>
      <c r="F19785">
        <v>0</v>
      </c>
    </row>
    <row r="19786" spans="1:6" x14ac:dyDescent="0.3">
      <c r="A19786" s="1" t="s">
        <v>11</v>
      </c>
      <c r="B19786" t="b">
        <v>0</v>
      </c>
      <c r="C19786">
        <v>14089407053606</v>
      </c>
      <c r="D19786">
        <v>14089425239298</v>
      </c>
      <c r="E19786">
        <v>18185692</v>
      </c>
      <c r="F19786">
        <v>0</v>
      </c>
    </row>
    <row r="19787" spans="1:6" x14ac:dyDescent="0.3">
      <c r="A19787" s="1" t="s">
        <v>14</v>
      </c>
      <c r="B19787" t="b">
        <v>0</v>
      </c>
      <c r="C19787">
        <v>14089427303298</v>
      </c>
      <c r="D19787">
        <v>14089439818219</v>
      </c>
      <c r="E19787">
        <v>12514921</v>
      </c>
      <c r="F19787">
        <v>0</v>
      </c>
    </row>
    <row r="19788" spans="1:6" x14ac:dyDescent="0.3">
      <c r="A19788" s="1" t="s">
        <v>10</v>
      </c>
      <c r="B19788" t="b">
        <v>0</v>
      </c>
      <c r="C19788">
        <v>14089440251442</v>
      </c>
      <c r="D19788">
        <v>14089453155550</v>
      </c>
      <c r="E19788">
        <v>12904108</v>
      </c>
      <c r="F19788">
        <v>0</v>
      </c>
    </row>
    <row r="19789" spans="1:6" x14ac:dyDescent="0.3">
      <c r="A19789" s="1" t="s">
        <v>12</v>
      </c>
      <c r="B19789" t="b">
        <v>0</v>
      </c>
      <c r="C19789">
        <v>14089453171693</v>
      </c>
      <c r="D19789">
        <v>14089468852893</v>
      </c>
      <c r="E19789">
        <v>15681200</v>
      </c>
      <c r="F19789">
        <v>0</v>
      </c>
    </row>
    <row r="19790" spans="1:6" x14ac:dyDescent="0.3">
      <c r="A19790" s="1" t="s">
        <v>8</v>
      </c>
      <c r="B19790" t="b">
        <v>0</v>
      </c>
      <c r="C19790">
        <v>14089468870539</v>
      </c>
      <c r="D19790">
        <v>14089484421556</v>
      </c>
      <c r="E19790">
        <v>15551017</v>
      </c>
      <c r="F19790">
        <v>0</v>
      </c>
    </row>
    <row r="19791" spans="1:6" x14ac:dyDescent="0.3">
      <c r="A19791" s="1" t="s">
        <v>11</v>
      </c>
      <c r="B19791" t="b">
        <v>0</v>
      </c>
      <c r="C19791">
        <v>14089485078045</v>
      </c>
      <c r="D19791">
        <v>14089503196326</v>
      </c>
      <c r="E19791">
        <v>18118281</v>
      </c>
      <c r="F19791">
        <v>0</v>
      </c>
    </row>
    <row r="19792" spans="1:6" x14ac:dyDescent="0.3">
      <c r="A19792" s="1" t="s">
        <v>8</v>
      </c>
      <c r="B19792" t="b">
        <v>0</v>
      </c>
      <c r="C19792">
        <v>14089504469024</v>
      </c>
      <c r="D19792">
        <v>14089515699532</v>
      </c>
      <c r="E19792">
        <v>11230508</v>
      </c>
      <c r="F19792">
        <v>0</v>
      </c>
    </row>
    <row r="19793" spans="1:6" x14ac:dyDescent="0.3">
      <c r="A19793" s="1" t="s">
        <v>8</v>
      </c>
      <c r="B19793" t="b">
        <v>0</v>
      </c>
      <c r="C19793">
        <v>14089515720012</v>
      </c>
      <c r="D19793">
        <v>14089531488747</v>
      </c>
      <c r="E19793">
        <v>15768735</v>
      </c>
      <c r="F19793">
        <v>0</v>
      </c>
    </row>
    <row r="19794" spans="1:6" x14ac:dyDescent="0.3">
      <c r="A19794" s="1" t="s">
        <v>15</v>
      </c>
      <c r="B19794" t="b">
        <v>0</v>
      </c>
      <c r="C19794">
        <v>14089531717006</v>
      </c>
      <c r="D19794">
        <v>14089547198909</v>
      </c>
      <c r="E19794">
        <v>15481903</v>
      </c>
      <c r="F19794">
        <v>0</v>
      </c>
    </row>
    <row r="19795" spans="1:6" x14ac:dyDescent="0.3">
      <c r="A19795" s="1" t="s">
        <v>13</v>
      </c>
      <c r="B19795" t="b">
        <v>0</v>
      </c>
      <c r="C19795">
        <v>14089547231962</v>
      </c>
      <c r="D19795">
        <v>14089562564995</v>
      </c>
      <c r="E19795">
        <v>15333033</v>
      </c>
      <c r="F19795">
        <v>0</v>
      </c>
    </row>
    <row r="19796" spans="1:6" x14ac:dyDescent="0.3">
      <c r="A19796" s="1" t="s">
        <v>10</v>
      </c>
      <c r="B19796" t="b">
        <v>0</v>
      </c>
      <c r="C19796">
        <v>14089562582271</v>
      </c>
      <c r="D19796">
        <v>14089578137204</v>
      </c>
      <c r="E19796">
        <v>15554933</v>
      </c>
      <c r="F19796">
        <v>0</v>
      </c>
    </row>
    <row r="19797" spans="1:6" x14ac:dyDescent="0.3">
      <c r="A19797" s="1" t="s">
        <v>14</v>
      </c>
      <c r="B19797" t="b">
        <v>0</v>
      </c>
      <c r="C19797">
        <v>14089578910565</v>
      </c>
      <c r="D19797">
        <v>14089596086209</v>
      </c>
      <c r="E19797">
        <v>17175644</v>
      </c>
      <c r="F19797">
        <v>0</v>
      </c>
    </row>
    <row r="19798" spans="1:6" x14ac:dyDescent="0.3">
      <c r="A19798" s="1" t="s">
        <v>9</v>
      </c>
      <c r="B19798" t="b">
        <v>0</v>
      </c>
      <c r="C19798">
        <v>14089596645690</v>
      </c>
      <c r="D19798">
        <v>14089609682783</v>
      </c>
      <c r="E19798">
        <v>13037093</v>
      </c>
      <c r="F19798">
        <v>0</v>
      </c>
    </row>
    <row r="19799" spans="1:6" x14ac:dyDescent="0.3">
      <c r="A19799" s="1" t="s">
        <v>7</v>
      </c>
      <c r="B19799" t="b">
        <v>0</v>
      </c>
      <c r="C19799">
        <v>14089609886595</v>
      </c>
      <c r="D19799">
        <v>14089625206232</v>
      </c>
      <c r="E19799">
        <v>15319637</v>
      </c>
      <c r="F19799">
        <v>0</v>
      </c>
    </row>
    <row r="19800" spans="1:6" x14ac:dyDescent="0.3">
      <c r="A19800" s="1" t="s">
        <v>14</v>
      </c>
      <c r="B19800" t="b">
        <v>0</v>
      </c>
      <c r="C19800">
        <v>14089625966624</v>
      </c>
      <c r="D19800">
        <v>14089643072694</v>
      </c>
      <c r="E19800">
        <v>17106070</v>
      </c>
      <c r="F19800">
        <v>0</v>
      </c>
    </row>
    <row r="19801" spans="1:6" x14ac:dyDescent="0.3">
      <c r="A19801" s="1" t="s">
        <v>13</v>
      </c>
      <c r="B19801" t="b">
        <v>0</v>
      </c>
      <c r="C19801">
        <v>14089643476869</v>
      </c>
      <c r="D19801">
        <v>14089656379334</v>
      </c>
      <c r="E19801">
        <v>12902465</v>
      </c>
      <c r="F19801">
        <v>0</v>
      </c>
    </row>
    <row r="19802" spans="1:6" x14ac:dyDescent="0.3">
      <c r="A19802" s="1" t="s">
        <v>9</v>
      </c>
      <c r="B19802" t="b">
        <v>0</v>
      </c>
      <c r="C19802">
        <v>14089656550884</v>
      </c>
      <c r="D19802">
        <v>14089672062861</v>
      </c>
      <c r="E19802">
        <v>15511977</v>
      </c>
      <c r="F19802">
        <v>0</v>
      </c>
    </row>
    <row r="19803" spans="1:6" x14ac:dyDescent="0.3">
      <c r="A19803" s="1" t="s">
        <v>13</v>
      </c>
      <c r="B19803" t="b">
        <v>0</v>
      </c>
      <c r="C19803">
        <v>14089672092000</v>
      </c>
      <c r="D19803">
        <v>14089687620503</v>
      </c>
      <c r="E19803">
        <v>15528503</v>
      </c>
      <c r="F19803">
        <v>0</v>
      </c>
    </row>
    <row r="19804" spans="1:6" x14ac:dyDescent="0.3">
      <c r="A19804" s="1" t="s">
        <v>11</v>
      </c>
      <c r="B19804" t="b">
        <v>0</v>
      </c>
      <c r="C19804">
        <v>14089688370012</v>
      </c>
      <c r="D19804">
        <v>14089706249404</v>
      </c>
      <c r="E19804">
        <v>17879392</v>
      </c>
      <c r="F19804">
        <v>0</v>
      </c>
    </row>
    <row r="19805" spans="1:6" x14ac:dyDescent="0.3">
      <c r="A19805" s="1" t="s">
        <v>13</v>
      </c>
      <c r="B19805" t="b">
        <v>0</v>
      </c>
      <c r="C19805">
        <v>14089707523578</v>
      </c>
      <c r="D19805">
        <v>14089718904987</v>
      </c>
      <c r="E19805">
        <v>11381409</v>
      </c>
      <c r="F19805">
        <v>0</v>
      </c>
    </row>
    <row r="19806" spans="1:6" x14ac:dyDescent="0.3">
      <c r="A19806" s="1" t="s">
        <v>13</v>
      </c>
      <c r="B19806" t="b">
        <v>0</v>
      </c>
      <c r="C19806">
        <v>14089718926071</v>
      </c>
      <c r="D19806">
        <v>14089734439796</v>
      </c>
      <c r="E19806">
        <v>15513725</v>
      </c>
      <c r="F19806">
        <v>0</v>
      </c>
    </row>
    <row r="19807" spans="1:6" x14ac:dyDescent="0.3">
      <c r="A19807" s="1" t="s">
        <v>10</v>
      </c>
      <c r="B19807" t="b">
        <v>0</v>
      </c>
      <c r="C19807">
        <v>14089734455833</v>
      </c>
      <c r="D19807">
        <v>14089750165895</v>
      </c>
      <c r="E19807">
        <v>15710062</v>
      </c>
      <c r="F19807">
        <v>0</v>
      </c>
    </row>
    <row r="19808" spans="1:6" x14ac:dyDescent="0.3">
      <c r="A19808" s="1" t="s">
        <v>6</v>
      </c>
      <c r="B19808" t="b">
        <v>0</v>
      </c>
      <c r="C19808">
        <v>14089750209298</v>
      </c>
      <c r="D19808">
        <v>14089766640278</v>
      </c>
      <c r="E19808">
        <v>16430980</v>
      </c>
      <c r="F19808">
        <v>0</v>
      </c>
    </row>
    <row r="19809" spans="1:6" x14ac:dyDescent="0.3">
      <c r="A19809" s="1" t="s">
        <v>14</v>
      </c>
      <c r="B19809" t="b">
        <v>0</v>
      </c>
      <c r="C19809">
        <v>14089767445053</v>
      </c>
      <c r="D19809">
        <v>14089783679274</v>
      </c>
      <c r="E19809">
        <v>16234221</v>
      </c>
      <c r="F19809">
        <v>0</v>
      </c>
    </row>
    <row r="19810" spans="1:6" x14ac:dyDescent="0.3">
      <c r="A19810" s="1" t="s">
        <v>6</v>
      </c>
      <c r="B19810" t="b">
        <v>0</v>
      </c>
      <c r="C19810">
        <v>14089784079198</v>
      </c>
      <c r="D19810">
        <v>14089798263975</v>
      </c>
      <c r="E19810">
        <v>14184777</v>
      </c>
      <c r="F19810">
        <v>0</v>
      </c>
    </row>
    <row r="19811" spans="1:6" x14ac:dyDescent="0.3">
      <c r="A19811" s="1" t="s">
        <v>13</v>
      </c>
      <c r="B19811" t="b">
        <v>0</v>
      </c>
      <c r="C19811">
        <v>14089798308709</v>
      </c>
      <c r="D19811">
        <v>14089812685872</v>
      </c>
      <c r="E19811">
        <v>14377163</v>
      </c>
      <c r="F19811">
        <v>0</v>
      </c>
    </row>
    <row r="19812" spans="1:6" x14ac:dyDescent="0.3">
      <c r="A19812" s="1" t="s">
        <v>9</v>
      </c>
      <c r="B19812" t="b">
        <v>0</v>
      </c>
      <c r="C19812">
        <v>14089812864751</v>
      </c>
      <c r="D19812">
        <v>14089828530075</v>
      </c>
      <c r="E19812">
        <v>15665324</v>
      </c>
      <c r="F19812">
        <v>0</v>
      </c>
    </row>
    <row r="19813" spans="1:6" x14ac:dyDescent="0.3">
      <c r="A19813" s="1" t="s">
        <v>7</v>
      </c>
      <c r="B19813" t="b">
        <v>0</v>
      </c>
      <c r="C19813">
        <v>14089828741679</v>
      </c>
      <c r="D19813">
        <v>14089843958919</v>
      </c>
      <c r="E19813">
        <v>15217240</v>
      </c>
      <c r="F19813">
        <v>0</v>
      </c>
    </row>
    <row r="19814" spans="1:6" x14ac:dyDescent="0.3">
      <c r="A19814" s="1" t="s">
        <v>10</v>
      </c>
      <c r="B19814" t="b">
        <v>0</v>
      </c>
      <c r="C19814">
        <v>14089843988654</v>
      </c>
      <c r="D19814">
        <v>14089859481475</v>
      </c>
      <c r="E19814">
        <v>15492821</v>
      </c>
      <c r="F19814">
        <v>0</v>
      </c>
    </row>
    <row r="19815" spans="1:6" x14ac:dyDescent="0.3">
      <c r="A19815" s="1" t="s">
        <v>8</v>
      </c>
      <c r="B19815" t="b">
        <v>0</v>
      </c>
      <c r="C19815">
        <v>14089859512851</v>
      </c>
      <c r="D19815">
        <v>14089875217909</v>
      </c>
      <c r="E19815">
        <v>15705058</v>
      </c>
      <c r="F19815">
        <v>0</v>
      </c>
    </row>
    <row r="19816" spans="1:6" x14ac:dyDescent="0.3">
      <c r="A19816" s="1" t="s">
        <v>8</v>
      </c>
      <c r="B19816" t="b">
        <v>0</v>
      </c>
      <c r="C19816">
        <v>14089875238778</v>
      </c>
      <c r="D19816">
        <v>14089890756244</v>
      </c>
      <c r="E19816">
        <v>15517466</v>
      </c>
      <c r="F19816">
        <v>0</v>
      </c>
    </row>
    <row r="19817" spans="1:6" x14ac:dyDescent="0.3">
      <c r="A19817" s="1" t="s">
        <v>13</v>
      </c>
      <c r="B19817" t="b">
        <v>0</v>
      </c>
      <c r="C19817">
        <v>14089890773936</v>
      </c>
      <c r="D19817">
        <v>14089906345976</v>
      </c>
      <c r="E19817">
        <v>15572040</v>
      </c>
      <c r="F19817">
        <v>0</v>
      </c>
    </row>
    <row r="19818" spans="1:6" x14ac:dyDescent="0.3">
      <c r="A19818" s="1" t="s">
        <v>11</v>
      </c>
      <c r="B19818" t="b">
        <v>0</v>
      </c>
      <c r="C19818">
        <v>14089907002160</v>
      </c>
      <c r="D19818">
        <v>14089925126966</v>
      </c>
      <c r="E19818">
        <v>18124806</v>
      </c>
      <c r="F19818">
        <v>0</v>
      </c>
    </row>
    <row r="19819" spans="1:6" x14ac:dyDescent="0.3">
      <c r="A19819" s="1" t="s">
        <v>8</v>
      </c>
      <c r="B19819" t="b">
        <v>0</v>
      </c>
      <c r="C19819">
        <v>14089926400948</v>
      </c>
      <c r="D19819">
        <v>14089937787184</v>
      </c>
      <c r="E19819">
        <v>11386236</v>
      </c>
      <c r="F19819">
        <v>0</v>
      </c>
    </row>
    <row r="19820" spans="1:6" x14ac:dyDescent="0.3">
      <c r="A19820" s="1" t="s">
        <v>9</v>
      </c>
      <c r="B19820" t="b">
        <v>0</v>
      </c>
      <c r="C19820">
        <v>14089937955953</v>
      </c>
      <c r="D19820">
        <v>14089953456363</v>
      </c>
      <c r="E19820">
        <v>15500410</v>
      </c>
      <c r="F19820">
        <v>0</v>
      </c>
    </row>
    <row r="19821" spans="1:6" x14ac:dyDescent="0.3">
      <c r="A19821" s="1" t="s">
        <v>14</v>
      </c>
      <c r="B19821" t="b">
        <v>0</v>
      </c>
      <c r="C19821">
        <v>14089954216623</v>
      </c>
      <c r="D19821">
        <v>14089971281706</v>
      </c>
      <c r="E19821">
        <v>17065083</v>
      </c>
      <c r="F19821">
        <v>0</v>
      </c>
    </row>
    <row r="19822" spans="1:6" x14ac:dyDescent="0.3">
      <c r="A19822" s="1" t="s">
        <v>7</v>
      </c>
      <c r="B19822" t="b">
        <v>0</v>
      </c>
      <c r="C19822">
        <v>14089971864339</v>
      </c>
      <c r="D19822">
        <v>14089984653007</v>
      </c>
      <c r="E19822">
        <v>12788668</v>
      </c>
      <c r="F19822">
        <v>0</v>
      </c>
    </row>
    <row r="19823" spans="1:6" x14ac:dyDescent="0.3">
      <c r="A19823" s="1" t="s">
        <v>13</v>
      </c>
      <c r="B19823" t="b">
        <v>0</v>
      </c>
      <c r="C19823">
        <v>14089984691090</v>
      </c>
      <c r="D19823">
        <v>14090000264939</v>
      </c>
      <c r="E19823">
        <v>15573849</v>
      </c>
      <c r="F19823">
        <v>0</v>
      </c>
    </row>
    <row r="19824" spans="1:6" x14ac:dyDescent="0.3">
      <c r="A19824" s="1" t="s">
        <v>13</v>
      </c>
      <c r="B19824" t="b">
        <v>0</v>
      </c>
      <c r="C19824">
        <v>14090000277758</v>
      </c>
      <c r="D19824">
        <v>14090015785084</v>
      </c>
      <c r="E19824">
        <v>15507326</v>
      </c>
      <c r="F19824">
        <v>0</v>
      </c>
    </row>
    <row r="19825" spans="1:6" x14ac:dyDescent="0.3">
      <c r="A19825" s="1" t="s">
        <v>8</v>
      </c>
      <c r="B19825" t="b">
        <v>0</v>
      </c>
      <c r="C19825">
        <v>14090015803024</v>
      </c>
      <c r="D19825">
        <v>14090031383180</v>
      </c>
      <c r="E19825">
        <v>15580156</v>
      </c>
      <c r="F19825">
        <v>0</v>
      </c>
    </row>
    <row r="19826" spans="1:6" x14ac:dyDescent="0.3">
      <c r="A19826" s="1" t="s">
        <v>9</v>
      </c>
      <c r="B19826" t="b">
        <v>0</v>
      </c>
      <c r="C19826">
        <v>14090031541716</v>
      </c>
      <c r="D19826">
        <v>14090047166056</v>
      </c>
      <c r="E19826">
        <v>15624340</v>
      </c>
      <c r="F19826">
        <v>0</v>
      </c>
    </row>
    <row r="19827" spans="1:6" x14ac:dyDescent="0.3">
      <c r="A19827" s="1" t="s">
        <v>7</v>
      </c>
      <c r="B19827" t="b">
        <v>0</v>
      </c>
      <c r="C19827">
        <v>14090047361364</v>
      </c>
      <c r="D19827">
        <v>14090062715227</v>
      </c>
      <c r="E19827">
        <v>15353863</v>
      </c>
      <c r="F19827">
        <v>0</v>
      </c>
    </row>
    <row r="19828" spans="1:6" x14ac:dyDescent="0.3">
      <c r="A19828" s="1" t="s">
        <v>10</v>
      </c>
      <c r="B19828" t="b">
        <v>0</v>
      </c>
      <c r="C19828">
        <v>14090062744583</v>
      </c>
      <c r="D19828">
        <v>14090078398562</v>
      </c>
      <c r="E19828">
        <v>15653979</v>
      </c>
      <c r="F19828">
        <v>0</v>
      </c>
    </row>
    <row r="19829" spans="1:6" x14ac:dyDescent="0.3">
      <c r="A19829" s="1" t="s">
        <v>12</v>
      </c>
      <c r="B19829" t="b">
        <v>0</v>
      </c>
      <c r="C19829">
        <v>14090078429563</v>
      </c>
      <c r="D19829">
        <v>14090093908696</v>
      </c>
      <c r="E19829">
        <v>15479133</v>
      </c>
      <c r="F19829">
        <v>0</v>
      </c>
    </row>
    <row r="19830" spans="1:6" x14ac:dyDescent="0.3">
      <c r="A19830" s="1" t="s">
        <v>11</v>
      </c>
      <c r="B19830" t="b">
        <v>0</v>
      </c>
      <c r="C19830">
        <v>14090094550304</v>
      </c>
      <c r="D19830">
        <v>14090112642261</v>
      </c>
      <c r="E19830">
        <v>18091957</v>
      </c>
      <c r="F19830">
        <v>0</v>
      </c>
    </row>
    <row r="19831" spans="1:6" x14ac:dyDescent="0.3">
      <c r="A19831" s="1" t="s">
        <v>13</v>
      </c>
      <c r="B19831" t="b">
        <v>0</v>
      </c>
      <c r="C19831">
        <v>14090113915815</v>
      </c>
      <c r="D19831">
        <v>14090125252850</v>
      </c>
      <c r="E19831">
        <v>11337035</v>
      </c>
      <c r="F19831">
        <v>0</v>
      </c>
    </row>
    <row r="19832" spans="1:6" x14ac:dyDescent="0.3">
      <c r="A19832" s="1" t="s">
        <v>10</v>
      </c>
      <c r="B19832" t="b">
        <v>0</v>
      </c>
      <c r="C19832">
        <v>14090125272405</v>
      </c>
      <c r="D19832">
        <v>14090140665527</v>
      </c>
      <c r="E19832">
        <v>15393122</v>
      </c>
      <c r="F19832">
        <v>0</v>
      </c>
    </row>
    <row r="19833" spans="1:6" x14ac:dyDescent="0.3">
      <c r="A19833" s="1" t="s">
        <v>7</v>
      </c>
      <c r="B19833" t="b">
        <v>0</v>
      </c>
      <c r="C19833">
        <v>14090140871434</v>
      </c>
      <c r="D19833">
        <v>14090156492392</v>
      </c>
      <c r="E19833">
        <v>15620958</v>
      </c>
      <c r="F19833">
        <v>0</v>
      </c>
    </row>
    <row r="19834" spans="1:6" x14ac:dyDescent="0.3">
      <c r="A19834" s="1" t="s">
        <v>15</v>
      </c>
      <c r="B19834" t="b">
        <v>0</v>
      </c>
      <c r="C19834">
        <v>14090156698824</v>
      </c>
      <c r="D19834">
        <v>14090172283840</v>
      </c>
      <c r="E19834">
        <v>15585016</v>
      </c>
      <c r="F19834">
        <v>0</v>
      </c>
    </row>
    <row r="19835" spans="1:6" x14ac:dyDescent="0.3">
      <c r="A19835" s="1" t="s">
        <v>6</v>
      </c>
      <c r="B19835" t="b">
        <v>0</v>
      </c>
      <c r="C19835">
        <v>14090172327677</v>
      </c>
      <c r="D19835">
        <v>14090188654092</v>
      </c>
      <c r="E19835">
        <v>16326415</v>
      </c>
      <c r="F19835">
        <v>0</v>
      </c>
    </row>
    <row r="19836" spans="1:6" x14ac:dyDescent="0.3">
      <c r="A19836" s="1" t="s">
        <v>9</v>
      </c>
      <c r="B19836" t="b">
        <v>0</v>
      </c>
      <c r="C19836">
        <v>14090188842230</v>
      </c>
      <c r="D19836">
        <v>14090203446718</v>
      </c>
      <c r="E19836">
        <v>14604488</v>
      </c>
      <c r="F19836">
        <v>0</v>
      </c>
    </row>
    <row r="19837" spans="1:6" x14ac:dyDescent="0.3">
      <c r="A19837" s="1" t="s">
        <v>6</v>
      </c>
      <c r="B19837" t="b">
        <v>0</v>
      </c>
      <c r="C19837">
        <v>14090203489393</v>
      </c>
      <c r="D19837">
        <v>14090219739211</v>
      </c>
      <c r="E19837">
        <v>16249818</v>
      </c>
      <c r="F19837">
        <v>0</v>
      </c>
    </row>
    <row r="19838" spans="1:6" x14ac:dyDescent="0.3">
      <c r="A19838" s="1" t="s">
        <v>13</v>
      </c>
      <c r="B19838" t="b">
        <v>0</v>
      </c>
      <c r="C19838">
        <v>14090219767263</v>
      </c>
      <c r="D19838">
        <v>14090234555817</v>
      </c>
      <c r="E19838">
        <v>14788554</v>
      </c>
      <c r="F19838">
        <v>0</v>
      </c>
    </row>
    <row r="19839" spans="1:6" x14ac:dyDescent="0.3">
      <c r="A19839" s="1" t="s">
        <v>9</v>
      </c>
      <c r="B19839" t="b">
        <v>0</v>
      </c>
      <c r="C19839">
        <v>14090234709814</v>
      </c>
      <c r="D19839">
        <v>14090250318773</v>
      </c>
      <c r="E19839">
        <v>15608959</v>
      </c>
      <c r="F19839">
        <v>0</v>
      </c>
    </row>
    <row r="19840" spans="1:6" x14ac:dyDescent="0.3">
      <c r="A19840" s="1" t="s">
        <v>9</v>
      </c>
      <c r="B19840" t="b">
        <v>0</v>
      </c>
      <c r="C19840">
        <v>14090250457269</v>
      </c>
      <c r="D19840">
        <v>14090265848819</v>
      </c>
      <c r="E19840">
        <v>15391550</v>
      </c>
      <c r="F19840">
        <v>0</v>
      </c>
    </row>
    <row r="19841" spans="1:6" x14ac:dyDescent="0.3">
      <c r="A19841" s="1" t="s">
        <v>12</v>
      </c>
      <c r="B19841" t="b">
        <v>0</v>
      </c>
      <c r="C19841">
        <v>14090265876885</v>
      </c>
      <c r="D19841">
        <v>14090281376063</v>
      </c>
      <c r="E19841">
        <v>15499178</v>
      </c>
      <c r="F19841">
        <v>0</v>
      </c>
    </row>
    <row r="19842" spans="1:6" x14ac:dyDescent="0.3">
      <c r="A19842" s="1" t="s">
        <v>14</v>
      </c>
      <c r="B19842" t="b">
        <v>0</v>
      </c>
      <c r="C19842">
        <v>14090282138225</v>
      </c>
      <c r="D19842">
        <v>14090299463997</v>
      </c>
      <c r="E19842">
        <v>17325772</v>
      </c>
      <c r="F19842">
        <v>0</v>
      </c>
    </row>
    <row r="19843" spans="1:6" x14ac:dyDescent="0.3">
      <c r="A19843" s="1" t="s">
        <v>14</v>
      </c>
      <c r="B19843" t="b">
        <v>0</v>
      </c>
      <c r="C19843">
        <v>14090300668174</v>
      </c>
      <c r="D19843">
        <v>14090315066011</v>
      </c>
      <c r="E19843">
        <v>14397837</v>
      </c>
      <c r="F19843">
        <v>0</v>
      </c>
    </row>
    <row r="19844" spans="1:6" x14ac:dyDescent="0.3">
      <c r="A19844" s="1" t="s">
        <v>12</v>
      </c>
      <c r="B19844" t="b">
        <v>0</v>
      </c>
      <c r="C19844">
        <v>14090315453591</v>
      </c>
      <c r="D19844">
        <v>14090328392746</v>
      </c>
      <c r="E19844">
        <v>12939155</v>
      </c>
      <c r="F19844">
        <v>0</v>
      </c>
    </row>
    <row r="19845" spans="1:6" x14ac:dyDescent="0.3">
      <c r="A19845" s="1" t="s">
        <v>10</v>
      </c>
      <c r="B19845" t="b">
        <v>0</v>
      </c>
      <c r="C19845">
        <v>14090328421159</v>
      </c>
      <c r="D19845">
        <v>14090343846895</v>
      </c>
      <c r="E19845">
        <v>15425736</v>
      </c>
      <c r="F19845">
        <v>0</v>
      </c>
    </row>
    <row r="19846" spans="1:6" x14ac:dyDescent="0.3">
      <c r="A19846" s="1" t="s">
        <v>13</v>
      </c>
      <c r="B19846" t="b">
        <v>0</v>
      </c>
      <c r="C19846">
        <v>14090343862870</v>
      </c>
      <c r="D19846">
        <v>14090359555512</v>
      </c>
      <c r="E19846">
        <v>15692642</v>
      </c>
      <c r="F19846">
        <v>0</v>
      </c>
    </row>
    <row r="19847" spans="1:6" x14ac:dyDescent="0.3">
      <c r="A19847" s="1" t="s">
        <v>6</v>
      </c>
      <c r="B19847" t="b">
        <v>0</v>
      </c>
      <c r="C19847">
        <v>14090359585635</v>
      </c>
      <c r="D19847">
        <v>14090376031528</v>
      </c>
      <c r="E19847">
        <v>16445893</v>
      </c>
      <c r="F19847">
        <v>0</v>
      </c>
    </row>
    <row r="19848" spans="1:6" x14ac:dyDescent="0.3">
      <c r="A19848" s="1" t="s">
        <v>14</v>
      </c>
      <c r="B19848" t="b">
        <v>0</v>
      </c>
      <c r="C19848">
        <v>14090376843002</v>
      </c>
      <c r="D19848">
        <v>14090393043335</v>
      </c>
      <c r="E19848">
        <v>16200333</v>
      </c>
      <c r="F19848">
        <v>0</v>
      </c>
    </row>
    <row r="19849" spans="1:6" x14ac:dyDescent="0.3">
      <c r="A19849" s="1" t="s">
        <v>8</v>
      </c>
      <c r="B19849" t="b">
        <v>0</v>
      </c>
      <c r="C19849">
        <v>14090393427742</v>
      </c>
      <c r="D19849">
        <v>14090406712218</v>
      </c>
      <c r="E19849">
        <v>13284476</v>
      </c>
      <c r="F19849">
        <v>0</v>
      </c>
    </row>
    <row r="19850" spans="1:6" x14ac:dyDescent="0.3">
      <c r="A19850" s="1" t="s">
        <v>8</v>
      </c>
      <c r="B19850" t="b">
        <v>0</v>
      </c>
      <c r="C19850">
        <v>14090406752146</v>
      </c>
      <c r="D19850">
        <v>14090422090845</v>
      </c>
      <c r="E19850">
        <v>15338699</v>
      </c>
      <c r="F19850">
        <v>0</v>
      </c>
    </row>
    <row r="19851" spans="1:6" x14ac:dyDescent="0.3">
      <c r="A19851" s="1" t="s">
        <v>6</v>
      </c>
      <c r="B19851" t="b">
        <v>0</v>
      </c>
      <c r="C19851">
        <v>14090422121619</v>
      </c>
      <c r="D19851">
        <v>14090438681782</v>
      </c>
      <c r="E19851">
        <v>16560163</v>
      </c>
      <c r="F19851">
        <v>0</v>
      </c>
    </row>
    <row r="19852" spans="1:6" x14ac:dyDescent="0.3">
      <c r="A19852" s="1" t="s">
        <v>7</v>
      </c>
      <c r="B19852" t="b">
        <v>0</v>
      </c>
      <c r="C19852">
        <v>14090438903008</v>
      </c>
      <c r="D19852">
        <v>14090453488903</v>
      </c>
      <c r="E19852">
        <v>14585895</v>
      </c>
      <c r="F19852">
        <v>0</v>
      </c>
    </row>
    <row r="19853" spans="1:6" x14ac:dyDescent="0.3">
      <c r="A19853" s="1" t="s">
        <v>15</v>
      </c>
      <c r="B19853" t="b">
        <v>0</v>
      </c>
      <c r="C19853">
        <v>14090453709069</v>
      </c>
      <c r="D19853">
        <v>14090469275501</v>
      </c>
      <c r="E19853">
        <v>15566432</v>
      </c>
      <c r="F19853">
        <v>0</v>
      </c>
    </row>
    <row r="19854" spans="1:6" x14ac:dyDescent="0.3">
      <c r="A19854" s="1" t="s">
        <v>15</v>
      </c>
      <c r="B19854" t="b">
        <v>0</v>
      </c>
      <c r="C19854">
        <v>14090469467933</v>
      </c>
      <c r="D19854">
        <v>14090484855963</v>
      </c>
      <c r="E19854">
        <v>15388030</v>
      </c>
      <c r="F19854">
        <v>0</v>
      </c>
    </row>
    <row r="19855" spans="1:6" x14ac:dyDescent="0.3">
      <c r="A19855" s="1" t="s">
        <v>9</v>
      </c>
      <c r="B19855" t="b">
        <v>0</v>
      </c>
      <c r="C19855">
        <v>14090484998012</v>
      </c>
      <c r="D19855">
        <v>14090500339775</v>
      </c>
      <c r="E19855">
        <v>15341763</v>
      </c>
      <c r="F19855">
        <v>0</v>
      </c>
    </row>
    <row r="19856" spans="1:6" x14ac:dyDescent="0.3">
      <c r="A19856" s="1" t="s">
        <v>9</v>
      </c>
      <c r="B19856" t="b">
        <v>0</v>
      </c>
      <c r="C19856">
        <v>14090500426218</v>
      </c>
      <c r="D19856">
        <v>14090516161852</v>
      </c>
      <c r="E19856">
        <v>15735634</v>
      </c>
      <c r="F19856">
        <v>0</v>
      </c>
    </row>
    <row r="19857" spans="1:6" x14ac:dyDescent="0.3">
      <c r="A19857" s="1" t="s">
        <v>6</v>
      </c>
      <c r="B19857" t="b">
        <v>0</v>
      </c>
      <c r="C19857">
        <v>14090516214587</v>
      </c>
      <c r="D19857">
        <v>14090532301573</v>
      </c>
      <c r="E19857">
        <v>16086986</v>
      </c>
      <c r="F19857">
        <v>0</v>
      </c>
    </row>
    <row r="19858" spans="1:6" x14ac:dyDescent="0.3">
      <c r="A19858" s="1" t="s">
        <v>6</v>
      </c>
      <c r="B19858" t="b">
        <v>0</v>
      </c>
      <c r="C19858">
        <v>14090532334879</v>
      </c>
      <c r="D19858">
        <v>14090547916681</v>
      </c>
      <c r="E19858">
        <v>15581802</v>
      </c>
      <c r="F19858">
        <v>0</v>
      </c>
    </row>
    <row r="19859" spans="1:6" x14ac:dyDescent="0.3">
      <c r="A19859" s="1" t="s">
        <v>10</v>
      </c>
      <c r="B19859" t="b">
        <v>0</v>
      </c>
      <c r="C19859">
        <v>14090547941949</v>
      </c>
      <c r="D19859">
        <v>14090562631143</v>
      </c>
      <c r="E19859">
        <v>14689194</v>
      </c>
      <c r="F19859">
        <v>0</v>
      </c>
    </row>
    <row r="19860" spans="1:6" x14ac:dyDescent="0.3">
      <c r="A19860" s="1" t="s">
        <v>12</v>
      </c>
      <c r="B19860" t="b">
        <v>0</v>
      </c>
      <c r="C19860">
        <v>14090562646812</v>
      </c>
      <c r="D19860">
        <v>14090578346953</v>
      </c>
      <c r="E19860">
        <v>15700141</v>
      </c>
      <c r="F19860">
        <v>0</v>
      </c>
    </row>
    <row r="19861" spans="1:6" x14ac:dyDescent="0.3">
      <c r="A19861" s="1" t="s">
        <v>7</v>
      </c>
      <c r="B19861" t="b">
        <v>0</v>
      </c>
      <c r="C19861">
        <v>14090578552999</v>
      </c>
      <c r="D19861">
        <v>14090594063330</v>
      </c>
      <c r="E19861">
        <v>15510331</v>
      </c>
      <c r="F19861">
        <v>0</v>
      </c>
    </row>
    <row r="19862" spans="1:6" x14ac:dyDescent="0.3">
      <c r="A19862" s="1" t="s">
        <v>10</v>
      </c>
      <c r="B19862" t="b">
        <v>0</v>
      </c>
      <c r="C19862">
        <v>14090594092492</v>
      </c>
      <c r="D19862">
        <v>14090609577007</v>
      </c>
      <c r="E19862">
        <v>15484515</v>
      </c>
      <c r="F19862">
        <v>0</v>
      </c>
    </row>
    <row r="19863" spans="1:6" x14ac:dyDescent="0.3">
      <c r="A19863" s="1" t="s">
        <v>13</v>
      </c>
      <c r="B19863" t="b">
        <v>0</v>
      </c>
      <c r="C19863">
        <v>14090609591639</v>
      </c>
      <c r="D19863">
        <v>14090625468554</v>
      </c>
      <c r="E19863">
        <v>15876915</v>
      </c>
      <c r="F19863">
        <v>0</v>
      </c>
    </row>
    <row r="19864" spans="1:6" x14ac:dyDescent="0.3">
      <c r="A19864" s="1" t="s">
        <v>12</v>
      </c>
      <c r="B19864" t="b">
        <v>0</v>
      </c>
      <c r="C19864">
        <v>14090625506609</v>
      </c>
      <c r="D19864">
        <v>14090640864310</v>
      </c>
      <c r="E19864">
        <v>15357701</v>
      </c>
      <c r="F19864">
        <v>0</v>
      </c>
    </row>
    <row r="19865" spans="1:6" x14ac:dyDescent="0.3">
      <c r="A19865" s="1" t="s">
        <v>12</v>
      </c>
      <c r="B19865" t="b">
        <v>0</v>
      </c>
      <c r="C19865">
        <v>14090640881914</v>
      </c>
      <c r="D19865">
        <v>14090656476416</v>
      </c>
      <c r="E19865">
        <v>15594502</v>
      </c>
      <c r="F19865">
        <v>0</v>
      </c>
    </row>
    <row r="19866" spans="1:6" x14ac:dyDescent="0.3">
      <c r="A19866" s="1" t="s">
        <v>6</v>
      </c>
      <c r="B19866" t="b">
        <v>0</v>
      </c>
      <c r="C19866">
        <v>14090656505802</v>
      </c>
      <c r="D19866">
        <v>14090672920255</v>
      </c>
      <c r="E19866">
        <v>16414453</v>
      </c>
      <c r="F19866">
        <v>0</v>
      </c>
    </row>
    <row r="19867" spans="1:6" x14ac:dyDescent="0.3">
      <c r="A19867" s="1" t="s">
        <v>13</v>
      </c>
      <c r="B19867" t="b">
        <v>0</v>
      </c>
      <c r="C19867">
        <v>14090672948182</v>
      </c>
      <c r="D19867">
        <v>14090687858779</v>
      </c>
      <c r="E19867">
        <v>14910597</v>
      </c>
      <c r="F19867">
        <v>0</v>
      </c>
    </row>
    <row r="19868" spans="1:6" x14ac:dyDescent="0.3">
      <c r="A19868" s="1" t="s">
        <v>13</v>
      </c>
      <c r="B19868" t="b">
        <v>0</v>
      </c>
      <c r="C19868">
        <v>14090687871656</v>
      </c>
      <c r="D19868">
        <v>14090703405580</v>
      </c>
      <c r="E19868">
        <v>15533924</v>
      </c>
      <c r="F19868">
        <v>0</v>
      </c>
    </row>
    <row r="19869" spans="1:6" x14ac:dyDescent="0.3">
      <c r="A19869" s="1" t="s">
        <v>11</v>
      </c>
      <c r="B19869" t="b">
        <v>0</v>
      </c>
      <c r="C19869">
        <v>14090704067989</v>
      </c>
      <c r="D19869">
        <v>14090722265536</v>
      </c>
      <c r="E19869">
        <v>18197547</v>
      </c>
      <c r="F19869">
        <v>0</v>
      </c>
    </row>
    <row r="19870" spans="1:6" x14ac:dyDescent="0.3">
      <c r="A19870" s="1" t="s">
        <v>15</v>
      </c>
      <c r="B19870" t="b">
        <v>0</v>
      </c>
      <c r="C19870">
        <v>14090723752306</v>
      </c>
      <c r="D19870">
        <v>14090735019517</v>
      </c>
      <c r="E19870">
        <v>11267211</v>
      </c>
      <c r="F19870">
        <v>0</v>
      </c>
    </row>
    <row r="19871" spans="1:6" x14ac:dyDescent="0.3">
      <c r="A19871" s="1" t="s">
        <v>8</v>
      </c>
      <c r="B19871" t="b">
        <v>0</v>
      </c>
      <c r="C19871">
        <v>14090735062378</v>
      </c>
      <c r="D19871">
        <v>14090750262537</v>
      </c>
      <c r="E19871">
        <v>15200159</v>
      </c>
      <c r="F19871">
        <v>0</v>
      </c>
    </row>
    <row r="19872" spans="1:6" x14ac:dyDescent="0.3">
      <c r="A19872" s="1" t="s">
        <v>11</v>
      </c>
      <c r="B19872" t="b">
        <v>0</v>
      </c>
      <c r="C19872">
        <v>14090750908034</v>
      </c>
      <c r="D19872">
        <v>14090769120329</v>
      </c>
      <c r="E19872">
        <v>18212295</v>
      </c>
      <c r="F19872">
        <v>0</v>
      </c>
    </row>
    <row r="19873" spans="1:6" x14ac:dyDescent="0.3">
      <c r="A19873" s="1" t="s">
        <v>7</v>
      </c>
      <c r="B19873" t="b">
        <v>0</v>
      </c>
      <c r="C19873">
        <v>14090770591494</v>
      </c>
      <c r="D19873">
        <v>14090781648778</v>
      </c>
      <c r="E19873">
        <v>11057284</v>
      </c>
      <c r="F19873">
        <v>0</v>
      </c>
    </row>
    <row r="19874" spans="1:6" x14ac:dyDescent="0.3">
      <c r="A19874" s="1" t="s">
        <v>8</v>
      </c>
      <c r="B19874" t="b">
        <v>0</v>
      </c>
      <c r="C19874">
        <v>14090781679827</v>
      </c>
      <c r="D19874">
        <v>14090797228173</v>
      </c>
      <c r="E19874">
        <v>15548346</v>
      </c>
      <c r="F19874">
        <v>0</v>
      </c>
    </row>
    <row r="19875" spans="1:6" x14ac:dyDescent="0.3">
      <c r="A19875" s="1" t="s">
        <v>6</v>
      </c>
      <c r="B19875" t="b">
        <v>0</v>
      </c>
      <c r="C19875">
        <v>14090797257824</v>
      </c>
      <c r="D19875">
        <v>14090813625134</v>
      </c>
      <c r="E19875">
        <v>16367310</v>
      </c>
      <c r="F19875">
        <v>0</v>
      </c>
    </row>
    <row r="19876" spans="1:6" x14ac:dyDescent="0.3">
      <c r="A19876" s="1" t="s">
        <v>11</v>
      </c>
      <c r="B19876" t="b">
        <v>0</v>
      </c>
      <c r="C19876">
        <v>14090814310804</v>
      </c>
      <c r="D19876">
        <v>14090831525052</v>
      </c>
      <c r="E19876">
        <v>17214248</v>
      </c>
      <c r="F19876">
        <v>0</v>
      </c>
    </row>
    <row r="19877" spans="1:6" x14ac:dyDescent="0.3">
      <c r="A19877" s="1" t="s">
        <v>8</v>
      </c>
      <c r="B19877" t="b">
        <v>0</v>
      </c>
      <c r="C19877">
        <v>14090832794642</v>
      </c>
      <c r="D19877">
        <v>14090844323910</v>
      </c>
      <c r="E19877">
        <v>11529268</v>
      </c>
      <c r="F19877">
        <v>0</v>
      </c>
    </row>
    <row r="19878" spans="1:6" x14ac:dyDescent="0.3">
      <c r="A19878" s="1" t="s">
        <v>13</v>
      </c>
      <c r="B19878" t="b">
        <v>0</v>
      </c>
      <c r="C19878">
        <v>14090844363549</v>
      </c>
      <c r="D19878">
        <v>14090859662577</v>
      </c>
      <c r="E19878">
        <v>15299028</v>
      </c>
      <c r="F19878">
        <v>0</v>
      </c>
    </row>
    <row r="19879" spans="1:6" x14ac:dyDescent="0.3">
      <c r="A19879" s="1" t="s">
        <v>7</v>
      </c>
      <c r="B19879" t="b">
        <v>0</v>
      </c>
      <c r="C19879">
        <v>14090859866276</v>
      </c>
      <c r="D19879">
        <v>14090875352037</v>
      </c>
      <c r="E19879">
        <v>15485761</v>
      </c>
      <c r="F19879">
        <v>0</v>
      </c>
    </row>
    <row r="19880" spans="1:6" x14ac:dyDescent="0.3">
      <c r="A19880" s="1" t="s">
        <v>7</v>
      </c>
      <c r="B19880" t="b">
        <v>0</v>
      </c>
      <c r="C19880">
        <v>14090875533470</v>
      </c>
      <c r="D19880">
        <v>14090890949304</v>
      </c>
      <c r="E19880">
        <v>15415834</v>
      </c>
      <c r="F19880">
        <v>0</v>
      </c>
    </row>
    <row r="19881" spans="1:6" x14ac:dyDescent="0.3">
      <c r="A19881" s="1" t="s">
        <v>15</v>
      </c>
      <c r="B19881" t="b">
        <v>0</v>
      </c>
      <c r="C19881">
        <v>14090891153206</v>
      </c>
      <c r="D19881">
        <v>14090906842206</v>
      </c>
      <c r="E19881">
        <v>15689000</v>
      </c>
      <c r="F19881">
        <v>0</v>
      </c>
    </row>
    <row r="19882" spans="1:6" x14ac:dyDescent="0.3">
      <c r="A19882" s="1" t="s">
        <v>9</v>
      </c>
      <c r="B19882" t="b">
        <v>0</v>
      </c>
      <c r="C19882">
        <v>14090906994898</v>
      </c>
      <c r="D19882">
        <v>14090922292678</v>
      </c>
      <c r="E19882">
        <v>15297780</v>
      </c>
      <c r="F19882">
        <v>0</v>
      </c>
    </row>
    <row r="19883" spans="1:6" x14ac:dyDescent="0.3">
      <c r="A19883" s="1" t="s">
        <v>6</v>
      </c>
      <c r="B19883" t="b">
        <v>0</v>
      </c>
      <c r="C19883">
        <v>14090922333939</v>
      </c>
      <c r="D19883">
        <v>14090938786732</v>
      </c>
      <c r="E19883">
        <v>16452793</v>
      </c>
      <c r="F19883">
        <v>0</v>
      </c>
    </row>
    <row r="19884" spans="1:6" x14ac:dyDescent="0.3">
      <c r="A19884" s="1" t="s">
        <v>10</v>
      </c>
      <c r="B19884" t="b">
        <v>0</v>
      </c>
      <c r="C19884">
        <v>14090938808889</v>
      </c>
      <c r="D19884">
        <v>14090953620219</v>
      </c>
      <c r="E19884">
        <v>14811330</v>
      </c>
      <c r="F19884">
        <v>0</v>
      </c>
    </row>
    <row r="19885" spans="1:6" x14ac:dyDescent="0.3">
      <c r="A19885" s="1" t="s">
        <v>7</v>
      </c>
      <c r="B19885" t="b">
        <v>0</v>
      </c>
      <c r="C19885">
        <v>14090953839304</v>
      </c>
      <c r="D19885">
        <v>14090969054183</v>
      </c>
      <c r="E19885">
        <v>15214879</v>
      </c>
      <c r="F19885">
        <v>0</v>
      </c>
    </row>
    <row r="19886" spans="1:6" x14ac:dyDescent="0.3">
      <c r="A19886" s="1" t="s">
        <v>9</v>
      </c>
      <c r="B19886" t="b">
        <v>0</v>
      </c>
      <c r="C19886">
        <v>14090969211424</v>
      </c>
      <c r="D19886">
        <v>14090984825694</v>
      </c>
      <c r="E19886">
        <v>15614270</v>
      </c>
      <c r="F19886">
        <v>0</v>
      </c>
    </row>
    <row r="19887" spans="1:6" x14ac:dyDescent="0.3">
      <c r="A19887" s="1" t="s">
        <v>14</v>
      </c>
      <c r="B19887" t="b">
        <v>0</v>
      </c>
      <c r="C19887">
        <v>14090985596565</v>
      </c>
      <c r="D19887">
        <v>14091002674456</v>
      </c>
      <c r="E19887">
        <v>17077891</v>
      </c>
      <c r="F19887">
        <v>0</v>
      </c>
    </row>
    <row r="19888" spans="1:6" x14ac:dyDescent="0.3">
      <c r="A19888" s="1" t="s">
        <v>10</v>
      </c>
      <c r="B19888" t="b">
        <v>0</v>
      </c>
      <c r="C19888">
        <v>14091003076701</v>
      </c>
      <c r="D19888">
        <v>14091015858977</v>
      </c>
      <c r="E19888">
        <v>12782276</v>
      </c>
      <c r="F19888">
        <v>0</v>
      </c>
    </row>
    <row r="19889" spans="1:6" x14ac:dyDescent="0.3">
      <c r="A19889" s="1" t="s">
        <v>8</v>
      </c>
      <c r="B19889" t="b">
        <v>0</v>
      </c>
      <c r="C19889">
        <v>14091015875157</v>
      </c>
      <c r="D19889">
        <v>14091034301649</v>
      </c>
      <c r="E19889">
        <v>18426492</v>
      </c>
      <c r="F19889">
        <v>0</v>
      </c>
    </row>
    <row r="19890" spans="1:6" x14ac:dyDescent="0.3">
      <c r="A19890" s="1" t="s">
        <v>10</v>
      </c>
      <c r="B19890" t="b">
        <v>0</v>
      </c>
      <c r="C19890">
        <v>14091034359640</v>
      </c>
      <c r="D19890">
        <v>14091050070194</v>
      </c>
      <c r="E19890">
        <v>15710554</v>
      </c>
      <c r="F19890">
        <v>0</v>
      </c>
    </row>
    <row r="19891" spans="1:6" x14ac:dyDescent="0.3">
      <c r="A19891" s="1" t="s">
        <v>8</v>
      </c>
      <c r="B19891" t="b">
        <v>0</v>
      </c>
      <c r="C19891">
        <v>14091050113487</v>
      </c>
      <c r="D19891">
        <v>14091063206001</v>
      </c>
      <c r="E19891">
        <v>13092514</v>
      </c>
      <c r="F19891">
        <v>0</v>
      </c>
    </row>
    <row r="19892" spans="1:6" x14ac:dyDescent="0.3">
      <c r="A19892" s="1" t="s">
        <v>12</v>
      </c>
      <c r="B19892" t="b">
        <v>0</v>
      </c>
      <c r="C19892">
        <v>14091063252123</v>
      </c>
      <c r="D19892">
        <v>14091078460056</v>
      </c>
      <c r="E19892">
        <v>15207933</v>
      </c>
      <c r="F19892">
        <v>0</v>
      </c>
    </row>
    <row r="19893" spans="1:6" x14ac:dyDescent="0.3">
      <c r="A19893" s="1" t="s">
        <v>13</v>
      </c>
      <c r="B19893" t="b">
        <v>0</v>
      </c>
      <c r="C19893">
        <v>14091078477673</v>
      </c>
      <c r="D19893">
        <v>14091094011107</v>
      </c>
      <c r="E19893">
        <v>15533434</v>
      </c>
      <c r="F19893">
        <v>0</v>
      </c>
    </row>
    <row r="19894" spans="1:6" x14ac:dyDescent="0.3">
      <c r="A19894" s="1" t="s">
        <v>15</v>
      </c>
      <c r="B19894" t="b">
        <v>0</v>
      </c>
      <c r="C19894">
        <v>14091094223782</v>
      </c>
      <c r="D19894">
        <v>14091109997266</v>
      </c>
      <c r="E19894">
        <v>15773484</v>
      </c>
      <c r="F19894">
        <v>0</v>
      </c>
    </row>
    <row r="19895" spans="1:6" x14ac:dyDescent="0.3">
      <c r="A19895" s="1" t="s">
        <v>10</v>
      </c>
      <c r="B19895" t="b">
        <v>0</v>
      </c>
      <c r="C19895">
        <v>14091110028785</v>
      </c>
      <c r="D19895">
        <v>14091125271644</v>
      </c>
      <c r="E19895">
        <v>15242859</v>
      </c>
      <c r="F19895">
        <v>0</v>
      </c>
    </row>
    <row r="19896" spans="1:6" x14ac:dyDescent="0.3">
      <c r="A19896" s="1" t="s">
        <v>8</v>
      </c>
      <c r="B19896" t="b">
        <v>0</v>
      </c>
      <c r="C19896">
        <v>14091125286649</v>
      </c>
      <c r="D19896">
        <v>14091140956758</v>
      </c>
      <c r="E19896">
        <v>15670109</v>
      </c>
      <c r="F19896">
        <v>0</v>
      </c>
    </row>
    <row r="19897" spans="1:6" x14ac:dyDescent="0.3">
      <c r="A19897" s="1" t="s">
        <v>8</v>
      </c>
      <c r="B19897" t="b">
        <v>0</v>
      </c>
      <c r="C19897">
        <v>14091140973164</v>
      </c>
      <c r="D19897">
        <v>14091156579296</v>
      </c>
      <c r="E19897">
        <v>15606132</v>
      </c>
      <c r="F19897">
        <v>0</v>
      </c>
    </row>
    <row r="19898" spans="1:6" x14ac:dyDescent="0.3">
      <c r="A19898" s="1" t="s">
        <v>14</v>
      </c>
      <c r="B19898" t="b">
        <v>0</v>
      </c>
      <c r="C19898">
        <v>14091157349989</v>
      </c>
      <c r="D19898">
        <v>14091174626270</v>
      </c>
      <c r="E19898">
        <v>17276281</v>
      </c>
      <c r="F19898">
        <v>0</v>
      </c>
    </row>
    <row r="19899" spans="1:6" x14ac:dyDescent="0.3">
      <c r="A19899" s="1" t="s">
        <v>14</v>
      </c>
      <c r="B19899" t="b">
        <v>0</v>
      </c>
      <c r="C19899">
        <v>14091175824494</v>
      </c>
      <c r="D19899">
        <v>14091190107705</v>
      </c>
      <c r="E19899">
        <v>14283211</v>
      </c>
      <c r="F19899">
        <v>0</v>
      </c>
    </row>
    <row r="19900" spans="1:6" x14ac:dyDescent="0.3">
      <c r="A19900" s="1" t="s">
        <v>14</v>
      </c>
      <c r="B19900" t="b">
        <v>0</v>
      </c>
      <c r="C19900">
        <v>14091191297188</v>
      </c>
      <c r="D19900">
        <v>14091205766330</v>
      </c>
      <c r="E19900">
        <v>14469142</v>
      </c>
      <c r="F19900">
        <v>0</v>
      </c>
    </row>
    <row r="19901" spans="1:6" x14ac:dyDescent="0.3">
      <c r="A19901" s="1" t="s">
        <v>12</v>
      </c>
      <c r="B19901" t="b">
        <v>0</v>
      </c>
      <c r="C19901">
        <v>14091206169152</v>
      </c>
      <c r="D19901">
        <v>14091219134226</v>
      </c>
      <c r="E19901">
        <v>12965074</v>
      </c>
      <c r="F19901">
        <v>0</v>
      </c>
    </row>
    <row r="19902" spans="1:6" x14ac:dyDescent="0.3">
      <c r="A19902" s="1" t="s">
        <v>7</v>
      </c>
      <c r="B19902" t="b">
        <v>0</v>
      </c>
      <c r="C19902">
        <v>14091219343710</v>
      </c>
      <c r="D19902">
        <v>14091234784695</v>
      </c>
      <c r="E19902">
        <v>15440985</v>
      </c>
      <c r="F19902">
        <v>0</v>
      </c>
    </row>
    <row r="19903" spans="1:6" x14ac:dyDescent="0.3">
      <c r="A19903" s="1" t="s">
        <v>15</v>
      </c>
      <c r="B19903" t="b">
        <v>0</v>
      </c>
      <c r="C19903">
        <v>14091234999783</v>
      </c>
      <c r="D19903">
        <v>14091250671991</v>
      </c>
      <c r="E19903">
        <v>15672208</v>
      </c>
      <c r="F19903">
        <v>0</v>
      </c>
    </row>
    <row r="19904" spans="1:6" x14ac:dyDescent="0.3">
      <c r="A19904" s="1" t="s">
        <v>11</v>
      </c>
      <c r="B19904" t="b">
        <v>0</v>
      </c>
      <c r="C19904">
        <v>14091251291047</v>
      </c>
      <c r="D19904">
        <v>14091269092661</v>
      </c>
      <c r="E19904">
        <v>17801614</v>
      </c>
      <c r="F19904">
        <v>0</v>
      </c>
    </row>
    <row r="19905" spans="1:6" x14ac:dyDescent="0.3">
      <c r="A19905" s="1" t="s">
        <v>8</v>
      </c>
      <c r="B19905" t="b">
        <v>0</v>
      </c>
      <c r="C19905">
        <v>14091270368243</v>
      </c>
      <c r="D19905">
        <v>14091281937629</v>
      </c>
      <c r="E19905">
        <v>11569386</v>
      </c>
      <c r="F19905">
        <v>0</v>
      </c>
    </row>
    <row r="19906" spans="1:6" x14ac:dyDescent="0.3">
      <c r="A19906" s="1" t="s">
        <v>14</v>
      </c>
      <c r="B19906" t="b">
        <v>0</v>
      </c>
      <c r="C19906">
        <v>14091282732282</v>
      </c>
      <c r="D19906">
        <v>14091299473971</v>
      </c>
      <c r="E19906">
        <v>16741689</v>
      </c>
      <c r="F19906">
        <v>0</v>
      </c>
    </row>
    <row r="19907" spans="1:6" x14ac:dyDescent="0.3">
      <c r="A19907" s="1" t="s">
        <v>15</v>
      </c>
      <c r="B19907" t="b">
        <v>0</v>
      </c>
      <c r="C19907">
        <v>14091300085010</v>
      </c>
      <c r="D19907">
        <v>14091313148441</v>
      </c>
      <c r="E19907">
        <v>13063431</v>
      </c>
      <c r="F19907">
        <v>0</v>
      </c>
    </row>
    <row r="19908" spans="1:6" x14ac:dyDescent="0.3">
      <c r="A19908" s="1" t="s">
        <v>12</v>
      </c>
      <c r="B19908" t="b">
        <v>0</v>
      </c>
      <c r="C19908">
        <v>14091313182770</v>
      </c>
      <c r="D19908">
        <v>14091328402301</v>
      </c>
      <c r="E19908">
        <v>15219531</v>
      </c>
      <c r="F19908">
        <v>0</v>
      </c>
    </row>
    <row r="19909" spans="1:6" x14ac:dyDescent="0.3">
      <c r="A19909" s="1" t="s">
        <v>14</v>
      </c>
      <c r="B19909" t="b">
        <v>0</v>
      </c>
      <c r="C19909">
        <v>14091329179968</v>
      </c>
      <c r="D19909">
        <v>14091346298408</v>
      </c>
      <c r="E19909">
        <v>17118440</v>
      </c>
      <c r="F19909">
        <v>0</v>
      </c>
    </row>
    <row r="19910" spans="1:6" x14ac:dyDescent="0.3">
      <c r="A19910" s="1" t="s">
        <v>6</v>
      </c>
      <c r="B19910" t="b">
        <v>0</v>
      </c>
      <c r="C19910">
        <v>14091346743195</v>
      </c>
      <c r="D19910">
        <v>14091360362360</v>
      </c>
      <c r="E19910">
        <v>13619165</v>
      </c>
      <c r="F19910">
        <v>0</v>
      </c>
    </row>
    <row r="19911" spans="1:6" x14ac:dyDescent="0.3">
      <c r="A19911" s="1" t="s">
        <v>14</v>
      </c>
      <c r="B19911" t="b">
        <v>0</v>
      </c>
      <c r="C19911">
        <v>14091361178702</v>
      </c>
      <c r="D19911">
        <v>14091377517819</v>
      </c>
      <c r="E19911">
        <v>16339117</v>
      </c>
      <c r="F19911">
        <v>0</v>
      </c>
    </row>
    <row r="19912" spans="1:6" x14ac:dyDescent="0.3">
      <c r="A19912" s="1" t="s">
        <v>15</v>
      </c>
      <c r="B19912" t="b">
        <v>0</v>
      </c>
      <c r="C19912">
        <v>14091377779188</v>
      </c>
      <c r="D19912">
        <v>14091391089384</v>
      </c>
      <c r="E19912">
        <v>13310196</v>
      </c>
      <c r="F19912">
        <v>0</v>
      </c>
    </row>
    <row r="19913" spans="1:6" x14ac:dyDescent="0.3">
      <c r="A19913" s="1" t="s">
        <v>10</v>
      </c>
      <c r="B19913" t="b">
        <v>0</v>
      </c>
      <c r="C19913">
        <v>14091391131646</v>
      </c>
      <c r="D19913">
        <v>14091406253260</v>
      </c>
      <c r="E19913">
        <v>15121614</v>
      </c>
      <c r="F19913">
        <v>0</v>
      </c>
    </row>
    <row r="19914" spans="1:6" x14ac:dyDescent="0.3">
      <c r="A19914" s="1" t="s">
        <v>10</v>
      </c>
      <c r="B19914" t="b">
        <v>0</v>
      </c>
      <c r="C19914">
        <v>14091406268111</v>
      </c>
      <c r="D19914">
        <v>14091421811485</v>
      </c>
      <c r="E19914">
        <v>15543374</v>
      </c>
      <c r="F19914">
        <v>0</v>
      </c>
    </row>
    <row r="19915" spans="1:6" x14ac:dyDescent="0.3">
      <c r="A19915" s="1" t="s">
        <v>10</v>
      </c>
      <c r="B19915" t="b">
        <v>0</v>
      </c>
      <c r="C19915">
        <v>14091421824067</v>
      </c>
      <c r="D19915">
        <v>14091437486330</v>
      </c>
      <c r="E19915">
        <v>15662263</v>
      </c>
      <c r="F19915">
        <v>0</v>
      </c>
    </row>
    <row r="19916" spans="1:6" x14ac:dyDescent="0.3">
      <c r="A19916" s="1" t="s">
        <v>9</v>
      </c>
      <c r="B19916" t="b">
        <v>0</v>
      </c>
      <c r="C19916">
        <v>14091437643602</v>
      </c>
      <c r="D19916">
        <v>14091453699916</v>
      </c>
      <c r="E19916">
        <v>16056314</v>
      </c>
      <c r="F19916">
        <v>0</v>
      </c>
    </row>
    <row r="19917" spans="1:6" x14ac:dyDescent="0.3">
      <c r="A19917" s="1" t="s">
        <v>10</v>
      </c>
      <c r="B19917" t="b">
        <v>0</v>
      </c>
      <c r="C19917">
        <v>14091453727313</v>
      </c>
      <c r="D19917">
        <v>14091469010657</v>
      </c>
      <c r="E19917">
        <v>15283344</v>
      </c>
      <c r="F19917">
        <v>0</v>
      </c>
    </row>
    <row r="19918" spans="1:6" x14ac:dyDescent="0.3">
      <c r="A19918" s="1" t="s">
        <v>8</v>
      </c>
      <c r="B19918" t="b">
        <v>0</v>
      </c>
      <c r="C19918">
        <v>14091469025363</v>
      </c>
      <c r="D19918">
        <v>14091484743982</v>
      </c>
      <c r="E19918">
        <v>15718619</v>
      </c>
      <c r="F19918">
        <v>0</v>
      </c>
    </row>
    <row r="19919" spans="1:6" x14ac:dyDescent="0.3">
      <c r="A19919" s="1" t="s">
        <v>15</v>
      </c>
      <c r="B19919" t="b">
        <v>0</v>
      </c>
      <c r="C19919">
        <v>14091484930335</v>
      </c>
      <c r="D19919">
        <v>14091500750479</v>
      </c>
      <c r="E19919">
        <v>15820144</v>
      </c>
      <c r="F19919">
        <v>0</v>
      </c>
    </row>
    <row r="19920" spans="1:6" x14ac:dyDescent="0.3">
      <c r="A19920" s="1" t="s">
        <v>10</v>
      </c>
      <c r="B19920" t="b">
        <v>0</v>
      </c>
      <c r="C19920">
        <v>14091500792080</v>
      </c>
      <c r="D19920">
        <v>14091515904696</v>
      </c>
      <c r="E19920">
        <v>15112616</v>
      </c>
      <c r="F19920">
        <v>0</v>
      </c>
    </row>
    <row r="19921" spans="1:6" x14ac:dyDescent="0.3">
      <c r="A19921" s="1" t="s">
        <v>15</v>
      </c>
      <c r="B19921" t="b">
        <v>0</v>
      </c>
      <c r="C19921">
        <v>14091516112706</v>
      </c>
      <c r="D19921">
        <v>14091531891136</v>
      </c>
      <c r="E19921">
        <v>15778430</v>
      </c>
      <c r="F19921">
        <v>0</v>
      </c>
    </row>
    <row r="19922" spans="1:6" x14ac:dyDescent="0.3">
      <c r="A19922" s="1" t="s">
        <v>14</v>
      </c>
      <c r="B19922" t="b">
        <v>0</v>
      </c>
      <c r="C19922">
        <v>14091532666002</v>
      </c>
      <c r="D19922">
        <v>14091549490438</v>
      </c>
      <c r="E19922">
        <v>16824436</v>
      </c>
      <c r="F19922">
        <v>0</v>
      </c>
    </row>
    <row r="19923" spans="1:6" x14ac:dyDescent="0.3">
      <c r="A19923" s="1" t="s">
        <v>6</v>
      </c>
      <c r="B19923" t="b">
        <v>0</v>
      </c>
      <c r="C19923">
        <v>14091549936842</v>
      </c>
      <c r="D19923">
        <v>14091563729488</v>
      </c>
      <c r="E19923">
        <v>13792646</v>
      </c>
      <c r="F19923">
        <v>0</v>
      </c>
    </row>
    <row r="19924" spans="1:6" x14ac:dyDescent="0.3">
      <c r="A19924" s="1" t="s">
        <v>12</v>
      </c>
      <c r="B19924" t="b">
        <v>0</v>
      </c>
      <c r="C19924">
        <v>14091563760778</v>
      </c>
      <c r="D19924">
        <v>14091578539962</v>
      </c>
      <c r="E19924">
        <v>14779184</v>
      </c>
      <c r="F19924">
        <v>0</v>
      </c>
    </row>
    <row r="19925" spans="1:6" x14ac:dyDescent="0.3">
      <c r="A19925" s="1" t="s">
        <v>14</v>
      </c>
      <c r="B19925" t="b">
        <v>0</v>
      </c>
      <c r="C19925">
        <v>14091579331678</v>
      </c>
      <c r="D19925">
        <v>14091596437277</v>
      </c>
      <c r="E19925">
        <v>17105599</v>
      </c>
      <c r="F19925">
        <v>0</v>
      </c>
    </row>
    <row r="19926" spans="1:6" x14ac:dyDescent="0.3">
      <c r="A19926" s="1" t="s">
        <v>10</v>
      </c>
      <c r="B19926" t="b">
        <v>0</v>
      </c>
      <c r="C19926">
        <v>14091596869368</v>
      </c>
      <c r="D19926">
        <v>14091609958014</v>
      </c>
      <c r="E19926">
        <v>13088646</v>
      </c>
      <c r="F19926">
        <v>0</v>
      </c>
    </row>
    <row r="19927" spans="1:6" x14ac:dyDescent="0.3">
      <c r="A19927" s="1" t="s">
        <v>9</v>
      </c>
      <c r="B19927" t="b">
        <v>0</v>
      </c>
      <c r="C19927">
        <v>14091610134717</v>
      </c>
      <c r="D19927">
        <v>14091625688149</v>
      </c>
      <c r="E19927">
        <v>15553432</v>
      </c>
      <c r="F19927">
        <v>0</v>
      </c>
    </row>
    <row r="19928" spans="1:6" x14ac:dyDescent="0.3">
      <c r="A19928" s="1" t="s">
        <v>11</v>
      </c>
      <c r="B19928" t="b">
        <v>0</v>
      </c>
      <c r="C19928">
        <v>14091626270915</v>
      </c>
      <c r="D19928">
        <v>14091644280716</v>
      </c>
      <c r="E19928">
        <v>18009801</v>
      </c>
      <c r="F19928">
        <v>0</v>
      </c>
    </row>
    <row r="19929" spans="1:6" x14ac:dyDescent="0.3">
      <c r="A19929" s="1" t="s">
        <v>9</v>
      </c>
      <c r="B19929" t="b">
        <v>0</v>
      </c>
      <c r="C19929">
        <v>14091645705330</v>
      </c>
      <c r="D19929">
        <v>14091656824174</v>
      </c>
      <c r="E19929">
        <v>11118844</v>
      </c>
      <c r="F19929">
        <v>0</v>
      </c>
    </row>
    <row r="19930" spans="1:6" x14ac:dyDescent="0.3">
      <c r="A19930" s="1" t="s">
        <v>8</v>
      </c>
      <c r="B19930" t="b">
        <v>0</v>
      </c>
      <c r="C19930">
        <v>14091656855221</v>
      </c>
      <c r="D19930">
        <v>14091672283252</v>
      </c>
      <c r="E19930">
        <v>15428031</v>
      </c>
      <c r="F19930">
        <v>0</v>
      </c>
    </row>
    <row r="19931" spans="1:6" x14ac:dyDescent="0.3">
      <c r="A19931" s="1" t="s">
        <v>9</v>
      </c>
      <c r="B19931" t="b">
        <v>0</v>
      </c>
      <c r="C19931">
        <v>14091672433350</v>
      </c>
      <c r="D19931">
        <v>14091688062762</v>
      </c>
      <c r="E19931">
        <v>15629412</v>
      </c>
      <c r="F19931">
        <v>0</v>
      </c>
    </row>
    <row r="19932" spans="1:6" x14ac:dyDescent="0.3">
      <c r="A19932" s="1" t="s">
        <v>6</v>
      </c>
      <c r="B19932" t="b">
        <v>0</v>
      </c>
      <c r="C19932">
        <v>14091688104601</v>
      </c>
      <c r="D19932">
        <v>14091704368018</v>
      </c>
      <c r="E19932">
        <v>16263417</v>
      </c>
      <c r="F19932">
        <v>0</v>
      </c>
    </row>
    <row r="19933" spans="1:6" x14ac:dyDescent="0.3">
      <c r="A19933" s="1" t="s">
        <v>12</v>
      </c>
      <c r="B19933" t="b">
        <v>0</v>
      </c>
      <c r="C19933">
        <v>14091704396485</v>
      </c>
      <c r="D19933">
        <v>14091719361628</v>
      </c>
      <c r="E19933">
        <v>14965143</v>
      </c>
      <c r="F19933">
        <v>0</v>
      </c>
    </row>
    <row r="19934" spans="1:6" x14ac:dyDescent="0.3">
      <c r="A19934" s="1" t="s">
        <v>6</v>
      </c>
      <c r="B19934" t="b">
        <v>0</v>
      </c>
      <c r="C19934">
        <v>14091719410889</v>
      </c>
      <c r="D19934">
        <v>14091735596291</v>
      </c>
      <c r="E19934">
        <v>16185402</v>
      </c>
      <c r="F19934">
        <v>0</v>
      </c>
    </row>
    <row r="19935" spans="1:6" x14ac:dyDescent="0.3">
      <c r="A19935" s="1" t="s">
        <v>6</v>
      </c>
      <c r="B19935" t="b">
        <v>0</v>
      </c>
      <c r="C19935">
        <v>14091735628777</v>
      </c>
      <c r="D19935">
        <v>14091751167732</v>
      </c>
      <c r="E19935">
        <v>15538955</v>
      </c>
      <c r="F19935">
        <v>0</v>
      </c>
    </row>
    <row r="19936" spans="1:6" x14ac:dyDescent="0.3">
      <c r="A19936" s="1" t="s">
        <v>15</v>
      </c>
      <c r="B19936" t="b">
        <v>0</v>
      </c>
      <c r="C19936">
        <v>14091751387142</v>
      </c>
      <c r="D19936">
        <v>14091766401598</v>
      </c>
      <c r="E19936">
        <v>15014456</v>
      </c>
      <c r="F19936">
        <v>0</v>
      </c>
    </row>
    <row r="19937" spans="1:6" x14ac:dyDescent="0.3">
      <c r="A19937" s="1" t="s">
        <v>7</v>
      </c>
      <c r="B19937" t="b">
        <v>0</v>
      </c>
      <c r="C19937">
        <v>14091766604786</v>
      </c>
      <c r="D19937">
        <v>14091781764245</v>
      </c>
      <c r="E19937">
        <v>15159459</v>
      </c>
      <c r="F19937">
        <v>0</v>
      </c>
    </row>
    <row r="19938" spans="1:6" x14ac:dyDescent="0.3">
      <c r="A19938" s="1" t="s">
        <v>14</v>
      </c>
      <c r="B19938" t="b">
        <v>0</v>
      </c>
      <c r="C19938">
        <v>14091782532306</v>
      </c>
      <c r="D19938">
        <v>14091799620184</v>
      </c>
      <c r="E19938">
        <v>17087878</v>
      </c>
      <c r="F19938">
        <v>0</v>
      </c>
    </row>
    <row r="19939" spans="1:6" x14ac:dyDescent="0.3">
      <c r="A19939" s="1" t="s">
        <v>14</v>
      </c>
      <c r="B19939" t="b">
        <v>0</v>
      </c>
      <c r="C19939">
        <v>14091800823681</v>
      </c>
      <c r="D19939">
        <v>14091815364908</v>
      </c>
      <c r="E19939">
        <v>14541227</v>
      </c>
      <c r="F19939">
        <v>0</v>
      </c>
    </row>
    <row r="19940" spans="1:6" x14ac:dyDescent="0.3">
      <c r="A19940" s="1" t="s">
        <v>6</v>
      </c>
      <c r="B19940" t="b">
        <v>0</v>
      </c>
      <c r="C19940">
        <v>14091815744920</v>
      </c>
      <c r="D19940">
        <v>14091829688951</v>
      </c>
      <c r="E19940">
        <v>13944031</v>
      </c>
      <c r="F19940">
        <v>0</v>
      </c>
    </row>
    <row r="19941" spans="1:6" x14ac:dyDescent="0.3">
      <c r="A19941" s="1" t="s">
        <v>6</v>
      </c>
      <c r="B19941" t="b">
        <v>0</v>
      </c>
      <c r="C19941">
        <v>14091829765656</v>
      </c>
      <c r="D19941">
        <v>14091845169227</v>
      </c>
      <c r="E19941">
        <v>15403571</v>
      </c>
      <c r="F19941">
        <v>0</v>
      </c>
    </row>
    <row r="19942" spans="1:6" x14ac:dyDescent="0.3">
      <c r="A19942" s="1" t="s">
        <v>14</v>
      </c>
      <c r="B19942" t="b">
        <v>0</v>
      </c>
      <c r="C19942">
        <v>14091845984099</v>
      </c>
      <c r="D19942">
        <v>14091862091299</v>
      </c>
      <c r="E19942">
        <v>16107200</v>
      </c>
      <c r="F19942">
        <v>0</v>
      </c>
    </row>
    <row r="19943" spans="1:6" x14ac:dyDescent="0.3">
      <c r="A19943" s="1" t="s">
        <v>15</v>
      </c>
      <c r="B19943" t="b">
        <v>0</v>
      </c>
      <c r="C19943">
        <v>14091862345419</v>
      </c>
      <c r="D19943">
        <v>14091875706923</v>
      </c>
      <c r="E19943">
        <v>13361504</v>
      </c>
      <c r="F19943">
        <v>0</v>
      </c>
    </row>
    <row r="19944" spans="1:6" x14ac:dyDescent="0.3">
      <c r="A19944" s="1" t="s">
        <v>8</v>
      </c>
      <c r="B19944" t="b">
        <v>0</v>
      </c>
      <c r="C19944">
        <v>14091875740123</v>
      </c>
      <c r="D19944">
        <v>14091891077784</v>
      </c>
      <c r="E19944">
        <v>15337661</v>
      </c>
      <c r="F19944">
        <v>0</v>
      </c>
    </row>
    <row r="19945" spans="1:6" x14ac:dyDescent="0.3">
      <c r="A19945" s="1" t="s">
        <v>15</v>
      </c>
      <c r="B19945" t="b">
        <v>0</v>
      </c>
      <c r="C19945">
        <v>14091891268309</v>
      </c>
      <c r="D19945">
        <v>14091906942135</v>
      </c>
      <c r="E19945">
        <v>15673826</v>
      </c>
      <c r="F19945">
        <v>0</v>
      </c>
    </row>
    <row r="19946" spans="1:6" x14ac:dyDescent="0.3">
      <c r="A19946" s="1" t="s">
        <v>12</v>
      </c>
      <c r="B19946" t="b">
        <v>0</v>
      </c>
      <c r="C19946">
        <v>14091907069524</v>
      </c>
      <c r="D19946">
        <v>14091922344974</v>
      </c>
      <c r="E19946">
        <v>15275450</v>
      </c>
      <c r="F19946">
        <v>0</v>
      </c>
    </row>
    <row r="19947" spans="1:6" x14ac:dyDescent="0.3">
      <c r="A19947" s="1" t="s">
        <v>9</v>
      </c>
      <c r="B19947" t="b">
        <v>0</v>
      </c>
      <c r="C19947">
        <v>14091922517351</v>
      </c>
      <c r="D19947">
        <v>14091938207876</v>
      </c>
      <c r="E19947">
        <v>15690525</v>
      </c>
      <c r="F19947">
        <v>0</v>
      </c>
    </row>
    <row r="19948" spans="1:6" x14ac:dyDescent="0.3">
      <c r="A19948" s="1" t="s">
        <v>6</v>
      </c>
      <c r="B19948" t="b">
        <v>0</v>
      </c>
      <c r="C19948">
        <v>14091938260821</v>
      </c>
      <c r="D19948">
        <v>14091954482993</v>
      </c>
      <c r="E19948">
        <v>16222172</v>
      </c>
      <c r="F19948">
        <v>0</v>
      </c>
    </row>
    <row r="19949" spans="1:6" x14ac:dyDescent="0.3">
      <c r="A19949" s="1" t="s">
        <v>12</v>
      </c>
      <c r="B19949" t="b">
        <v>0</v>
      </c>
      <c r="C19949">
        <v>14091954511537</v>
      </c>
      <c r="D19949">
        <v>14091969210824</v>
      </c>
      <c r="E19949">
        <v>14699287</v>
      </c>
      <c r="F19949">
        <v>0</v>
      </c>
    </row>
    <row r="19950" spans="1:6" x14ac:dyDescent="0.3">
      <c r="A19950" s="1" t="s">
        <v>8</v>
      </c>
      <c r="B19950" t="b">
        <v>0</v>
      </c>
      <c r="C19950">
        <v>14091969229288</v>
      </c>
      <c r="D19950">
        <v>14091984820697</v>
      </c>
      <c r="E19950">
        <v>15591409</v>
      </c>
      <c r="F19950">
        <v>0</v>
      </c>
    </row>
    <row r="19951" spans="1:6" x14ac:dyDescent="0.3">
      <c r="A19951" s="1" t="s">
        <v>15</v>
      </c>
      <c r="B19951" t="b">
        <v>0</v>
      </c>
      <c r="C19951">
        <v>14091985032461</v>
      </c>
      <c r="D19951">
        <v>14092000700490</v>
      </c>
      <c r="E19951">
        <v>15668029</v>
      </c>
      <c r="F19951">
        <v>0</v>
      </c>
    </row>
    <row r="19952" spans="1:6" x14ac:dyDescent="0.3">
      <c r="A19952" s="1" t="s">
        <v>8</v>
      </c>
      <c r="B19952" t="b">
        <v>0</v>
      </c>
      <c r="C19952">
        <v>14092000731798</v>
      </c>
      <c r="D19952">
        <v>14092016053426</v>
      </c>
      <c r="E19952">
        <v>15321628</v>
      </c>
      <c r="F19952">
        <v>0</v>
      </c>
    </row>
    <row r="19953" spans="1:6" x14ac:dyDescent="0.3">
      <c r="A19953" s="1" t="s">
        <v>14</v>
      </c>
      <c r="B19953" t="b">
        <v>0</v>
      </c>
      <c r="C19953">
        <v>14092016819222</v>
      </c>
      <c r="D19953">
        <v>14092033964030</v>
      </c>
      <c r="E19953">
        <v>17144808</v>
      </c>
      <c r="F19953">
        <v>0</v>
      </c>
    </row>
    <row r="19954" spans="1:6" x14ac:dyDescent="0.3">
      <c r="A19954" s="1" t="s">
        <v>10</v>
      </c>
      <c r="B19954" t="b">
        <v>0</v>
      </c>
      <c r="C19954">
        <v>14092034365374</v>
      </c>
      <c r="D19954">
        <v>14092047531190</v>
      </c>
      <c r="E19954">
        <v>13165816</v>
      </c>
      <c r="F19954">
        <v>0</v>
      </c>
    </row>
    <row r="19955" spans="1:6" x14ac:dyDescent="0.3">
      <c r="A19955" s="1" t="s">
        <v>7</v>
      </c>
      <c r="B19955" t="b">
        <v>0</v>
      </c>
      <c r="C19955">
        <v>14092047756738</v>
      </c>
      <c r="D19955">
        <v>14092063094796</v>
      </c>
      <c r="E19955">
        <v>15338058</v>
      </c>
      <c r="F19955">
        <v>0</v>
      </c>
    </row>
    <row r="19956" spans="1:6" x14ac:dyDescent="0.3">
      <c r="A19956" s="1" t="s">
        <v>9</v>
      </c>
      <c r="B19956" t="b">
        <v>0</v>
      </c>
      <c r="C19956">
        <v>14092063257000</v>
      </c>
      <c r="D19956">
        <v>14092078768586</v>
      </c>
      <c r="E19956">
        <v>15511586</v>
      </c>
      <c r="F19956">
        <v>0</v>
      </c>
    </row>
    <row r="19957" spans="1:6" x14ac:dyDescent="0.3">
      <c r="A19957" s="1" t="s">
        <v>15</v>
      </c>
      <c r="B19957" t="b">
        <v>0</v>
      </c>
      <c r="C19957">
        <v>14092078960841</v>
      </c>
      <c r="D19957">
        <v>14092094455223</v>
      </c>
      <c r="E19957">
        <v>15494382</v>
      </c>
      <c r="F19957">
        <v>0</v>
      </c>
    </row>
    <row r="19958" spans="1:6" x14ac:dyDescent="0.3">
      <c r="A19958" s="1" t="s">
        <v>12</v>
      </c>
      <c r="B19958" t="b">
        <v>0</v>
      </c>
      <c r="C19958">
        <v>14092094488283</v>
      </c>
      <c r="D19958">
        <v>14092109910694</v>
      </c>
      <c r="E19958">
        <v>15422411</v>
      </c>
      <c r="F19958">
        <v>0</v>
      </c>
    </row>
    <row r="19959" spans="1:6" x14ac:dyDescent="0.3">
      <c r="A19959" s="1" t="s">
        <v>13</v>
      </c>
      <c r="B19959" t="b">
        <v>0</v>
      </c>
      <c r="C19959">
        <v>14092109928470</v>
      </c>
      <c r="D19959">
        <v>14092125693291</v>
      </c>
      <c r="E19959">
        <v>15764821</v>
      </c>
      <c r="F19959">
        <v>0</v>
      </c>
    </row>
    <row r="19960" spans="1:6" x14ac:dyDescent="0.3">
      <c r="A19960" s="1" t="s">
        <v>6</v>
      </c>
      <c r="B19960" t="b">
        <v>0</v>
      </c>
      <c r="C19960">
        <v>14092125722582</v>
      </c>
      <c r="D19960">
        <v>14092142003439</v>
      </c>
      <c r="E19960">
        <v>16280857</v>
      </c>
      <c r="F19960">
        <v>0</v>
      </c>
    </row>
    <row r="19961" spans="1:6" x14ac:dyDescent="0.3">
      <c r="A19961" s="1" t="s">
        <v>15</v>
      </c>
      <c r="B19961" t="b">
        <v>0</v>
      </c>
      <c r="C19961">
        <v>14092142223389</v>
      </c>
      <c r="D19961">
        <v>14092157176450</v>
      </c>
      <c r="E19961">
        <v>14953061</v>
      </c>
      <c r="F19961">
        <v>0</v>
      </c>
    </row>
    <row r="19962" spans="1:6" x14ac:dyDescent="0.3">
      <c r="A19962" s="1" t="s">
        <v>7</v>
      </c>
      <c r="B19962" t="b">
        <v>0</v>
      </c>
      <c r="C19962">
        <v>14092157401581</v>
      </c>
      <c r="D19962">
        <v>14092172384049</v>
      </c>
      <c r="E19962">
        <v>14982468</v>
      </c>
      <c r="F19962">
        <v>0</v>
      </c>
    </row>
    <row r="19963" spans="1:6" x14ac:dyDescent="0.3">
      <c r="A19963" s="1" t="s">
        <v>8</v>
      </c>
      <c r="B19963" t="b">
        <v>0</v>
      </c>
      <c r="C19963">
        <v>14092172413969</v>
      </c>
      <c r="D19963">
        <v>14092187998198</v>
      </c>
      <c r="E19963">
        <v>15584229</v>
      </c>
      <c r="F19963">
        <v>0</v>
      </c>
    </row>
    <row r="19964" spans="1:6" x14ac:dyDescent="0.3">
      <c r="A19964" s="1" t="s">
        <v>8</v>
      </c>
      <c r="B19964" t="b">
        <v>0</v>
      </c>
      <c r="C19964">
        <v>14092188014772</v>
      </c>
      <c r="D19964">
        <v>14092203593312</v>
      </c>
      <c r="E19964">
        <v>15578540</v>
      </c>
      <c r="F19964">
        <v>0</v>
      </c>
    </row>
    <row r="19965" spans="1:6" x14ac:dyDescent="0.3">
      <c r="A19965" s="1" t="s">
        <v>9</v>
      </c>
      <c r="B19965" t="b">
        <v>0</v>
      </c>
      <c r="C19965">
        <v>14092203745302</v>
      </c>
      <c r="D19965">
        <v>14092219365431</v>
      </c>
      <c r="E19965">
        <v>15620129</v>
      </c>
      <c r="F19965">
        <v>0</v>
      </c>
    </row>
    <row r="19966" spans="1:6" x14ac:dyDescent="0.3">
      <c r="A19966" s="1" t="s">
        <v>6</v>
      </c>
      <c r="B19966" t="b">
        <v>0</v>
      </c>
      <c r="C19966">
        <v>14092219398248</v>
      </c>
      <c r="D19966">
        <v>14092235733966</v>
      </c>
      <c r="E19966">
        <v>16335718</v>
      </c>
      <c r="F19966">
        <v>0</v>
      </c>
    </row>
    <row r="19967" spans="1:6" x14ac:dyDescent="0.3">
      <c r="A19967" s="1" t="s">
        <v>11</v>
      </c>
      <c r="B19967" t="b">
        <v>0</v>
      </c>
      <c r="C19967">
        <v>14092236376629</v>
      </c>
      <c r="D19967">
        <v>14092253549972</v>
      </c>
      <c r="E19967">
        <v>17173343</v>
      </c>
      <c r="F19967">
        <v>0</v>
      </c>
    </row>
    <row r="19968" spans="1:6" x14ac:dyDescent="0.3">
      <c r="A19968" s="1" t="s">
        <v>13</v>
      </c>
      <c r="B19968" t="b">
        <v>0</v>
      </c>
      <c r="C19968">
        <v>14092254823947</v>
      </c>
      <c r="D19968">
        <v>14092266350561</v>
      </c>
      <c r="E19968">
        <v>11526614</v>
      </c>
      <c r="F19968">
        <v>0</v>
      </c>
    </row>
    <row r="19969" spans="1:6" x14ac:dyDescent="0.3">
      <c r="A19969" s="1" t="s">
        <v>13</v>
      </c>
      <c r="B19969" t="b">
        <v>0</v>
      </c>
      <c r="C19969">
        <v>14092266390319</v>
      </c>
      <c r="D19969">
        <v>14092281776383</v>
      </c>
      <c r="E19969">
        <v>15386064</v>
      </c>
      <c r="F19969">
        <v>0</v>
      </c>
    </row>
    <row r="19970" spans="1:6" x14ac:dyDescent="0.3">
      <c r="A19970" s="1" t="s">
        <v>12</v>
      </c>
      <c r="B19970" t="b">
        <v>0</v>
      </c>
      <c r="C19970">
        <v>14092281794151</v>
      </c>
      <c r="D19970">
        <v>14092297417138</v>
      </c>
      <c r="E19970">
        <v>15622987</v>
      </c>
      <c r="F19970">
        <v>0</v>
      </c>
    </row>
    <row r="19971" spans="1:6" x14ac:dyDescent="0.3">
      <c r="A19971" s="1" t="s">
        <v>7</v>
      </c>
      <c r="B19971" t="b">
        <v>0</v>
      </c>
      <c r="C19971">
        <v>14092297627431</v>
      </c>
      <c r="D19971">
        <v>14092313061498</v>
      </c>
      <c r="E19971">
        <v>15434067</v>
      </c>
      <c r="F19971">
        <v>0</v>
      </c>
    </row>
    <row r="19972" spans="1:6" x14ac:dyDescent="0.3">
      <c r="A19972" s="1" t="s">
        <v>7</v>
      </c>
      <c r="B19972" t="b">
        <v>0</v>
      </c>
      <c r="C19972">
        <v>14092313242441</v>
      </c>
      <c r="D19972">
        <v>14092328715712</v>
      </c>
      <c r="E19972">
        <v>15473271</v>
      </c>
      <c r="F19972">
        <v>0</v>
      </c>
    </row>
    <row r="19973" spans="1:6" x14ac:dyDescent="0.3">
      <c r="A19973" s="1" t="s">
        <v>7</v>
      </c>
      <c r="B19973" t="b">
        <v>0</v>
      </c>
      <c r="C19973">
        <v>14092328914729</v>
      </c>
      <c r="D19973">
        <v>14092344340080</v>
      </c>
      <c r="E19973">
        <v>15425351</v>
      </c>
      <c r="F19973">
        <v>0</v>
      </c>
    </row>
    <row r="19974" spans="1:6" x14ac:dyDescent="0.3">
      <c r="A19974" s="1" t="s">
        <v>11</v>
      </c>
      <c r="B19974" t="b">
        <v>0</v>
      </c>
      <c r="C19974">
        <v>14092344971880</v>
      </c>
      <c r="D19974">
        <v>14092362924968</v>
      </c>
      <c r="E19974">
        <v>17953088</v>
      </c>
      <c r="F19974">
        <v>0</v>
      </c>
    </row>
    <row r="19975" spans="1:6" x14ac:dyDescent="0.3">
      <c r="A19975" s="1" t="s">
        <v>13</v>
      </c>
      <c r="B19975" t="b">
        <v>0</v>
      </c>
      <c r="C19975">
        <v>14092364195518</v>
      </c>
      <c r="D19975">
        <v>14092375724691</v>
      </c>
      <c r="E19975">
        <v>11529173</v>
      </c>
      <c r="F19975">
        <v>0</v>
      </c>
    </row>
    <row r="19976" spans="1:6" x14ac:dyDescent="0.3">
      <c r="A19976" s="1" t="s">
        <v>15</v>
      </c>
      <c r="B19976" t="b">
        <v>0</v>
      </c>
      <c r="C19976">
        <v>14092375957224</v>
      </c>
      <c r="D19976">
        <v>14092391385455</v>
      </c>
      <c r="E19976">
        <v>15428231</v>
      </c>
      <c r="F19976">
        <v>0</v>
      </c>
    </row>
    <row r="19977" spans="1:6" x14ac:dyDescent="0.3">
      <c r="A19977" s="1" t="s">
        <v>9</v>
      </c>
      <c r="B19977" t="b">
        <v>0</v>
      </c>
      <c r="C19977">
        <v>14092391530740</v>
      </c>
      <c r="D19977">
        <v>14092406885078</v>
      </c>
      <c r="E19977">
        <v>15354338</v>
      </c>
      <c r="F19977">
        <v>0</v>
      </c>
    </row>
    <row r="19978" spans="1:6" x14ac:dyDescent="0.3">
      <c r="A19978" s="1" t="s">
        <v>14</v>
      </c>
      <c r="B19978" t="b">
        <v>0</v>
      </c>
      <c r="C19978">
        <v>14092407654093</v>
      </c>
      <c r="D19978">
        <v>14092424648242</v>
      </c>
      <c r="E19978">
        <v>16994149</v>
      </c>
      <c r="F19978">
        <v>0</v>
      </c>
    </row>
    <row r="19979" spans="1:6" x14ac:dyDescent="0.3">
      <c r="A19979" s="1" t="s">
        <v>6</v>
      </c>
      <c r="B19979" t="b">
        <v>0</v>
      </c>
      <c r="C19979">
        <v>14092425091931</v>
      </c>
      <c r="D19979">
        <v>14092438904204</v>
      </c>
      <c r="E19979">
        <v>13812273</v>
      </c>
      <c r="F19979">
        <v>0</v>
      </c>
    </row>
    <row r="19980" spans="1:6" x14ac:dyDescent="0.3">
      <c r="A19980" s="1" t="s">
        <v>14</v>
      </c>
      <c r="B19980" t="b">
        <v>0</v>
      </c>
      <c r="C19980">
        <v>14092439722625</v>
      </c>
      <c r="D19980">
        <v>14092455934361</v>
      </c>
      <c r="E19980">
        <v>16211736</v>
      </c>
      <c r="F19980">
        <v>0</v>
      </c>
    </row>
    <row r="19981" spans="1:6" x14ac:dyDescent="0.3">
      <c r="A19981" s="1" t="s">
        <v>12</v>
      </c>
      <c r="B19981" t="b">
        <v>0</v>
      </c>
      <c r="C19981">
        <v>14092456339684</v>
      </c>
      <c r="D19981">
        <v>14092469310400</v>
      </c>
      <c r="E19981">
        <v>12970716</v>
      </c>
      <c r="F19981">
        <v>0</v>
      </c>
    </row>
    <row r="19982" spans="1:6" x14ac:dyDescent="0.3">
      <c r="A19982" s="1" t="s">
        <v>8</v>
      </c>
      <c r="B19982" t="b">
        <v>0</v>
      </c>
      <c r="C19982">
        <v>14092469330951</v>
      </c>
      <c r="D19982">
        <v>14092485133939</v>
      </c>
      <c r="E19982">
        <v>15802988</v>
      </c>
      <c r="F19982">
        <v>0</v>
      </c>
    </row>
    <row r="19983" spans="1:6" x14ac:dyDescent="0.3">
      <c r="A19983" s="1" t="s">
        <v>11</v>
      </c>
      <c r="B19983" t="b">
        <v>0</v>
      </c>
      <c r="C19983">
        <v>14092485801351</v>
      </c>
      <c r="D19983">
        <v>14092503680069</v>
      </c>
      <c r="E19983">
        <v>17878718</v>
      </c>
      <c r="F19983">
        <v>0</v>
      </c>
    </row>
    <row r="19984" spans="1:6" x14ac:dyDescent="0.3">
      <c r="A19984" s="1" t="s">
        <v>11</v>
      </c>
      <c r="B19984" t="b">
        <v>0</v>
      </c>
      <c r="C19984">
        <v>14092505591753</v>
      </c>
      <c r="D19984">
        <v>14092519182562</v>
      </c>
      <c r="E19984">
        <v>13590809</v>
      </c>
      <c r="F19984">
        <v>0</v>
      </c>
    </row>
    <row r="19985" spans="1:6" x14ac:dyDescent="0.3">
      <c r="A19985" s="1" t="s">
        <v>7</v>
      </c>
      <c r="B19985" t="b">
        <v>0</v>
      </c>
      <c r="C19985">
        <v>14092520209824</v>
      </c>
      <c r="D19985">
        <v>14092531878596</v>
      </c>
      <c r="E19985">
        <v>11668772</v>
      </c>
      <c r="F19985">
        <v>0</v>
      </c>
    </row>
    <row r="19986" spans="1:6" x14ac:dyDescent="0.3">
      <c r="A19986" s="1" t="s">
        <v>12</v>
      </c>
      <c r="B19986" t="b">
        <v>0</v>
      </c>
      <c r="C19986">
        <v>14092531909191</v>
      </c>
      <c r="D19986">
        <v>14092547382188</v>
      </c>
      <c r="E19986">
        <v>15472997</v>
      </c>
      <c r="F19986">
        <v>0</v>
      </c>
    </row>
    <row r="19987" spans="1:6" x14ac:dyDescent="0.3">
      <c r="A19987" s="1" t="s">
        <v>13</v>
      </c>
      <c r="B19987" t="b">
        <v>0</v>
      </c>
      <c r="C19987">
        <v>14092547399670</v>
      </c>
      <c r="D19987">
        <v>14092563202537</v>
      </c>
      <c r="E19987">
        <v>15802867</v>
      </c>
      <c r="F19987">
        <v>0</v>
      </c>
    </row>
    <row r="19988" spans="1:6" x14ac:dyDescent="0.3">
      <c r="A19988" s="1" t="s">
        <v>6</v>
      </c>
      <c r="B19988" t="b">
        <v>0</v>
      </c>
      <c r="C19988">
        <v>14092563234939</v>
      </c>
      <c r="D19988">
        <v>14092579556983</v>
      </c>
      <c r="E19988">
        <v>16322044</v>
      </c>
      <c r="F19988">
        <v>0</v>
      </c>
    </row>
    <row r="19989" spans="1:6" x14ac:dyDescent="0.3">
      <c r="A19989" s="1" t="s">
        <v>10</v>
      </c>
      <c r="B19989" t="b">
        <v>0</v>
      </c>
      <c r="C19989">
        <v>14092579586866</v>
      </c>
      <c r="D19989">
        <v>14092594387909</v>
      </c>
      <c r="E19989">
        <v>14801043</v>
      </c>
      <c r="F19989">
        <v>0</v>
      </c>
    </row>
    <row r="19990" spans="1:6" x14ac:dyDescent="0.3">
      <c r="A19990" s="1" t="s">
        <v>15</v>
      </c>
      <c r="B19990" t="b">
        <v>0</v>
      </c>
      <c r="C19990">
        <v>14092594614341</v>
      </c>
      <c r="D19990">
        <v>14092610191949</v>
      </c>
      <c r="E19990">
        <v>15577608</v>
      </c>
      <c r="F19990">
        <v>0</v>
      </c>
    </row>
    <row r="19991" spans="1:6" x14ac:dyDescent="0.3">
      <c r="A19991" s="1" t="s">
        <v>6</v>
      </c>
      <c r="B19991" t="b">
        <v>0</v>
      </c>
      <c r="C19991">
        <v>14092610236395</v>
      </c>
      <c r="D19991">
        <v>14092626435110</v>
      </c>
      <c r="E19991">
        <v>16198715</v>
      </c>
      <c r="F19991">
        <v>0</v>
      </c>
    </row>
    <row r="19992" spans="1:6" x14ac:dyDescent="0.3">
      <c r="A19992" s="1" t="s">
        <v>12</v>
      </c>
      <c r="B19992" t="b">
        <v>0</v>
      </c>
      <c r="C19992">
        <v>14092626462992</v>
      </c>
      <c r="D19992">
        <v>14092641151214</v>
      </c>
      <c r="E19992">
        <v>14688222</v>
      </c>
      <c r="F19992">
        <v>0</v>
      </c>
    </row>
    <row r="19993" spans="1:6" x14ac:dyDescent="0.3">
      <c r="A19993" s="1" t="s">
        <v>10</v>
      </c>
      <c r="B19993" t="b">
        <v>0</v>
      </c>
      <c r="C19993">
        <v>14092641171061</v>
      </c>
      <c r="D19993">
        <v>14092656691613</v>
      </c>
      <c r="E19993">
        <v>15520552</v>
      </c>
      <c r="F19993">
        <v>0</v>
      </c>
    </row>
    <row r="19994" spans="1:6" x14ac:dyDescent="0.3">
      <c r="A19994" s="1" t="s">
        <v>8</v>
      </c>
      <c r="B19994" t="b">
        <v>0</v>
      </c>
      <c r="C19994">
        <v>14092656705691</v>
      </c>
      <c r="D19994">
        <v>14092672444774</v>
      </c>
      <c r="E19994">
        <v>15739083</v>
      </c>
      <c r="F19994">
        <v>0</v>
      </c>
    </row>
    <row r="19995" spans="1:6" x14ac:dyDescent="0.3">
      <c r="A19995" s="1" t="s">
        <v>10</v>
      </c>
      <c r="B19995" t="b">
        <v>0</v>
      </c>
      <c r="C19995">
        <v>14092672461373</v>
      </c>
      <c r="D19995">
        <v>14092687962993</v>
      </c>
      <c r="E19995">
        <v>15501620</v>
      </c>
      <c r="F19995">
        <v>0</v>
      </c>
    </row>
    <row r="19996" spans="1:6" x14ac:dyDescent="0.3">
      <c r="A19996" s="1" t="s">
        <v>10</v>
      </c>
      <c r="B19996" t="b">
        <v>0</v>
      </c>
      <c r="C19996">
        <v>14092687976513</v>
      </c>
      <c r="D19996">
        <v>14092703762566</v>
      </c>
      <c r="E19996">
        <v>15786053</v>
      </c>
      <c r="F19996">
        <v>0</v>
      </c>
    </row>
    <row r="19997" spans="1:6" x14ac:dyDescent="0.3">
      <c r="A19997" s="1" t="s">
        <v>15</v>
      </c>
      <c r="B19997" t="b">
        <v>0</v>
      </c>
      <c r="C19997">
        <v>14092703984847</v>
      </c>
      <c r="D19997">
        <v>14092719580132</v>
      </c>
      <c r="E19997">
        <v>15595285</v>
      </c>
      <c r="F19997">
        <v>0</v>
      </c>
    </row>
    <row r="19998" spans="1:6" x14ac:dyDescent="0.3">
      <c r="A19998" s="1" t="s">
        <v>15</v>
      </c>
      <c r="B19998" t="b">
        <v>0</v>
      </c>
      <c r="C19998">
        <v>14092719772842</v>
      </c>
      <c r="D19998">
        <v>14092735184964</v>
      </c>
      <c r="E19998">
        <v>15412122</v>
      </c>
      <c r="F19998">
        <v>0</v>
      </c>
    </row>
    <row r="19999" spans="1:6" x14ac:dyDescent="0.3">
      <c r="A19999" s="1" t="s">
        <v>8</v>
      </c>
      <c r="B19999" t="b">
        <v>0</v>
      </c>
      <c r="C19999">
        <v>14092735216060</v>
      </c>
      <c r="D19999">
        <v>14092750547424</v>
      </c>
      <c r="E19999">
        <v>15331364</v>
      </c>
      <c r="F19999">
        <v>0</v>
      </c>
    </row>
    <row r="20000" spans="1:6" x14ac:dyDescent="0.3">
      <c r="A20000" s="1" t="s">
        <v>14</v>
      </c>
      <c r="B20000" t="b">
        <v>0</v>
      </c>
      <c r="C20000">
        <v>14092751312147</v>
      </c>
      <c r="D20000">
        <v>14092768621448</v>
      </c>
      <c r="E20000">
        <v>17309301</v>
      </c>
      <c r="F20000">
        <v>0</v>
      </c>
    </row>
    <row r="20001" spans="1:6" x14ac:dyDescent="0.3">
      <c r="A20001" s="1" t="s">
        <v>10</v>
      </c>
      <c r="B20001" t="b">
        <v>0</v>
      </c>
      <c r="C20001">
        <v>14092769013294</v>
      </c>
      <c r="D20001">
        <v>14092781837381</v>
      </c>
      <c r="E20001">
        <v>12824087</v>
      </c>
      <c r="F20001">
        <v>0</v>
      </c>
    </row>
    <row r="20002" spans="1:6" x14ac:dyDescent="0.3">
      <c r="A20002" s="1" t="s">
        <v>11</v>
      </c>
      <c r="B20002" t="b">
        <v>0</v>
      </c>
      <c r="C20002">
        <v>14092782496167</v>
      </c>
      <c r="D20002">
        <v>14092800698554</v>
      </c>
      <c r="E20002">
        <v>18202387</v>
      </c>
      <c r="F20002">
        <v>0</v>
      </c>
    </row>
    <row r="20003" spans="1:6" x14ac:dyDescent="0.3">
      <c r="A20003" s="1" t="s">
        <v>8</v>
      </c>
      <c r="B20003" t="b">
        <v>0</v>
      </c>
      <c r="C20003">
        <v>14092801965231</v>
      </c>
      <c r="D20003">
        <v>14092813387053</v>
      </c>
      <c r="E20003">
        <v>11421822</v>
      </c>
      <c r="F20003">
        <v>0</v>
      </c>
    </row>
    <row r="20004" spans="1:6" x14ac:dyDescent="0.3">
      <c r="A20004" s="1" t="s">
        <v>6</v>
      </c>
      <c r="B20004" t="b">
        <v>0</v>
      </c>
      <c r="C20004">
        <v>14092813442282</v>
      </c>
      <c r="D20004">
        <v>14092829683873</v>
      </c>
      <c r="E20004">
        <v>16241591</v>
      </c>
      <c r="F20004">
        <v>0</v>
      </c>
    </row>
    <row r="20005" spans="1:6" x14ac:dyDescent="0.3">
      <c r="A20005" s="1" t="s">
        <v>9</v>
      </c>
      <c r="B20005" t="b">
        <v>0</v>
      </c>
      <c r="C20005">
        <v>14092829862326</v>
      </c>
      <c r="D20005">
        <v>14092844209192</v>
      </c>
      <c r="E20005">
        <v>14346866</v>
      </c>
      <c r="F20005">
        <v>0</v>
      </c>
    </row>
    <row r="20006" spans="1:6" x14ac:dyDescent="0.3">
      <c r="A20006" s="1" t="s">
        <v>13</v>
      </c>
      <c r="B20006" t="b">
        <v>0</v>
      </c>
      <c r="C20006">
        <v>14092844240254</v>
      </c>
      <c r="D20006">
        <v>14092859665300</v>
      </c>
      <c r="E20006">
        <v>15425046</v>
      </c>
      <c r="F20006">
        <v>0</v>
      </c>
    </row>
    <row r="20007" spans="1:6" x14ac:dyDescent="0.3">
      <c r="A20007" s="1" t="s">
        <v>8</v>
      </c>
      <c r="B20007" t="b">
        <v>0</v>
      </c>
      <c r="C20007">
        <v>14092859682045</v>
      </c>
      <c r="D20007">
        <v>14092875255014</v>
      </c>
      <c r="E20007">
        <v>15572969</v>
      </c>
      <c r="F20007">
        <v>0</v>
      </c>
    </row>
    <row r="20008" spans="1:6" x14ac:dyDescent="0.3">
      <c r="A20008" s="1" t="s">
        <v>11</v>
      </c>
      <c r="B20008" t="b">
        <v>0</v>
      </c>
      <c r="C20008">
        <v>14092875881384</v>
      </c>
      <c r="D20008">
        <v>14092894286777</v>
      </c>
      <c r="E20008">
        <v>18405393</v>
      </c>
      <c r="F20008">
        <v>0</v>
      </c>
    </row>
    <row r="20009" spans="1:6" x14ac:dyDescent="0.3">
      <c r="A20009" s="1" t="s">
        <v>13</v>
      </c>
      <c r="B20009" t="b">
        <v>0</v>
      </c>
      <c r="C20009">
        <v>14092895559069</v>
      </c>
      <c r="D20009">
        <v>14092906896957</v>
      </c>
      <c r="E20009">
        <v>11337888</v>
      </c>
      <c r="F20009">
        <v>0</v>
      </c>
    </row>
    <row r="20010" spans="1:6" x14ac:dyDescent="0.3">
      <c r="A20010" s="1" t="s">
        <v>14</v>
      </c>
      <c r="B20010" t="b">
        <v>0</v>
      </c>
      <c r="C20010">
        <v>14092907695957</v>
      </c>
      <c r="D20010">
        <v>14092924928393</v>
      </c>
      <c r="E20010">
        <v>17232436</v>
      </c>
      <c r="F20010">
        <v>0</v>
      </c>
    </row>
    <row r="20011" spans="1:6" x14ac:dyDescent="0.3">
      <c r="A20011" s="1" t="s">
        <v>7</v>
      </c>
      <c r="B20011" t="b">
        <v>0</v>
      </c>
      <c r="C20011">
        <v>14092925522681</v>
      </c>
      <c r="D20011">
        <v>14092938275437</v>
      </c>
      <c r="E20011">
        <v>12752756</v>
      </c>
      <c r="F20011">
        <v>0</v>
      </c>
    </row>
    <row r="20012" spans="1:6" x14ac:dyDescent="0.3">
      <c r="A20012" s="1" t="s">
        <v>10</v>
      </c>
      <c r="B20012" t="b">
        <v>0</v>
      </c>
      <c r="C20012">
        <v>14092938305501</v>
      </c>
      <c r="D20012">
        <v>14092953677329</v>
      </c>
      <c r="E20012">
        <v>15371828</v>
      </c>
      <c r="F20012">
        <v>0</v>
      </c>
    </row>
    <row r="20013" spans="1:6" x14ac:dyDescent="0.3">
      <c r="A20013" s="1" t="s">
        <v>13</v>
      </c>
      <c r="B20013" t="b">
        <v>0</v>
      </c>
      <c r="C20013">
        <v>14092953691617</v>
      </c>
      <c r="D20013">
        <v>14092969348267</v>
      </c>
      <c r="E20013">
        <v>15656650</v>
      </c>
      <c r="F20013">
        <v>0</v>
      </c>
    </row>
    <row r="20014" spans="1:6" x14ac:dyDescent="0.3">
      <c r="A20014" s="1" t="s">
        <v>14</v>
      </c>
      <c r="B20014" t="b">
        <v>0</v>
      </c>
      <c r="C20014">
        <v>14092970118251</v>
      </c>
      <c r="D20014">
        <v>14092987113449</v>
      </c>
      <c r="E20014">
        <v>16995198</v>
      </c>
      <c r="F20014">
        <v>0</v>
      </c>
    </row>
    <row r="20015" spans="1:6" x14ac:dyDescent="0.3">
      <c r="A20015" s="1" t="s">
        <v>11</v>
      </c>
      <c r="B20015" t="b">
        <v>0</v>
      </c>
      <c r="C20015">
        <v>14092988184812</v>
      </c>
      <c r="D20015">
        <v>14093003802488</v>
      </c>
      <c r="E20015">
        <v>15617676</v>
      </c>
      <c r="F20015">
        <v>0</v>
      </c>
    </row>
    <row r="20016" spans="1:6" x14ac:dyDescent="0.3">
      <c r="A20016" s="1" t="s">
        <v>8</v>
      </c>
      <c r="B20016" t="b">
        <v>0</v>
      </c>
      <c r="C20016">
        <v>14093004637872</v>
      </c>
      <c r="D20016">
        <v>14093016286092</v>
      </c>
      <c r="E20016">
        <v>11648220</v>
      </c>
      <c r="F20016">
        <v>0</v>
      </c>
    </row>
    <row r="20017" spans="1:6" x14ac:dyDescent="0.3">
      <c r="A20017" s="1" t="s">
        <v>6</v>
      </c>
      <c r="B20017" t="b">
        <v>0</v>
      </c>
      <c r="C20017">
        <v>14093016320534</v>
      </c>
      <c r="D20017">
        <v>14093032935600</v>
      </c>
      <c r="E20017">
        <v>16615066</v>
      </c>
      <c r="F20017">
        <v>0</v>
      </c>
    </row>
    <row r="20018" spans="1:6" x14ac:dyDescent="0.3">
      <c r="A20018" s="1" t="s">
        <v>9</v>
      </c>
      <c r="B20018" t="b">
        <v>0</v>
      </c>
      <c r="C20018">
        <v>14093033118884</v>
      </c>
      <c r="D20018">
        <v>14093047661350</v>
      </c>
      <c r="E20018">
        <v>14542466</v>
      </c>
      <c r="F20018">
        <v>0</v>
      </c>
    </row>
    <row r="20019" spans="1:6" x14ac:dyDescent="0.3">
      <c r="A20019" s="1" t="s">
        <v>12</v>
      </c>
      <c r="B20019" t="b">
        <v>0</v>
      </c>
      <c r="C20019">
        <v>14093047691924</v>
      </c>
      <c r="D20019">
        <v>14093063105450</v>
      </c>
      <c r="E20019">
        <v>15413526</v>
      </c>
      <c r="F20019">
        <v>0</v>
      </c>
    </row>
    <row r="20020" spans="1:6" x14ac:dyDescent="0.3">
      <c r="A20020" s="1" t="s">
        <v>10</v>
      </c>
      <c r="B20020" t="b">
        <v>0</v>
      </c>
      <c r="C20020">
        <v>14093063121861</v>
      </c>
      <c r="D20020">
        <v>14093078662419</v>
      </c>
      <c r="E20020">
        <v>15540558</v>
      </c>
      <c r="F20020">
        <v>0</v>
      </c>
    </row>
    <row r="20021" spans="1:6" x14ac:dyDescent="0.3">
      <c r="A20021" s="1" t="s">
        <v>9</v>
      </c>
      <c r="B20021" t="b">
        <v>0</v>
      </c>
      <c r="C20021">
        <v>14093078809250</v>
      </c>
      <c r="D20021">
        <v>14093094493002</v>
      </c>
      <c r="E20021">
        <v>15683752</v>
      </c>
      <c r="F20021">
        <v>0</v>
      </c>
    </row>
    <row r="20022" spans="1:6" x14ac:dyDescent="0.3">
      <c r="A20022" s="1" t="s">
        <v>6</v>
      </c>
      <c r="B20022" t="b">
        <v>0</v>
      </c>
      <c r="C20022">
        <v>14093094533389</v>
      </c>
      <c r="D20022">
        <v>14093110888420</v>
      </c>
      <c r="E20022">
        <v>16355031</v>
      </c>
      <c r="F20022">
        <v>0</v>
      </c>
    </row>
    <row r="20023" spans="1:6" x14ac:dyDescent="0.3">
      <c r="A20023" s="1" t="s">
        <v>8</v>
      </c>
      <c r="B20023" t="b">
        <v>0</v>
      </c>
      <c r="C20023">
        <v>14093110916502</v>
      </c>
      <c r="D20023">
        <v>14093125654834</v>
      </c>
      <c r="E20023">
        <v>14738332</v>
      </c>
      <c r="F20023">
        <v>0</v>
      </c>
    </row>
    <row r="20024" spans="1:6" x14ac:dyDescent="0.3">
      <c r="A20024" s="1" t="s">
        <v>9</v>
      </c>
      <c r="B20024" t="b">
        <v>0</v>
      </c>
      <c r="C20024">
        <v>14093125806981</v>
      </c>
      <c r="D20024">
        <v>14093141617144</v>
      </c>
      <c r="E20024">
        <v>15810163</v>
      </c>
      <c r="F20024">
        <v>0</v>
      </c>
    </row>
    <row r="20025" spans="1:6" x14ac:dyDescent="0.3">
      <c r="A20025" s="1" t="s">
        <v>12</v>
      </c>
      <c r="B20025" t="b">
        <v>0</v>
      </c>
      <c r="C20025">
        <v>14093141658780</v>
      </c>
      <c r="D20025">
        <v>14093156888708</v>
      </c>
      <c r="E20025">
        <v>15229928</v>
      </c>
      <c r="F20025">
        <v>0</v>
      </c>
    </row>
    <row r="20026" spans="1:6" x14ac:dyDescent="0.3">
      <c r="A20026" s="1" t="s">
        <v>8</v>
      </c>
      <c r="B20026" t="b">
        <v>0</v>
      </c>
      <c r="C20026">
        <v>14093156907340</v>
      </c>
      <c r="D20026">
        <v>14093172508913</v>
      </c>
      <c r="E20026">
        <v>15601573</v>
      </c>
      <c r="F20026">
        <v>0</v>
      </c>
    </row>
    <row r="20027" spans="1:6" x14ac:dyDescent="0.3">
      <c r="A20027" s="1" t="s">
        <v>14</v>
      </c>
      <c r="B20027" t="b">
        <v>0</v>
      </c>
      <c r="C20027">
        <v>14093173296658</v>
      </c>
      <c r="D20027">
        <v>14093190399252</v>
      </c>
      <c r="E20027">
        <v>17102594</v>
      </c>
      <c r="F20027">
        <v>0</v>
      </c>
    </row>
    <row r="20028" spans="1:6" x14ac:dyDescent="0.3">
      <c r="A20028" s="1" t="s">
        <v>12</v>
      </c>
      <c r="B20028" t="b">
        <v>0</v>
      </c>
      <c r="C20028">
        <v>14093190802457</v>
      </c>
      <c r="D20028">
        <v>14093203842427</v>
      </c>
      <c r="E20028">
        <v>13039970</v>
      </c>
      <c r="F20028">
        <v>0</v>
      </c>
    </row>
    <row r="20029" spans="1:6" x14ac:dyDescent="0.3">
      <c r="A20029" s="1" t="s">
        <v>9</v>
      </c>
      <c r="B20029" t="b">
        <v>0</v>
      </c>
      <c r="C20029">
        <v>14093204002558</v>
      </c>
      <c r="D20029">
        <v>14093219560255</v>
      </c>
      <c r="E20029">
        <v>15557697</v>
      </c>
      <c r="F20029">
        <v>0</v>
      </c>
    </row>
    <row r="20030" spans="1:6" x14ac:dyDescent="0.3">
      <c r="A20030" s="1" t="s">
        <v>10</v>
      </c>
      <c r="B20030" t="b">
        <v>0</v>
      </c>
      <c r="C20030">
        <v>14093219589152</v>
      </c>
      <c r="D20030">
        <v>14093234894864</v>
      </c>
      <c r="E20030">
        <v>15305712</v>
      </c>
      <c r="F20030">
        <v>0</v>
      </c>
    </row>
    <row r="20031" spans="1:6" x14ac:dyDescent="0.3">
      <c r="A20031" s="1" t="s">
        <v>8</v>
      </c>
      <c r="B20031" t="b">
        <v>0</v>
      </c>
      <c r="C20031">
        <v>14093234909117</v>
      </c>
      <c r="D20031">
        <v>14093250851022</v>
      </c>
      <c r="E20031">
        <v>15941905</v>
      </c>
      <c r="F20031">
        <v>0</v>
      </c>
    </row>
    <row r="20032" spans="1:6" x14ac:dyDescent="0.3">
      <c r="A20032" s="1" t="s">
        <v>15</v>
      </c>
      <c r="B20032" t="b">
        <v>0</v>
      </c>
      <c r="C20032">
        <v>14093251078757</v>
      </c>
      <c r="D20032">
        <v>14093266460114</v>
      </c>
      <c r="E20032">
        <v>15381357</v>
      </c>
      <c r="F20032">
        <v>0</v>
      </c>
    </row>
    <row r="20033" spans="1:6" x14ac:dyDescent="0.3">
      <c r="A20033" s="1" t="s">
        <v>13</v>
      </c>
      <c r="B20033" t="b">
        <v>0</v>
      </c>
      <c r="C20033">
        <v>14093266493100</v>
      </c>
      <c r="D20033">
        <v>14093281943032</v>
      </c>
      <c r="E20033">
        <v>15449932</v>
      </c>
      <c r="F20033">
        <v>0</v>
      </c>
    </row>
    <row r="20034" spans="1:6" x14ac:dyDescent="0.3">
      <c r="A20034" s="1" t="s">
        <v>15</v>
      </c>
      <c r="B20034" t="b">
        <v>0</v>
      </c>
      <c r="C20034">
        <v>14093282132450</v>
      </c>
      <c r="D20034">
        <v>14093297821471</v>
      </c>
      <c r="E20034">
        <v>15689021</v>
      </c>
      <c r="F20034">
        <v>0</v>
      </c>
    </row>
    <row r="20035" spans="1:6" x14ac:dyDescent="0.3">
      <c r="A20035" s="1" t="s">
        <v>9</v>
      </c>
      <c r="B20035" t="b">
        <v>0</v>
      </c>
      <c r="C20035">
        <v>14093297964342</v>
      </c>
      <c r="D20035">
        <v>14093313273177</v>
      </c>
      <c r="E20035">
        <v>15308835</v>
      </c>
      <c r="F20035">
        <v>0</v>
      </c>
    </row>
    <row r="20036" spans="1:6" x14ac:dyDescent="0.3">
      <c r="A20036" s="1" t="s">
        <v>6</v>
      </c>
      <c r="B20036" t="b">
        <v>0</v>
      </c>
      <c r="C20036">
        <v>14093313313886</v>
      </c>
      <c r="D20036">
        <v>14093329625648</v>
      </c>
      <c r="E20036">
        <v>16311762</v>
      </c>
      <c r="F20036">
        <v>0</v>
      </c>
    </row>
    <row r="20037" spans="1:6" x14ac:dyDescent="0.3">
      <c r="A20037" s="1" t="s">
        <v>8</v>
      </c>
      <c r="B20037" t="b">
        <v>0</v>
      </c>
      <c r="C20037">
        <v>14093329655847</v>
      </c>
      <c r="D20037">
        <v>14093344434003</v>
      </c>
      <c r="E20037">
        <v>14778156</v>
      </c>
      <c r="F20037">
        <v>0</v>
      </c>
    </row>
    <row r="20038" spans="1:6" x14ac:dyDescent="0.3">
      <c r="A20038" s="1" t="s">
        <v>12</v>
      </c>
      <c r="B20038" t="b">
        <v>0</v>
      </c>
      <c r="C20038">
        <v>14093344453781</v>
      </c>
      <c r="D20038">
        <v>14093360241904</v>
      </c>
      <c r="E20038">
        <v>15788123</v>
      </c>
      <c r="F20038">
        <v>0</v>
      </c>
    </row>
    <row r="20039" spans="1:6" x14ac:dyDescent="0.3">
      <c r="A20039" s="1" t="s">
        <v>10</v>
      </c>
      <c r="B20039" t="b">
        <v>0</v>
      </c>
      <c r="C20039">
        <v>14093360279194</v>
      </c>
      <c r="D20039">
        <v>14093375591043</v>
      </c>
      <c r="E20039">
        <v>15311849</v>
      </c>
      <c r="F20039">
        <v>0</v>
      </c>
    </row>
    <row r="20040" spans="1:6" x14ac:dyDescent="0.3">
      <c r="A20040" s="1" t="s">
        <v>15</v>
      </c>
      <c r="B20040" t="b">
        <v>0</v>
      </c>
      <c r="C20040">
        <v>14093375802251</v>
      </c>
      <c r="D20040">
        <v>14093391555321</v>
      </c>
      <c r="E20040">
        <v>15753070</v>
      </c>
      <c r="F20040">
        <v>0</v>
      </c>
    </row>
    <row r="20041" spans="1:6" x14ac:dyDescent="0.3">
      <c r="A20041" s="1" t="s">
        <v>6</v>
      </c>
      <c r="B20041" t="b">
        <v>0</v>
      </c>
      <c r="C20041">
        <v>14093391599227</v>
      </c>
      <c r="D20041">
        <v>14093407750303</v>
      </c>
      <c r="E20041">
        <v>16151076</v>
      </c>
      <c r="F20041">
        <v>0</v>
      </c>
    </row>
    <row r="20042" spans="1:6" x14ac:dyDescent="0.3">
      <c r="A20042" s="1" t="s">
        <v>10</v>
      </c>
      <c r="B20042" t="b">
        <v>0</v>
      </c>
      <c r="C20042">
        <v>14093407777748</v>
      </c>
      <c r="D20042">
        <v>14093422455945</v>
      </c>
      <c r="E20042">
        <v>14678197</v>
      </c>
      <c r="F20042">
        <v>0</v>
      </c>
    </row>
    <row r="20043" spans="1:6" x14ac:dyDescent="0.3">
      <c r="A20043" s="1" t="s">
        <v>8</v>
      </c>
      <c r="B20043" t="b">
        <v>0</v>
      </c>
      <c r="C20043">
        <v>14093422472183</v>
      </c>
      <c r="D20043">
        <v>14093438347506</v>
      </c>
      <c r="E20043">
        <v>15875323</v>
      </c>
      <c r="F20043">
        <v>0</v>
      </c>
    </row>
    <row r="20044" spans="1:6" x14ac:dyDescent="0.3">
      <c r="A20044" s="1" t="s">
        <v>7</v>
      </c>
      <c r="B20044" t="b">
        <v>0</v>
      </c>
      <c r="C20044">
        <v>14093438568715</v>
      </c>
      <c r="D20044">
        <v>14093453959642</v>
      </c>
      <c r="E20044">
        <v>15390927</v>
      </c>
      <c r="F20044">
        <v>0</v>
      </c>
    </row>
    <row r="20045" spans="1:6" x14ac:dyDescent="0.3">
      <c r="A20045" s="1" t="s">
        <v>6</v>
      </c>
      <c r="B20045" t="b">
        <v>0</v>
      </c>
      <c r="C20045">
        <v>14093454002407</v>
      </c>
      <c r="D20045">
        <v>14093470482973</v>
      </c>
      <c r="E20045">
        <v>16480566</v>
      </c>
      <c r="F20045">
        <v>0</v>
      </c>
    </row>
    <row r="20046" spans="1:6" x14ac:dyDescent="0.3">
      <c r="A20046" s="1" t="s">
        <v>10</v>
      </c>
      <c r="B20046" t="b">
        <v>0</v>
      </c>
      <c r="C20046">
        <v>14093470527395</v>
      </c>
      <c r="D20046">
        <v>14093484982922</v>
      </c>
      <c r="E20046">
        <v>14455527</v>
      </c>
      <c r="F20046">
        <v>0</v>
      </c>
    </row>
    <row r="20047" spans="1:6" x14ac:dyDescent="0.3">
      <c r="A20047" s="1" t="s">
        <v>7</v>
      </c>
      <c r="B20047" t="b">
        <v>0</v>
      </c>
      <c r="C20047">
        <v>14093485187843</v>
      </c>
      <c r="D20047">
        <v>14093500761881</v>
      </c>
      <c r="E20047">
        <v>15574038</v>
      </c>
      <c r="F20047">
        <v>0</v>
      </c>
    </row>
    <row r="20048" spans="1:6" x14ac:dyDescent="0.3">
      <c r="A20048" s="1" t="s">
        <v>10</v>
      </c>
      <c r="B20048" t="b">
        <v>0</v>
      </c>
      <c r="C20048">
        <v>14093500782437</v>
      </c>
      <c r="D20048">
        <v>14093516250034</v>
      </c>
      <c r="E20048">
        <v>15467597</v>
      </c>
      <c r="F20048">
        <v>0</v>
      </c>
    </row>
    <row r="20049" spans="1:6" x14ac:dyDescent="0.3">
      <c r="A20049" s="1" t="s">
        <v>6</v>
      </c>
      <c r="B20049" t="b">
        <v>0</v>
      </c>
      <c r="C20049">
        <v>14093516279052</v>
      </c>
      <c r="D20049">
        <v>14093532756791</v>
      </c>
      <c r="E20049">
        <v>16477739</v>
      </c>
      <c r="F20049">
        <v>0</v>
      </c>
    </row>
    <row r="20050" spans="1:6" x14ac:dyDescent="0.3">
      <c r="A20050" s="1" t="s">
        <v>7</v>
      </c>
      <c r="B20050" t="b">
        <v>0</v>
      </c>
      <c r="C20050">
        <v>14093532958559</v>
      </c>
      <c r="D20050">
        <v>14093547650507</v>
      </c>
      <c r="E20050">
        <v>14691948</v>
      </c>
      <c r="F20050">
        <v>0</v>
      </c>
    </row>
    <row r="20051" spans="1:6" x14ac:dyDescent="0.3">
      <c r="A20051" s="1" t="s">
        <v>6</v>
      </c>
      <c r="B20051" t="b">
        <v>0</v>
      </c>
      <c r="C20051">
        <v>14093547692129</v>
      </c>
      <c r="D20051">
        <v>14093564018650</v>
      </c>
      <c r="E20051">
        <v>16326521</v>
      </c>
      <c r="F20051">
        <v>0</v>
      </c>
    </row>
    <row r="20052" spans="1:6" x14ac:dyDescent="0.3">
      <c r="A20052" s="1" t="s">
        <v>6</v>
      </c>
      <c r="B20052" t="b">
        <v>0</v>
      </c>
      <c r="C20052">
        <v>14093564050148</v>
      </c>
      <c r="D20052">
        <v>14093579902370</v>
      </c>
      <c r="E20052">
        <v>15852222</v>
      </c>
      <c r="F20052">
        <v>0</v>
      </c>
    </row>
    <row r="20053" spans="1:6" x14ac:dyDescent="0.3">
      <c r="A20053" s="1" t="s">
        <v>9</v>
      </c>
      <c r="B20053" t="b">
        <v>0</v>
      </c>
      <c r="C20053">
        <v>14093580091502</v>
      </c>
      <c r="D20053">
        <v>14093594601662</v>
      </c>
      <c r="E20053">
        <v>14510160</v>
      </c>
      <c r="F20053">
        <v>0</v>
      </c>
    </row>
    <row r="20054" spans="1:6" x14ac:dyDescent="0.3">
      <c r="A20054" s="1" t="s">
        <v>15</v>
      </c>
      <c r="B20054" t="b">
        <v>0</v>
      </c>
      <c r="C20054">
        <v>14093594795052</v>
      </c>
      <c r="D20054">
        <v>14093610387014</v>
      </c>
      <c r="E20054">
        <v>15591962</v>
      </c>
      <c r="F20054">
        <v>0</v>
      </c>
    </row>
    <row r="20055" spans="1:6" x14ac:dyDescent="0.3">
      <c r="A20055" s="1" t="s">
        <v>7</v>
      </c>
      <c r="B20055" t="b">
        <v>0</v>
      </c>
      <c r="C20055">
        <v>14093610589006</v>
      </c>
      <c r="D20055">
        <v>14093625869313</v>
      </c>
      <c r="E20055">
        <v>15280307</v>
      </c>
      <c r="F20055">
        <v>0</v>
      </c>
    </row>
    <row r="20056" spans="1:6" x14ac:dyDescent="0.3">
      <c r="A20056" s="1" t="s">
        <v>13</v>
      </c>
      <c r="B20056" t="b">
        <v>0</v>
      </c>
      <c r="C20056">
        <v>14093625890921</v>
      </c>
      <c r="D20056">
        <v>14093641310834</v>
      </c>
      <c r="E20056">
        <v>15419913</v>
      </c>
      <c r="F20056">
        <v>0</v>
      </c>
    </row>
    <row r="20057" spans="1:6" x14ac:dyDescent="0.3">
      <c r="A20057" s="1" t="s">
        <v>6</v>
      </c>
      <c r="B20057" t="b">
        <v>0</v>
      </c>
      <c r="C20057">
        <v>14093641336359</v>
      </c>
      <c r="D20057">
        <v>14093657778198</v>
      </c>
      <c r="E20057">
        <v>16441839</v>
      </c>
      <c r="F20057">
        <v>0</v>
      </c>
    </row>
    <row r="20058" spans="1:6" x14ac:dyDescent="0.3">
      <c r="A20058" s="1" t="s">
        <v>8</v>
      </c>
      <c r="B20058" t="b">
        <v>0</v>
      </c>
      <c r="C20058">
        <v>14093657804861</v>
      </c>
      <c r="D20058">
        <v>14093672661563</v>
      </c>
      <c r="E20058">
        <v>14856702</v>
      </c>
      <c r="F20058">
        <v>0</v>
      </c>
    </row>
    <row r="20059" spans="1:6" x14ac:dyDescent="0.3">
      <c r="A20059" s="1" t="s">
        <v>14</v>
      </c>
      <c r="B20059" t="b">
        <v>0</v>
      </c>
      <c r="C20059">
        <v>14093673456425</v>
      </c>
      <c r="D20059">
        <v>14093690606449</v>
      </c>
      <c r="E20059">
        <v>17150024</v>
      </c>
      <c r="F20059">
        <v>0</v>
      </c>
    </row>
    <row r="20060" spans="1:6" x14ac:dyDescent="0.3">
      <c r="A20060" s="1" t="s">
        <v>13</v>
      </c>
      <c r="B20060" t="b">
        <v>0</v>
      </c>
      <c r="C20060">
        <v>14093691013301</v>
      </c>
      <c r="D20060">
        <v>14093703876481</v>
      </c>
      <c r="E20060">
        <v>12863180</v>
      </c>
      <c r="F20060">
        <v>0</v>
      </c>
    </row>
    <row r="20061" spans="1:6" x14ac:dyDescent="0.3">
      <c r="A20061" s="1" t="s">
        <v>7</v>
      </c>
      <c r="B20061" t="b">
        <v>0</v>
      </c>
      <c r="C20061">
        <v>14093704087379</v>
      </c>
      <c r="D20061">
        <v>14093719524447</v>
      </c>
      <c r="E20061">
        <v>15437068</v>
      </c>
      <c r="F20061">
        <v>0</v>
      </c>
    </row>
    <row r="20062" spans="1:6" x14ac:dyDescent="0.3">
      <c r="A20062" s="1" t="s">
        <v>7</v>
      </c>
      <c r="B20062" t="b">
        <v>0</v>
      </c>
      <c r="C20062">
        <v>14093719704342</v>
      </c>
      <c r="D20062">
        <v>14093735147802</v>
      </c>
      <c r="E20062">
        <v>15443460</v>
      </c>
      <c r="F20062">
        <v>0</v>
      </c>
    </row>
    <row r="20063" spans="1:6" x14ac:dyDescent="0.3">
      <c r="A20063" s="1" t="s">
        <v>7</v>
      </c>
      <c r="B20063" t="b">
        <v>0</v>
      </c>
      <c r="C20063">
        <v>14093735328038</v>
      </c>
      <c r="D20063">
        <v>14093750756156</v>
      </c>
      <c r="E20063">
        <v>15428118</v>
      </c>
      <c r="F20063">
        <v>0</v>
      </c>
    </row>
    <row r="20064" spans="1:6" x14ac:dyDescent="0.3">
      <c r="A20064" s="1" t="s">
        <v>7</v>
      </c>
      <c r="B20064" t="b">
        <v>0</v>
      </c>
      <c r="C20064">
        <v>14093750934667</v>
      </c>
      <c r="D20064">
        <v>14093766625610</v>
      </c>
      <c r="E20064">
        <v>15690943</v>
      </c>
      <c r="F20064">
        <v>0</v>
      </c>
    </row>
    <row r="20065" spans="1:6" x14ac:dyDescent="0.3">
      <c r="A20065" s="1" t="s">
        <v>7</v>
      </c>
      <c r="B20065" t="b">
        <v>0</v>
      </c>
      <c r="C20065">
        <v>14093766812004</v>
      </c>
      <c r="D20065">
        <v>14093782045397</v>
      </c>
      <c r="E20065">
        <v>15233393</v>
      </c>
      <c r="F20065">
        <v>0</v>
      </c>
    </row>
    <row r="20066" spans="1:6" x14ac:dyDescent="0.3">
      <c r="A20066" s="1" t="s">
        <v>10</v>
      </c>
      <c r="B20066" t="b">
        <v>0</v>
      </c>
      <c r="C20066">
        <v>14093782073964</v>
      </c>
      <c r="D20066">
        <v>14093797994101</v>
      </c>
      <c r="E20066">
        <v>15920137</v>
      </c>
      <c r="F20066">
        <v>0</v>
      </c>
    </row>
    <row r="20067" spans="1:6" x14ac:dyDescent="0.3">
      <c r="A20067" s="1" t="s">
        <v>9</v>
      </c>
      <c r="B20067" t="b">
        <v>0</v>
      </c>
      <c r="C20067">
        <v>14093798201959</v>
      </c>
      <c r="D20067">
        <v>14093813588727</v>
      </c>
      <c r="E20067">
        <v>15386768</v>
      </c>
      <c r="F20067">
        <v>0</v>
      </c>
    </row>
    <row r="20068" spans="1:6" x14ac:dyDescent="0.3">
      <c r="A20068" s="1" t="s">
        <v>15</v>
      </c>
      <c r="B20068" t="b">
        <v>0</v>
      </c>
      <c r="C20068">
        <v>14093813815140</v>
      </c>
      <c r="D20068">
        <v>14093829102018</v>
      </c>
      <c r="E20068">
        <v>15286878</v>
      </c>
      <c r="F20068">
        <v>0</v>
      </c>
    </row>
    <row r="20069" spans="1:6" x14ac:dyDescent="0.3">
      <c r="A20069" s="1" t="s">
        <v>14</v>
      </c>
      <c r="B20069" t="b">
        <v>0</v>
      </c>
      <c r="C20069">
        <v>14093829875515</v>
      </c>
      <c r="D20069">
        <v>14093846953232</v>
      </c>
      <c r="E20069">
        <v>17077717</v>
      </c>
      <c r="F20069">
        <v>0</v>
      </c>
    </row>
    <row r="20070" spans="1:6" x14ac:dyDescent="0.3">
      <c r="A20070" s="1" t="s">
        <v>11</v>
      </c>
      <c r="B20070" t="b">
        <v>0</v>
      </c>
      <c r="C20070">
        <v>14093847644028</v>
      </c>
      <c r="D20070">
        <v>14093863156463</v>
      </c>
      <c r="E20070">
        <v>15512435</v>
      </c>
      <c r="F20070">
        <v>0</v>
      </c>
    </row>
    <row r="20071" spans="1:6" x14ac:dyDescent="0.3">
      <c r="A20071" s="1" t="s">
        <v>12</v>
      </c>
      <c r="B20071" t="b">
        <v>0</v>
      </c>
      <c r="C20071">
        <v>14093864430640</v>
      </c>
      <c r="D20071">
        <v>14093875790194</v>
      </c>
      <c r="E20071">
        <v>11359554</v>
      </c>
      <c r="F20071">
        <v>0</v>
      </c>
    </row>
    <row r="20072" spans="1:6" x14ac:dyDescent="0.3">
      <c r="A20072" s="1" t="s">
        <v>14</v>
      </c>
      <c r="B20072" t="b">
        <v>0</v>
      </c>
      <c r="C20072">
        <v>14093876581260</v>
      </c>
      <c r="D20072">
        <v>14093893645985</v>
      </c>
      <c r="E20072">
        <v>17064725</v>
      </c>
      <c r="F20072">
        <v>0</v>
      </c>
    </row>
    <row r="20073" spans="1:6" x14ac:dyDescent="0.3">
      <c r="A20073" s="1" t="s">
        <v>13</v>
      </c>
      <c r="B20073" t="b">
        <v>0</v>
      </c>
      <c r="C20073">
        <v>14093894049343</v>
      </c>
      <c r="D20073">
        <v>14093907288764</v>
      </c>
      <c r="E20073">
        <v>13239421</v>
      </c>
      <c r="F20073">
        <v>0</v>
      </c>
    </row>
    <row r="20074" spans="1:6" x14ac:dyDescent="0.3">
      <c r="A20074" s="1" t="s">
        <v>13</v>
      </c>
      <c r="B20074" t="b">
        <v>0</v>
      </c>
      <c r="C20074">
        <v>14093907327421</v>
      </c>
      <c r="D20074">
        <v>14093922607127</v>
      </c>
      <c r="E20074">
        <v>15279706</v>
      </c>
      <c r="F20074">
        <v>0</v>
      </c>
    </row>
    <row r="20075" spans="1:6" x14ac:dyDescent="0.3">
      <c r="A20075" s="1" t="s">
        <v>13</v>
      </c>
      <c r="B20075" t="b">
        <v>0</v>
      </c>
      <c r="C20075">
        <v>14093922624248</v>
      </c>
      <c r="D20075">
        <v>14093938307124</v>
      </c>
      <c r="E20075">
        <v>15682876</v>
      </c>
      <c r="F20075">
        <v>0</v>
      </c>
    </row>
    <row r="20076" spans="1:6" x14ac:dyDescent="0.3">
      <c r="A20076" s="1" t="s">
        <v>8</v>
      </c>
      <c r="B20076" t="b">
        <v>0</v>
      </c>
      <c r="C20076">
        <v>14093938319748</v>
      </c>
      <c r="D20076">
        <v>14093953983547</v>
      </c>
      <c r="E20076">
        <v>15663799</v>
      </c>
      <c r="F20076">
        <v>0</v>
      </c>
    </row>
    <row r="20077" spans="1:6" x14ac:dyDescent="0.3">
      <c r="A20077" s="1" t="s">
        <v>8</v>
      </c>
      <c r="B20077" t="b">
        <v>0</v>
      </c>
      <c r="C20077">
        <v>14093954001208</v>
      </c>
      <c r="D20077">
        <v>14093969498841</v>
      </c>
      <c r="E20077">
        <v>15497633</v>
      </c>
      <c r="F20077">
        <v>0</v>
      </c>
    </row>
    <row r="20078" spans="1:6" x14ac:dyDescent="0.3">
      <c r="A20078" s="1" t="s">
        <v>8</v>
      </c>
      <c r="B20078" t="b">
        <v>0</v>
      </c>
      <c r="C20078">
        <v>14093969514483</v>
      </c>
      <c r="D20078">
        <v>14093985126983</v>
      </c>
      <c r="E20078">
        <v>15612500</v>
      </c>
      <c r="F20078">
        <v>0</v>
      </c>
    </row>
    <row r="20079" spans="1:6" x14ac:dyDescent="0.3">
      <c r="A20079" s="1" t="s">
        <v>9</v>
      </c>
      <c r="B20079" t="b">
        <v>0</v>
      </c>
      <c r="C20079">
        <v>14093985290484</v>
      </c>
      <c r="D20079">
        <v>14094000910185</v>
      </c>
      <c r="E20079">
        <v>15619701</v>
      </c>
      <c r="F20079">
        <v>0</v>
      </c>
    </row>
    <row r="20080" spans="1:6" x14ac:dyDescent="0.3">
      <c r="A20080" s="1" t="s">
        <v>6</v>
      </c>
      <c r="B20080" t="b">
        <v>0</v>
      </c>
      <c r="C20080">
        <v>14094000951245</v>
      </c>
      <c r="D20080">
        <v>14094017447110</v>
      </c>
      <c r="E20080">
        <v>16495865</v>
      </c>
      <c r="F20080">
        <v>0</v>
      </c>
    </row>
    <row r="20081" spans="1:6" x14ac:dyDescent="0.3">
      <c r="A20081" s="1" t="s">
        <v>7</v>
      </c>
      <c r="B20081" t="b">
        <v>0</v>
      </c>
      <c r="C20081">
        <v>14094017674572</v>
      </c>
      <c r="D20081">
        <v>14094032111727</v>
      </c>
      <c r="E20081">
        <v>14437155</v>
      </c>
      <c r="F20081">
        <v>0</v>
      </c>
    </row>
    <row r="20082" spans="1:6" x14ac:dyDescent="0.3">
      <c r="A20082" s="1" t="s">
        <v>12</v>
      </c>
      <c r="B20082" t="b">
        <v>0</v>
      </c>
      <c r="C20082">
        <v>14094032142330</v>
      </c>
      <c r="D20082">
        <v>14094047645357</v>
      </c>
      <c r="E20082">
        <v>15503027</v>
      </c>
      <c r="F20082">
        <v>0</v>
      </c>
    </row>
    <row r="20083" spans="1:6" x14ac:dyDescent="0.3">
      <c r="A20083" s="1" t="s">
        <v>12</v>
      </c>
      <c r="B20083" t="b">
        <v>0</v>
      </c>
      <c r="C20083">
        <v>14094047663052</v>
      </c>
      <c r="D20083">
        <v>14094063240528</v>
      </c>
      <c r="E20083">
        <v>15577476</v>
      </c>
      <c r="F20083">
        <v>0</v>
      </c>
    </row>
    <row r="20084" spans="1:6" x14ac:dyDescent="0.3">
      <c r="A20084" s="1" t="s">
        <v>6</v>
      </c>
      <c r="B20084" t="b">
        <v>0</v>
      </c>
      <c r="C20084">
        <v>14094063269930</v>
      </c>
      <c r="D20084">
        <v>14094079741078</v>
      </c>
      <c r="E20084">
        <v>16471148</v>
      </c>
      <c r="F20084">
        <v>0</v>
      </c>
    </row>
    <row r="20085" spans="1:6" x14ac:dyDescent="0.3">
      <c r="A20085" s="1" t="s">
        <v>9</v>
      </c>
      <c r="B20085" t="b">
        <v>0</v>
      </c>
      <c r="C20085">
        <v>14094079916821</v>
      </c>
      <c r="D20085">
        <v>14094094664795</v>
      </c>
      <c r="E20085">
        <v>14747974</v>
      </c>
      <c r="F20085">
        <v>0</v>
      </c>
    </row>
    <row r="20086" spans="1:6" x14ac:dyDescent="0.3">
      <c r="A20086" s="1" t="s">
        <v>7</v>
      </c>
      <c r="B20086" t="b">
        <v>0</v>
      </c>
      <c r="C20086">
        <v>14094094865558</v>
      </c>
      <c r="D20086">
        <v>14094110280768</v>
      </c>
      <c r="E20086">
        <v>15415210</v>
      </c>
      <c r="F20086">
        <v>0</v>
      </c>
    </row>
    <row r="20087" spans="1:6" x14ac:dyDescent="0.3">
      <c r="A20087" s="1" t="s">
        <v>11</v>
      </c>
      <c r="B20087" t="b">
        <v>0</v>
      </c>
      <c r="C20087">
        <v>14094111021728</v>
      </c>
      <c r="D20087">
        <v>14094129057092</v>
      </c>
      <c r="E20087">
        <v>18035364</v>
      </c>
      <c r="F20087">
        <v>0</v>
      </c>
    </row>
    <row r="20088" spans="1:6" x14ac:dyDescent="0.3">
      <c r="A20088" s="1" t="s">
        <v>11</v>
      </c>
      <c r="B20088" t="b">
        <v>0</v>
      </c>
      <c r="C20088">
        <v>14094130971890</v>
      </c>
      <c r="D20088">
        <v>14094144610608</v>
      </c>
      <c r="E20088">
        <v>13638718</v>
      </c>
      <c r="F20088">
        <v>0</v>
      </c>
    </row>
    <row r="20089" spans="1:6" x14ac:dyDescent="0.3">
      <c r="A20089" s="1" t="s">
        <v>14</v>
      </c>
      <c r="B20089" t="b">
        <v>0</v>
      </c>
      <c r="C20089">
        <v>14094146666772</v>
      </c>
      <c r="D20089">
        <v>14094159254350</v>
      </c>
      <c r="E20089">
        <v>12587578</v>
      </c>
      <c r="F20089">
        <v>0</v>
      </c>
    </row>
    <row r="20090" spans="1:6" x14ac:dyDescent="0.3">
      <c r="A20090" s="1" t="s">
        <v>8</v>
      </c>
      <c r="B20090" t="b">
        <v>0</v>
      </c>
      <c r="C20090">
        <v>14094159310762</v>
      </c>
      <c r="D20090">
        <v>14094172722754</v>
      </c>
      <c r="E20090">
        <v>13411992</v>
      </c>
      <c r="F20090">
        <v>0</v>
      </c>
    </row>
    <row r="20091" spans="1:6" x14ac:dyDescent="0.3">
      <c r="A20091" s="1" t="s">
        <v>9</v>
      </c>
      <c r="B20091" t="b">
        <v>0</v>
      </c>
      <c r="C20091">
        <v>14094172890527</v>
      </c>
      <c r="D20091">
        <v>14094188439570</v>
      </c>
      <c r="E20091">
        <v>15549043</v>
      </c>
      <c r="F20091">
        <v>0</v>
      </c>
    </row>
    <row r="20092" spans="1:6" x14ac:dyDescent="0.3">
      <c r="A20092" s="1" t="s">
        <v>12</v>
      </c>
      <c r="B20092" t="b">
        <v>0</v>
      </c>
      <c r="C20092">
        <v>14094188468945</v>
      </c>
      <c r="D20092">
        <v>14094203924147</v>
      </c>
      <c r="E20092">
        <v>15455202</v>
      </c>
      <c r="F20092">
        <v>0</v>
      </c>
    </row>
    <row r="20093" spans="1:6" x14ac:dyDescent="0.3">
      <c r="A20093" s="1" t="s">
        <v>12</v>
      </c>
      <c r="B20093" t="b">
        <v>0</v>
      </c>
      <c r="C20093">
        <v>14094203941532</v>
      </c>
      <c r="D20093">
        <v>14094219524023</v>
      </c>
      <c r="E20093">
        <v>15582491</v>
      </c>
      <c r="F20093">
        <v>0</v>
      </c>
    </row>
    <row r="20094" spans="1:6" x14ac:dyDescent="0.3">
      <c r="A20094" s="1" t="s">
        <v>9</v>
      </c>
      <c r="B20094" t="b">
        <v>0</v>
      </c>
      <c r="C20094">
        <v>14094219665021</v>
      </c>
      <c r="D20094">
        <v>14094235471199</v>
      </c>
      <c r="E20094">
        <v>15806178</v>
      </c>
      <c r="F20094">
        <v>0</v>
      </c>
    </row>
    <row r="20095" spans="1:6" x14ac:dyDescent="0.3">
      <c r="A20095" s="1" t="s">
        <v>13</v>
      </c>
      <c r="B20095" t="b">
        <v>0</v>
      </c>
      <c r="C20095">
        <v>14094235513053</v>
      </c>
      <c r="D20095">
        <v>14094250800486</v>
      </c>
      <c r="E20095">
        <v>15287433</v>
      </c>
      <c r="F20095">
        <v>0</v>
      </c>
    </row>
    <row r="20096" spans="1:6" x14ac:dyDescent="0.3">
      <c r="A20096" s="1" t="s">
        <v>7</v>
      </c>
      <c r="B20096" t="b">
        <v>0</v>
      </c>
      <c r="C20096">
        <v>14094251005506</v>
      </c>
      <c r="D20096">
        <v>14094266547518</v>
      </c>
      <c r="E20096">
        <v>15542012</v>
      </c>
      <c r="F20096">
        <v>0</v>
      </c>
    </row>
    <row r="20097" spans="1:6" x14ac:dyDescent="0.3">
      <c r="A20097" s="1" t="s">
        <v>8</v>
      </c>
      <c r="B20097" t="b">
        <v>0</v>
      </c>
      <c r="C20097">
        <v>14094266576615</v>
      </c>
      <c r="D20097">
        <v>14094282110744</v>
      </c>
      <c r="E20097">
        <v>15534129</v>
      </c>
      <c r="F20097">
        <v>0</v>
      </c>
    </row>
    <row r="20098" spans="1:6" x14ac:dyDescent="0.3">
      <c r="A20098" s="1" t="s">
        <v>11</v>
      </c>
      <c r="B20098" t="b">
        <v>0</v>
      </c>
      <c r="C20098">
        <v>14094282753037</v>
      </c>
      <c r="D20098">
        <v>14094300802282</v>
      </c>
      <c r="E20098">
        <v>18049245</v>
      </c>
      <c r="F20098">
        <v>0</v>
      </c>
    </row>
    <row r="20099" spans="1:6" x14ac:dyDescent="0.3">
      <c r="A20099" s="1" t="s">
        <v>8</v>
      </c>
      <c r="B20099" t="b">
        <v>0</v>
      </c>
      <c r="C20099">
        <v>14094302074514</v>
      </c>
      <c r="D20099">
        <v>14094313477633</v>
      </c>
      <c r="E20099">
        <v>11403119</v>
      </c>
      <c r="F20099">
        <v>0</v>
      </c>
    </row>
    <row r="20100" spans="1:6" x14ac:dyDescent="0.3">
      <c r="A20100" s="1" t="s">
        <v>13</v>
      </c>
      <c r="B20100" t="b">
        <v>0</v>
      </c>
      <c r="C20100">
        <v>14094313494824</v>
      </c>
      <c r="D20100">
        <v>14094329021030</v>
      </c>
      <c r="E20100">
        <v>15526206</v>
      </c>
      <c r="F20100">
        <v>0</v>
      </c>
    </row>
    <row r="20101" spans="1:6" x14ac:dyDescent="0.3">
      <c r="A20101" s="1" t="s">
        <v>10</v>
      </c>
      <c r="B20101" t="b">
        <v>0</v>
      </c>
      <c r="C20101">
        <v>14094329048440</v>
      </c>
      <c r="D20101">
        <v>14094344676257</v>
      </c>
      <c r="E20101">
        <v>15627817</v>
      </c>
      <c r="F20101">
        <v>0</v>
      </c>
    </row>
    <row r="20102" spans="1:6" x14ac:dyDescent="0.3">
      <c r="A20102" s="1" t="s">
        <v>13</v>
      </c>
      <c r="B20102" t="b">
        <v>0</v>
      </c>
      <c r="C20102">
        <v>14094344709407</v>
      </c>
      <c r="D20102">
        <v>14094360209470</v>
      </c>
      <c r="E20102">
        <v>15500063</v>
      </c>
      <c r="F20102">
        <v>0</v>
      </c>
    </row>
    <row r="20103" spans="1:6" x14ac:dyDescent="0.3">
      <c r="A20103" s="1" t="s">
        <v>14</v>
      </c>
      <c r="B20103" t="b">
        <v>0</v>
      </c>
      <c r="C20103">
        <v>14094360988868</v>
      </c>
      <c r="D20103">
        <v>14094378079509</v>
      </c>
      <c r="E20103">
        <v>17090641</v>
      </c>
      <c r="F20103">
        <v>0</v>
      </c>
    </row>
    <row r="20104" spans="1:6" x14ac:dyDescent="0.3">
      <c r="A20104" s="1" t="s">
        <v>10</v>
      </c>
      <c r="B20104" t="b">
        <v>0</v>
      </c>
      <c r="C20104">
        <v>14094378482386</v>
      </c>
      <c r="D20104">
        <v>14094391379473</v>
      </c>
      <c r="E20104">
        <v>12897087</v>
      </c>
      <c r="F20104">
        <v>0</v>
      </c>
    </row>
    <row r="20105" spans="1:6" x14ac:dyDescent="0.3">
      <c r="A20105" s="1" t="s">
        <v>6</v>
      </c>
      <c r="B20105" t="b">
        <v>0</v>
      </c>
      <c r="C20105">
        <v>14094391409116</v>
      </c>
      <c r="D20105">
        <v>14094407822150</v>
      </c>
      <c r="E20105">
        <v>16413034</v>
      </c>
      <c r="F20105">
        <v>0</v>
      </c>
    </row>
    <row r="20106" spans="1:6" x14ac:dyDescent="0.3">
      <c r="A20106" s="1" t="s">
        <v>13</v>
      </c>
      <c r="B20106" t="b">
        <v>0</v>
      </c>
      <c r="C20106">
        <v>14094407848569</v>
      </c>
      <c r="D20106">
        <v>14094422712739</v>
      </c>
      <c r="E20106">
        <v>14864170</v>
      </c>
      <c r="F20106">
        <v>0</v>
      </c>
    </row>
    <row r="20107" spans="1:6" x14ac:dyDescent="0.3">
      <c r="A20107" s="1" t="s">
        <v>13</v>
      </c>
      <c r="B20107" t="b">
        <v>0</v>
      </c>
      <c r="C20107">
        <v>14094422731799</v>
      </c>
      <c r="D20107">
        <v>14094438471586</v>
      </c>
      <c r="E20107">
        <v>15739787</v>
      </c>
      <c r="F20107">
        <v>0</v>
      </c>
    </row>
    <row r="20108" spans="1:6" x14ac:dyDescent="0.3">
      <c r="A20108" s="1" t="s">
        <v>6</v>
      </c>
      <c r="B20108" t="b">
        <v>0</v>
      </c>
      <c r="C20108">
        <v>14094438495019</v>
      </c>
      <c r="D20108">
        <v>14094455052985</v>
      </c>
      <c r="E20108">
        <v>16557966</v>
      </c>
      <c r="F20108">
        <v>0</v>
      </c>
    </row>
    <row r="20109" spans="1:6" x14ac:dyDescent="0.3">
      <c r="A20109" s="1" t="s">
        <v>9</v>
      </c>
      <c r="B20109" t="b">
        <v>0</v>
      </c>
      <c r="C20109">
        <v>14094455241524</v>
      </c>
      <c r="D20109">
        <v>14094469796208</v>
      </c>
      <c r="E20109">
        <v>14554684</v>
      </c>
      <c r="F20109">
        <v>0</v>
      </c>
    </row>
    <row r="20110" spans="1:6" x14ac:dyDescent="0.3">
      <c r="A20110" s="1" t="s">
        <v>11</v>
      </c>
      <c r="B20110" t="b">
        <v>0</v>
      </c>
      <c r="C20110">
        <v>14094470428093</v>
      </c>
      <c r="D20110">
        <v>14094488350671</v>
      </c>
      <c r="E20110">
        <v>17922578</v>
      </c>
      <c r="F20110">
        <v>0</v>
      </c>
    </row>
    <row r="20111" spans="1:6" x14ac:dyDescent="0.3">
      <c r="A20111" s="1" t="s">
        <v>10</v>
      </c>
      <c r="B20111" t="b">
        <v>0</v>
      </c>
      <c r="C20111">
        <v>14094489624941</v>
      </c>
      <c r="D20111">
        <v>14094500818536</v>
      </c>
      <c r="E20111">
        <v>11193595</v>
      </c>
      <c r="F20111">
        <v>0</v>
      </c>
    </row>
    <row r="20112" spans="1:6" x14ac:dyDescent="0.3">
      <c r="A20112" s="1" t="s">
        <v>11</v>
      </c>
      <c r="B20112" t="b">
        <v>0</v>
      </c>
      <c r="C20112">
        <v>14094501470066</v>
      </c>
      <c r="D20112">
        <v>14094519495357</v>
      </c>
      <c r="E20112">
        <v>18025291</v>
      </c>
      <c r="F20112">
        <v>0</v>
      </c>
    </row>
    <row r="20113" spans="1:6" x14ac:dyDescent="0.3">
      <c r="A20113" s="1" t="s">
        <v>15</v>
      </c>
      <c r="B20113" t="b">
        <v>0</v>
      </c>
      <c r="C20113">
        <v>14094520532086</v>
      </c>
      <c r="D20113">
        <v>14094532364109</v>
      </c>
      <c r="E20113">
        <v>11832023</v>
      </c>
      <c r="F20113">
        <v>0</v>
      </c>
    </row>
    <row r="20114" spans="1:6" x14ac:dyDescent="0.3">
      <c r="A20114" s="1" t="s">
        <v>12</v>
      </c>
      <c r="B20114" t="b">
        <v>0</v>
      </c>
      <c r="C20114">
        <v>14094532397464</v>
      </c>
      <c r="D20114">
        <v>14094547712321</v>
      </c>
      <c r="E20114">
        <v>15314857</v>
      </c>
      <c r="F20114">
        <v>0</v>
      </c>
    </row>
    <row r="20115" spans="1:6" x14ac:dyDescent="0.3">
      <c r="A20115" s="1" t="s">
        <v>12</v>
      </c>
      <c r="B20115" t="b">
        <v>0</v>
      </c>
      <c r="C20115">
        <v>14094547729189</v>
      </c>
      <c r="D20115">
        <v>14094563474052</v>
      </c>
      <c r="E20115">
        <v>15744863</v>
      </c>
      <c r="F20115">
        <v>0</v>
      </c>
    </row>
    <row r="20116" spans="1:6" x14ac:dyDescent="0.3">
      <c r="A20116" s="1" t="s">
        <v>14</v>
      </c>
      <c r="B20116" t="b">
        <v>0</v>
      </c>
      <c r="C20116">
        <v>14094564267171</v>
      </c>
      <c r="D20116">
        <v>14094581285862</v>
      </c>
      <c r="E20116">
        <v>17018691</v>
      </c>
      <c r="F20116">
        <v>0</v>
      </c>
    </row>
    <row r="20117" spans="1:6" x14ac:dyDescent="0.3">
      <c r="A20117" s="1" t="s">
        <v>14</v>
      </c>
      <c r="B20117" t="b">
        <v>0</v>
      </c>
      <c r="C20117">
        <v>14094582503174</v>
      </c>
      <c r="D20117">
        <v>14094596854717</v>
      </c>
      <c r="E20117">
        <v>14351543</v>
      </c>
      <c r="F20117">
        <v>0</v>
      </c>
    </row>
    <row r="20118" spans="1:6" x14ac:dyDescent="0.3">
      <c r="A20118" s="1" t="s">
        <v>10</v>
      </c>
      <c r="B20118" t="b">
        <v>0</v>
      </c>
      <c r="C20118">
        <v>14094597286456</v>
      </c>
      <c r="D20118">
        <v>14094610192979</v>
      </c>
      <c r="E20118">
        <v>12906523</v>
      </c>
      <c r="F20118">
        <v>0</v>
      </c>
    </row>
    <row r="20119" spans="1:6" x14ac:dyDescent="0.3">
      <c r="A20119" s="1" t="s">
        <v>13</v>
      </c>
      <c r="B20119" t="b">
        <v>0</v>
      </c>
      <c r="C20119">
        <v>14094610209271</v>
      </c>
      <c r="D20119">
        <v>14094625921092</v>
      </c>
      <c r="E20119">
        <v>15711821</v>
      </c>
      <c r="F20119">
        <v>0</v>
      </c>
    </row>
    <row r="20120" spans="1:6" x14ac:dyDescent="0.3">
      <c r="A20120" s="1" t="s">
        <v>13</v>
      </c>
      <c r="B20120" t="b">
        <v>0</v>
      </c>
      <c r="C20120">
        <v>14094625938443</v>
      </c>
      <c r="D20120">
        <v>14094641571238</v>
      </c>
      <c r="E20120">
        <v>15632795</v>
      </c>
      <c r="F20120">
        <v>0</v>
      </c>
    </row>
    <row r="20121" spans="1:6" x14ac:dyDescent="0.3">
      <c r="A20121" s="1" t="s">
        <v>11</v>
      </c>
      <c r="B20121" t="b">
        <v>0</v>
      </c>
      <c r="C20121">
        <v>14094642226394</v>
      </c>
      <c r="D20121">
        <v>14094660233173</v>
      </c>
      <c r="E20121">
        <v>18006779</v>
      </c>
      <c r="F20121">
        <v>0</v>
      </c>
    </row>
    <row r="20122" spans="1:6" x14ac:dyDescent="0.3">
      <c r="A20122" s="1" t="s">
        <v>8</v>
      </c>
      <c r="B20122" t="b">
        <v>0</v>
      </c>
      <c r="C20122">
        <v>14094661506798</v>
      </c>
      <c r="D20122">
        <v>14094673010971</v>
      </c>
      <c r="E20122">
        <v>11504173</v>
      </c>
      <c r="F20122">
        <v>0</v>
      </c>
    </row>
    <row r="20123" spans="1:6" x14ac:dyDescent="0.3">
      <c r="A20123" s="1" t="s">
        <v>11</v>
      </c>
      <c r="B20123" t="b">
        <v>0</v>
      </c>
      <c r="C20123">
        <v>14094673670527</v>
      </c>
      <c r="D20123">
        <v>14094691434120</v>
      </c>
      <c r="E20123">
        <v>17763593</v>
      </c>
      <c r="F20123">
        <v>0</v>
      </c>
    </row>
    <row r="20124" spans="1:6" x14ac:dyDescent="0.3">
      <c r="A20124" s="1" t="s">
        <v>7</v>
      </c>
      <c r="B20124" t="b">
        <v>0</v>
      </c>
      <c r="C20124">
        <v>14094692470107</v>
      </c>
      <c r="D20124">
        <v>14094704104222</v>
      </c>
      <c r="E20124">
        <v>11634115</v>
      </c>
      <c r="F20124">
        <v>0</v>
      </c>
    </row>
    <row r="20125" spans="1:6" x14ac:dyDescent="0.3">
      <c r="A20125" s="1" t="s">
        <v>14</v>
      </c>
      <c r="B20125" t="b">
        <v>0</v>
      </c>
      <c r="C20125">
        <v>14094704886669</v>
      </c>
      <c r="D20125">
        <v>14094721871984</v>
      </c>
      <c r="E20125">
        <v>16985315</v>
      </c>
      <c r="F20125">
        <v>0</v>
      </c>
    </row>
    <row r="20126" spans="1:6" x14ac:dyDescent="0.3">
      <c r="A20126" s="1" t="s">
        <v>11</v>
      </c>
      <c r="B20126" t="b">
        <v>0</v>
      </c>
      <c r="C20126">
        <v>14094722908333</v>
      </c>
      <c r="D20126">
        <v>14094738376576</v>
      </c>
      <c r="E20126">
        <v>15468243</v>
      </c>
      <c r="F20126">
        <v>0</v>
      </c>
    </row>
    <row r="20127" spans="1:6" x14ac:dyDescent="0.3">
      <c r="A20127" s="1" t="s">
        <v>8</v>
      </c>
      <c r="B20127" t="b">
        <v>0</v>
      </c>
      <c r="C20127">
        <v>14094739216394</v>
      </c>
      <c r="D20127">
        <v>14094750908383</v>
      </c>
      <c r="E20127">
        <v>11691989</v>
      </c>
      <c r="F20127">
        <v>0</v>
      </c>
    </row>
    <row r="20128" spans="1:6" x14ac:dyDescent="0.3">
      <c r="A20128" s="1" t="s">
        <v>7</v>
      </c>
      <c r="B20128" t="b">
        <v>0</v>
      </c>
      <c r="C20128">
        <v>14094751122515</v>
      </c>
      <c r="D20128">
        <v>14094766798492</v>
      </c>
      <c r="E20128">
        <v>15675977</v>
      </c>
      <c r="F20128">
        <v>0</v>
      </c>
    </row>
    <row r="20129" spans="1:6" x14ac:dyDescent="0.3">
      <c r="A20129" s="1" t="s">
        <v>12</v>
      </c>
      <c r="B20129" t="b">
        <v>0</v>
      </c>
      <c r="C20129">
        <v>14094766829182</v>
      </c>
      <c r="D20129">
        <v>14094782340309</v>
      </c>
      <c r="E20129">
        <v>15511127</v>
      </c>
      <c r="F20129">
        <v>0</v>
      </c>
    </row>
    <row r="20130" spans="1:6" x14ac:dyDescent="0.3">
      <c r="A20130" s="1" t="s">
        <v>13</v>
      </c>
      <c r="B20130" t="b">
        <v>0</v>
      </c>
      <c r="C20130">
        <v>14094782378127</v>
      </c>
      <c r="D20130">
        <v>14094797741828</v>
      </c>
      <c r="E20130">
        <v>15363701</v>
      </c>
      <c r="F20130">
        <v>0</v>
      </c>
    </row>
    <row r="20131" spans="1:6" x14ac:dyDescent="0.3">
      <c r="A20131" s="1" t="s">
        <v>12</v>
      </c>
      <c r="B20131" t="b">
        <v>0</v>
      </c>
      <c r="C20131">
        <v>14094797764843</v>
      </c>
      <c r="D20131">
        <v>14094813492852</v>
      </c>
      <c r="E20131">
        <v>15728009</v>
      </c>
      <c r="F20131">
        <v>0</v>
      </c>
    </row>
    <row r="20132" spans="1:6" x14ac:dyDescent="0.3">
      <c r="A20132" s="1" t="s">
        <v>15</v>
      </c>
      <c r="B20132" t="b">
        <v>0</v>
      </c>
      <c r="C20132">
        <v>14094813734664</v>
      </c>
      <c r="D20132">
        <v>14094829338603</v>
      </c>
      <c r="E20132">
        <v>15603939</v>
      </c>
      <c r="F20132">
        <v>0</v>
      </c>
    </row>
    <row r="20133" spans="1:6" x14ac:dyDescent="0.3">
      <c r="A20133" s="1" t="s">
        <v>8</v>
      </c>
      <c r="B20133" t="b">
        <v>0</v>
      </c>
      <c r="C20133">
        <v>14094829376153</v>
      </c>
      <c r="D20133">
        <v>14094844670513</v>
      </c>
      <c r="E20133">
        <v>15294360</v>
      </c>
      <c r="F20133">
        <v>0</v>
      </c>
    </row>
    <row r="20134" spans="1:6" x14ac:dyDescent="0.3">
      <c r="A20134" s="1" t="s">
        <v>11</v>
      </c>
      <c r="B20134" t="b">
        <v>0</v>
      </c>
      <c r="C20134">
        <v>14094849317184</v>
      </c>
      <c r="D20134">
        <v>14094863347085</v>
      </c>
      <c r="E20134">
        <v>14029901</v>
      </c>
      <c r="F20134">
        <v>0</v>
      </c>
    </row>
    <row r="20135" spans="1:6" x14ac:dyDescent="0.3">
      <c r="A20135" s="1" t="s">
        <v>14</v>
      </c>
      <c r="B20135" t="b">
        <v>0</v>
      </c>
      <c r="C20135">
        <v>14094865410753</v>
      </c>
      <c r="D20135">
        <v>14094878034036</v>
      </c>
      <c r="E20135">
        <v>12623283</v>
      </c>
      <c r="F20135">
        <v>0</v>
      </c>
    </row>
    <row r="20136" spans="1:6" x14ac:dyDescent="0.3">
      <c r="A20136" s="1" t="s">
        <v>7</v>
      </c>
      <c r="B20136" t="b">
        <v>0</v>
      </c>
      <c r="C20136">
        <v>14094878661708</v>
      </c>
      <c r="D20136">
        <v>14094891824961</v>
      </c>
      <c r="E20136">
        <v>13163253</v>
      </c>
      <c r="F20136">
        <v>0</v>
      </c>
    </row>
    <row r="20137" spans="1:6" x14ac:dyDescent="0.3">
      <c r="A20137" s="1" t="s">
        <v>9</v>
      </c>
      <c r="B20137" t="b">
        <v>0</v>
      </c>
      <c r="C20137">
        <v>14094892008445</v>
      </c>
      <c r="D20137">
        <v>14094907275717</v>
      </c>
      <c r="E20137">
        <v>15267272</v>
      </c>
      <c r="F20137">
        <v>0</v>
      </c>
    </row>
    <row r="20138" spans="1:6" x14ac:dyDescent="0.3">
      <c r="A20138" s="1" t="s">
        <v>10</v>
      </c>
      <c r="B20138" t="b">
        <v>0</v>
      </c>
      <c r="C20138">
        <v>14094907305637</v>
      </c>
      <c r="D20138">
        <v>14094922663184</v>
      </c>
      <c r="E20138">
        <v>15357547</v>
      </c>
      <c r="F20138">
        <v>0</v>
      </c>
    </row>
    <row r="20139" spans="1:6" x14ac:dyDescent="0.3">
      <c r="A20139" s="1" t="s">
        <v>12</v>
      </c>
      <c r="B20139" t="b">
        <v>0</v>
      </c>
      <c r="C20139">
        <v>14094922677717</v>
      </c>
      <c r="D20139">
        <v>14094938549439</v>
      </c>
      <c r="E20139">
        <v>15871722</v>
      </c>
      <c r="F20139">
        <v>0</v>
      </c>
    </row>
    <row r="20140" spans="1:6" x14ac:dyDescent="0.3">
      <c r="A20140" s="1" t="s">
        <v>12</v>
      </c>
      <c r="B20140" t="b">
        <v>0</v>
      </c>
      <c r="C20140">
        <v>14094938562957</v>
      </c>
      <c r="D20140">
        <v>14094954080113</v>
      </c>
      <c r="E20140">
        <v>15517156</v>
      </c>
      <c r="F20140">
        <v>0</v>
      </c>
    </row>
    <row r="20141" spans="1:6" x14ac:dyDescent="0.3">
      <c r="A20141" s="1" t="s">
        <v>11</v>
      </c>
      <c r="B20141" t="b">
        <v>0</v>
      </c>
      <c r="C20141">
        <v>14094954720215</v>
      </c>
      <c r="D20141">
        <v>14094972888524</v>
      </c>
      <c r="E20141">
        <v>18168309</v>
      </c>
      <c r="F20141">
        <v>0</v>
      </c>
    </row>
    <row r="20142" spans="1:6" x14ac:dyDescent="0.3">
      <c r="A20142" s="1" t="s">
        <v>13</v>
      </c>
      <c r="B20142" t="b">
        <v>0</v>
      </c>
      <c r="C20142">
        <v>14094974159911</v>
      </c>
      <c r="D20142">
        <v>14094985354209</v>
      </c>
      <c r="E20142">
        <v>11194298</v>
      </c>
      <c r="F20142">
        <v>0</v>
      </c>
    </row>
    <row r="20143" spans="1:6" x14ac:dyDescent="0.3">
      <c r="A20143" s="1" t="s">
        <v>14</v>
      </c>
      <c r="B20143" t="b">
        <v>0</v>
      </c>
      <c r="C20143">
        <v>14094986142247</v>
      </c>
      <c r="D20143">
        <v>14095003389496</v>
      </c>
      <c r="E20143">
        <v>17247249</v>
      </c>
      <c r="F20143">
        <v>0</v>
      </c>
    </row>
    <row r="20144" spans="1:6" x14ac:dyDescent="0.3">
      <c r="A20144" s="1" t="s">
        <v>11</v>
      </c>
      <c r="B20144" t="b">
        <v>0</v>
      </c>
      <c r="C20144">
        <v>14095004425914</v>
      </c>
      <c r="D20144">
        <v>14095019558728</v>
      </c>
      <c r="E20144">
        <v>15132814</v>
      </c>
      <c r="F20144">
        <v>0</v>
      </c>
    </row>
    <row r="20145" spans="1:6" x14ac:dyDescent="0.3">
      <c r="A20145" s="1" t="s">
        <v>12</v>
      </c>
      <c r="B20145" t="b">
        <v>0</v>
      </c>
      <c r="C20145">
        <v>14095020409549</v>
      </c>
      <c r="D20145">
        <v>14095032229627</v>
      </c>
      <c r="E20145">
        <v>11820078</v>
      </c>
      <c r="F20145">
        <v>0</v>
      </c>
    </row>
    <row r="20146" spans="1:6" x14ac:dyDescent="0.3">
      <c r="A20146" s="1" t="s">
        <v>14</v>
      </c>
      <c r="B20146" t="b">
        <v>0</v>
      </c>
      <c r="C20146">
        <v>14095033018401</v>
      </c>
      <c r="D20146">
        <v>14095050076989</v>
      </c>
      <c r="E20146">
        <v>17058588</v>
      </c>
      <c r="F20146">
        <v>0</v>
      </c>
    </row>
    <row r="20147" spans="1:6" x14ac:dyDescent="0.3">
      <c r="A20147" s="1" t="s">
        <v>15</v>
      </c>
      <c r="B20147" t="b">
        <v>0</v>
      </c>
      <c r="C20147">
        <v>14095050678199</v>
      </c>
      <c r="D20147">
        <v>14095063700781</v>
      </c>
      <c r="E20147">
        <v>13022582</v>
      </c>
      <c r="F20147">
        <v>0</v>
      </c>
    </row>
    <row r="20148" spans="1:6" x14ac:dyDescent="0.3">
      <c r="A20148" s="1" t="s">
        <v>10</v>
      </c>
      <c r="B20148" t="b">
        <v>0</v>
      </c>
      <c r="C20148">
        <v>14095063733667</v>
      </c>
      <c r="D20148">
        <v>14095079071705</v>
      </c>
      <c r="E20148">
        <v>15338038</v>
      </c>
      <c r="F20148">
        <v>0</v>
      </c>
    </row>
    <row r="20149" spans="1:6" x14ac:dyDescent="0.3">
      <c r="A20149" s="1" t="s">
        <v>9</v>
      </c>
      <c r="B20149" t="b">
        <v>0</v>
      </c>
      <c r="C20149">
        <v>14095079225811</v>
      </c>
      <c r="D20149">
        <v>14095094843464</v>
      </c>
      <c r="E20149">
        <v>15617653</v>
      </c>
      <c r="F20149">
        <v>0</v>
      </c>
    </row>
    <row r="20150" spans="1:6" x14ac:dyDescent="0.3">
      <c r="A20150" s="1" t="s">
        <v>11</v>
      </c>
      <c r="B20150" t="b">
        <v>0</v>
      </c>
      <c r="C20150">
        <v>14095095477005</v>
      </c>
      <c r="D20150">
        <v>14095113579891</v>
      </c>
      <c r="E20150">
        <v>18102886</v>
      </c>
      <c r="F20150">
        <v>0</v>
      </c>
    </row>
    <row r="20151" spans="1:6" x14ac:dyDescent="0.3">
      <c r="A20151" s="1" t="s">
        <v>13</v>
      </c>
      <c r="B20151" t="b">
        <v>0</v>
      </c>
      <c r="C20151">
        <v>14095114850978</v>
      </c>
      <c r="D20151">
        <v>14095126070698</v>
      </c>
      <c r="E20151">
        <v>11219720</v>
      </c>
      <c r="F20151">
        <v>0</v>
      </c>
    </row>
    <row r="20152" spans="1:6" x14ac:dyDescent="0.3">
      <c r="A20152" s="1" t="s">
        <v>12</v>
      </c>
      <c r="B20152" t="b">
        <v>0</v>
      </c>
      <c r="C20152">
        <v>14095126092336</v>
      </c>
      <c r="D20152">
        <v>14095141564291</v>
      </c>
      <c r="E20152">
        <v>15471955</v>
      </c>
      <c r="F20152">
        <v>0</v>
      </c>
    </row>
    <row r="20153" spans="1:6" x14ac:dyDescent="0.3">
      <c r="A20153" s="1" t="s">
        <v>9</v>
      </c>
      <c r="B20153" t="b">
        <v>0</v>
      </c>
      <c r="C20153">
        <v>14095141728666</v>
      </c>
      <c r="D20153">
        <v>14095157333971</v>
      </c>
      <c r="E20153">
        <v>15605305</v>
      </c>
      <c r="F20153">
        <v>0</v>
      </c>
    </row>
    <row r="20154" spans="1:6" x14ac:dyDescent="0.3">
      <c r="A20154" s="1" t="s">
        <v>12</v>
      </c>
      <c r="B20154" t="b">
        <v>0</v>
      </c>
      <c r="C20154">
        <v>14095157361832</v>
      </c>
      <c r="D20154">
        <v>14095172819434</v>
      </c>
      <c r="E20154">
        <v>15457602</v>
      </c>
      <c r="F20154">
        <v>0</v>
      </c>
    </row>
    <row r="20155" spans="1:6" x14ac:dyDescent="0.3">
      <c r="A20155" s="1" t="s">
        <v>7</v>
      </c>
      <c r="B20155" t="b">
        <v>0</v>
      </c>
      <c r="C20155">
        <v>14095173015733</v>
      </c>
      <c r="D20155">
        <v>14095188576267</v>
      </c>
      <c r="E20155">
        <v>15560534</v>
      </c>
      <c r="F20155">
        <v>0</v>
      </c>
    </row>
    <row r="20156" spans="1:6" x14ac:dyDescent="0.3">
      <c r="A20156" s="1" t="s">
        <v>9</v>
      </c>
      <c r="B20156" t="b">
        <v>0</v>
      </c>
      <c r="C20156">
        <v>14095188719417</v>
      </c>
      <c r="D20156">
        <v>14095204149543</v>
      </c>
      <c r="E20156">
        <v>15430126</v>
      </c>
      <c r="F20156">
        <v>0</v>
      </c>
    </row>
    <row r="20157" spans="1:6" x14ac:dyDescent="0.3">
      <c r="A20157" s="1" t="s">
        <v>14</v>
      </c>
      <c r="B20157" t="b">
        <v>0</v>
      </c>
      <c r="C20157">
        <v>14095204871139</v>
      </c>
      <c r="D20157">
        <v>14095222060521</v>
      </c>
      <c r="E20157">
        <v>17189382</v>
      </c>
      <c r="F20157">
        <v>0</v>
      </c>
    </row>
    <row r="20158" spans="1:6" x14ac:dyDescent="0.3">
      <c r="A20158" s="1" t="s">
        <v>15</v>
      </c>
      <c r="B20158" t="b">
        <v>0</v>
      </c>
      <c r="C20158">
        <v>14095222659527</v>
      </c>
      <c r="D20158">
        <v>14095235600059</v>
      </c>
      <c r="E20158">
        <v>12940532</v>
      </c>
      <c r="F20158">
        <v>0</v>
      </c>
    </row>
    <row r="20159" spans="1:6" x14ac:dyDescent="0.3">
      <c r="A20159" s="1" t="s">
        <v>12</v>
      </c>
      <c r="B20159" t="b">
        <v>0</v>
      </c>
      <c r="C20159">
        <v>14095235633183</v>
      </c>
      <c r="D20159">
        <v>14095250967613</v>
      </c>
      <c r="E20159">
        <v>15334430</v>
      </c>
      <c r="F20159">
        <v>0</v>
      </c>
    </row>
    <row r="20160" spans="1:6" x14ac:dyDescent="0.3">
      <c r="A20160" s="1" t="s">
        <v>13</v>
      </c>
      <c r="B20160" t="b">
        <v>0</v>
      </c>
      <c r="C20160">
        <v>14095250980319</v>
      </c>
      <c r="D20160">
        <v>14095266642948</v>
      </c>
      <c r="E20160">
        <v>15662629</v>
      </c>
      <c r="F20160">
        <v>0</v>
      </c>
    </row>
    <row r="20161" spans="1:6" x14ac:dyDescent="0.3">
      <c r="A20161" s="1" t="s">
        <v>6</v>
      </c>
      <c r="B20161" t="b">
        <v>0</v>
      </c>
      <c r="C20161">
        <v>14095266669241</v>
      </c>
      <c r="D20161">
        <v>14095283093921</v>
      </c>
      <c r="E20161">
        <v>16424680</v>
      </c>
      <c r="F20161">
        <v>0</v>
      </c>
    </row>
    <row r="20162" spans="1:6" x14ac:dyDescent="0.3">
      <c r="A20162" s="1" t="s">
        <v>10</v>
      </c>
      <c r="B20162" t="b">
        <v>0</v>
      </c>
      <c r="C20162">
        <v>14095283121930</v>
      </c>
      <c r="D20162">
        <v>14095297751724</v>
      </c>
      <c r="E20162">
        <v>14629794</v>
      </c>
      <c r="F20162">
        <v>0</v>
      </c>
    </row>
    <row r="20163" spans="1:6" x14ac:dyDescent="0.3">
      <c r="A20163" s="1" t="s">
        <v>15</v>
      </c>
      <c r="B20163" t="b">
        <v>0</v>
      </c>
      <c r="C20163">
        <v>14095297964399</v>
      </c>
      <c r="D20163">
        <v>14095313742084</v>
      </c>
      <c r="E20163">
        <v>15777685</v>
      </c>
      <c r="F20163">
        <v>0</v>
      </c>
    </row>
    <row r="20164" spans="1:6" x14ac:dyDescent="0.3">
      <c r="A20164" s="1" t="s">
        <v>15</v>
      </c>
      <c r="B20164" t="b">
        <v>0</v>
      </c>
      <c r="C20164">
        <v>14095313931483</v>
      </c>
      <c r="D20164">
        <v>14095329507197</v>
      </c>
      <c r="E20164">
        <v>15575714</v>
      </c>
      <c r="F20164">
        <v>0</v>
      </c>
    </row>
    <row r="20165" spans="1:6" x14ac:dyDescent="0.3">
      <c r="A20165" s="1" t="s">
        <v>14</v>
      </c>
      <c r="B20165" t="b">
        <v>0</v>
      </c>
      <c r="C20165">
        <v>14095330305938</v>
      </c>
      <c r="D20165">
        <v>14095346864634</v>
      </c>
      <c r="E20165">
        <v>16558696</v>
      </c>
      <c r="F20165">
        <v>0</v>
      </c>
    </row>
    <row r="20166" spans="1:6" x14ac:dyDescent="0.3">
      <c r="A20166" s="1" t="s">
        <v>8</v>
      </c>
      <c r="B20166" t="b">
        <v>0</v>
      </c>
      <c r="C20166">
        <v>14095347298899</v>
      </c>
      <c r="D20166">
        <v>14095360095909</v>
      </c>
      <c r="E20166">
        <v>12797010</v>
      </c>
      <c r="F20166">
        <v>0</v>
      </c>
    </row>
    <row r="20167" spans="1:6" x14ac:dyDescent="0.3">
      <c r="A20167" s="1" t="s">
        <v>9</v>
      </c>
      <c r="B20167" t="b">
        <v>0</v>
      </c>
      <c r="C20167">
        <v>14095360264754</v>
      </c>
      <c r="D20167">
        <v>14095375771888</v>
      </c>
      <c r="E20167">
        <v>15507134</v>
      </c>
      <c r="F20167">
        <v>0</v>
      </c>
    </row>
    <row r="20168" spans="1:6" x14ac:dyDescent="0.3">
      <c r="A20168" s="1" t="s">
        <v>10</v>
      </c>
      <c r="B20168" t="b">
        <v>0</v>
      </c>
      <c r="C20168">
        <v>14095375800150</v>
      </c>
      <c r="D20168">
        <v>14095391492081</v>
      </c>
      <c r="E20168">
        <v>15691931</v>
      </c>
      <c r="F20168">
        <v>0</v>
      </c>
    </row>
    <row r="20169" spans="1:6" x14ac:dyDescent="0.3">
      <c r="A20169" s="1" t="s">
        <v>14</v>
      </c>
      <c r="B20169" t="b">
        <v>0</v>
      </c>
      <c r="C20169">
        <v>14095392264734</v>
      </c>
      <c r="D20169">
        <v>14095409478947</v>
      </c>
      <c r="E20169">
        <v>17214213</v>
      </c>
      <c r="F20169">
        <v>0</v>
      </c>
    </row>
    <row r="20170" spans="1:6" x14ac:dyDescent="0.3">
      <c r="A20170" s="1" t="s">
        <v>10</v>
      </c>
      <c r="B20170" t="b">
        <v>0</v>
      </c>
      <c r="C20170">
        <v>14095409884208</v>
      </c>
      <c r="D20170">
        <v>14095422762247</v>
      </c>
      <c r="E20170">
        <v>12878039</v>
      </c>
      <c r="F20170">
        <v>0</v>
      </c>
    </row>
    <row r="20171" spans="1:6" x14ac:dyDescent="0.3">
      <c r="A20171" s="1" t="s">
        <v>12</v>
      </c>
      <c r="B20171" t="b">
        <v>0</v>
      </c>
      <c r="C20171">
        <v>14095422778073</v>
      </c>
      <c r="D20171">
        <v>14095438667679</v>
      </c>
      <c r="E20171">
        <v>15889606</v>
      </c>
      <c r="F20171">
        <v>0</v>
      </c>
    </row>
    <row r="20172" spans="1:6" x14ac:dyDescent="0.3">
      <c r="A20172" s="1" t="s">
        <v>12</v>
      </c>
      <c r="B20172" t="b">
        <v>0</v>
      </c>
      <c r="C20172">
        <v>14095438704444</v>
      </c>
      <c r="D20172">
        <v>14095454184012</v>
      </c>
      <c r="E20172">
        <v>15479568</v>
      </c>
      <c r="F20172">
        <v>0</v>
      </c>
    </row>
    <row r="20173" spans="1:6" x14ac:dyDescent="0.3">
      <c r="A20173" s="1" t="s">
        <v>8</v>
      </c>
      <c r="B20173" t="b">
        <v>0</v>
      </c>
      <c r="C20173">
        <v>14095454200781</v>
      </c>
      <c r="D20173">
        <v>14095469838951</v>
      </c>
      <c r="E20173">
        <v>15638170</v>
      </c>
      <c r="F20173">
        <v>0</v>
      </c>
    </row>
    <row r="20174" spans="1:6" x14ac:dyDescent="0.3">
      <c r="A20174" s="1" t="s">
        <v>9</v>
      </c>
      <c r="B20174" t="b">
        <v>0</v>
      </c>
      <c r="C20174">
        <v>14095469995150</v>
      </c>
      <c r="D20174">
        <v>14095485508461</v>
      </c>
      <c r="E20174">
        <v>15513311</v>
      </c>
      <c r="F20174">
        <v>0</v>
      </c>
    </row>
    <row r="20175" spans="1:6" x14ac:dyDescent="0.3">
      <c r="A20175" s="1" t="s">
        <v>14</v>
      </c>
      <c r="B20175" t="b">
        <v>0</v>
      </c>
      <c r="C20175">
        <v>14095486269765</v>
      </c>
      <c r="D20175">
        <v>14095503286391</v>
      </c>
      <c r="E20175">
        <v>17016626</v>
      </c>
      <c r="F20175">
        <v>0</v>
      </c>
    </row>
    <row r="20176" spans="1:6" x14ac:dyDescent="0.3">
      <c r="A20176" s="1" t="s">
        <v>15</v>
      </c>
      <c r="B20176" t="b">
        <v>0</v>
      </c>
      <c r="C20176">
        <v>14095503847120</v>
      </c>
      <c r="D20176">
        <v>14095516897492</v>
      </c>
      <c r="E20176">
        <v>13050372</v>
      </c>
      <c r="F20176">
        <v>0</v>
      </c>
    </row>
    <row r="20177" spans="1:6" x14ac:dyDescent="0.3">
      <c r="A20177" s="1" t="s">
        <v>15</v>
      </c>
      <c r="B20177" t="b">
        <v>0</v>
      </c>
      <c r="C20177">
        <v>14095517094268</v>
      </c>
      <c r="D20177">
        <v>14095532493513</v>
      </c>
      <c r="E20177">
        <v>15399245</v>
      </c>
      <c r="F20177">
        <v>0</v>
      </c>
    </row>
    <row r="20178" spans="1:6" x14ac:dyDescent="0.3">
      <c r="A20178" s="1" t="s">
        <v>7</v>
      </c>
      <c r="B20178" t="b">
        <v>0</v>
      </c>
      <c r="C20178">
        <v>14095532703587</v>
      </c>
      <c r="D20178">
        <v>14095548147166</v>
      </c>
      <c r="E20178">
        <v>15443579</v>
      </c>
      <c r="F20178">
        <v>0</v>
      </c>
    </row>
    <row r="20179" spans="1:6" x14ac:dyDescent="0.3">
      <c r="A20179" s="1" t="s">
        <v>12</v>
      </c>
      <c r="B20179" t="b">
        <v>0</v>
      </c>
      <c r="C20179">
        <v>14095548189486</v>
      </c>
      <c r="D20179">
        <v>14095563674813</v>
      </c>
      <c r="E20179">
        <v>15485327</v>
      </c>
      <c r="F20179">
        <v>0</v>
      </c>
    </row>
    <row r="20180" spans="1:6" x14ac:dyDescent="0.3">
      <c r="A20180" s="1" t="s">
        <v>13</v>
      </c>
      <c r="B20180" t="b">
        <v>0</v>
      </c>
      <c r="C20180">
        <v>14095563691785</v>
      </c>
      <c r="D20180">
        <v>14095579185009</v>
      </c>
      <c r="E20180">
        <v>15493224</v>
      </c>
      <c r="F20180">
        <v>0</v>
      </c>
    </row>
    <row r="20181" spans="1:6" x14ac:dyDescent="0.3">
      <c r="A20181" s="1" t="s">
        <v>10</v>
      </c>
      <c r="B20181" t="b">
        <v>0</v>
      </c>
      <c r="C20181">
        <v>14095579203434</v>
      </c>
      <c r="D20181">
        <v>14095594749374</v>
      </c>
      <c r="E20181">
        <v>15545940</v>
      </c>
      <c r="F20181">
        <v>0</v>
      </c>
    </row>
    <row r="20182" spans="1:6" x14ac:dyDescent="0.3">
      <c r="A20182" s="1" t="s">
        <v>6</v>
      </c>
      <c r="B20182" t="b">
        <v>0</v>
      </c>
      <c r="C20182">
        <v>14095594778074</v>
      </c>
      <c r="D20182">
        <v>14095611208913</v>
      </c>
      <c r="E20182">
        <v>16430839</v>
      </c>
      <c r="F20182">
        <v>0</v>
      </c>
    </row>
    <row r="20183" spans="1:6" x14ac:dyDescent="0.3">
      <c r="A20183" s="1" t="s">
        <v>7</v>
      </c>
      <c r="B20183" t="b">
        <v>0</v>
      </c>
      <c r="C20183">
        <v>14095611424930</v>
      </c>
      <c r="D20183">
        <v>14095626123816</v>
      </c>
      <c r="E20183">
        <v>14698886</v>
      </c>
      <c r="F20183">
        <v>0</v>
      </c>
    </row>
    <row r="20184" spans="1:6" x14ac:dyDescent="0.3">
      <c r="A20184" s="1" t="s">
        <v>9</v>
      </c>
      <c r="B20184" t="b">
        <v>0</v>
      </c>
      <c r="C20184">
        <v>14095626271888</v>
      </c>
      <c r="D20184">
        <v>14095641826359</v>
      </c>
      <c r="E20184">
        <v>15554471</v>
      </c>
      <c r="F20184">
        <v>0</v>
      </c>
    </row>
    <row r="20185" spans="1:6" x14ac:dyDescent="0.3">
      <c r="A20185" s="1" t="s">
        <v>7</v>
      </c>
      <c r="B20185" t="b">
        <v>0</v>
      </c>
      <c r="C20185">
        <v>14095642026186</v>
      </c>
      <c r="D20185">
        <v>14095657492493</v>
      </c>
      <c r="E20185">
        <v>15466307</v>
      </c>
      <c r="F20185">
        <v>0</v>
      </c>
    </row>
    <row r="20186" spans="1:6" x14ac:dyDescent="0.3">
      <c r="A20186" s="1" t="s">
        <v>9</v>
      </c>
      <c r="B20186" t="b">
        <v>0</v>
      </c>
      <c r="C20186">
        <v>14095657674875</v>
      </c>
      <c r="D20186">
        <v>14095673058788</v>
      </c>
      <c r="E20186">
        <v>15383913</v>
      </c>
      <c r="F20186">
        <v>0</v>
      </c>
    </row>
    <row r="20187" spans="1:6" x14ac:dyDescent="0.3">
      <c r="A20187" s="1" t="s">
        <v>10</v>
      </c>
      <c r="B20187" t="b">
        <v>0</v>
      </c>
      <c r="C20187">
        <v>14095673089415</v>
      </c>
      <c r="D20187">
        <v>14095688489744</v>
      </c>
      <c r="E20187">
        <v>15400329</v>
      </c>
      <c r="F20187">
        <v>0</v>
      </c>
    </row>
    <row r="20188" spans="1:6" x14ac:dyDescent="0.3">
      <c r="A20188" s="1" t="s">
        <v>15</v>
      </c>
      <c r="B20188" t="b">
        <v>0</v>
      </c>
      <c r="C20188">
        <v>14095688670123</v>
      </c>
      <c r="D20188">
        <v>14095704415074</v>
      </c>
      <c r="E20188">
        <v>15744951</v>
      </c>
      <c r="F20188">
        <v>0</v>
      </c>
    </row>
    <row r="20189" spans="1:6" x14ac:dyDescent="0.3">
      <c r="A20189" s="1" t="s">
        <v>8</v>
      </c>
      <c r="B20189" t="b">
        <v>0</v>
      </c>
      <c r="C20189">
        <v>14095704445625</v>
      </c>
      <c r="D20189">
        <v>14095719784909</v>
      </c>
      <c r="E20189">
        <v>15339284</v>
      </c>
      <c r="F20189">
        <v>0</v>
      </c>
    </row>
    <row r="20190" spans="1:6" x14ac:dyDescent="0.3">
      <c r="A20190" s="1" t="s">
        <v>11</v>
      </c>
      <c r="B20190" t="b">
        <v>0</v>
      </c>
      <c r="C20190">
        <v>14095720427426</v>
      </c>
      <c r="D20190">
        <v>14095738552259</v>
      </c>
      <c r="E20190">
        <v>18124833</v>
      </c>
      <c r="F20190">
        <v>0</v>
      </c>
    </row>
    <row r="20191" spans="1:6" x14ac:dyDescent="0.3">
      <c r="A20191" s="1" t="s">
        <v>9</v>
      </c>
      <c r="B20191" t="b">
        <v>0</v>
      </c>
      <c r="C20191">
        <v>14095739987308</v>
      </c>
      <c r="D20191">
        <v>14095751173422</v>
      </c>
      <c r="E20191">
        <v>11186114</v>
      </c>
      <c r="F20191">
        <v>0</v>
      </c>
    </row>
    <row r="20192" spans="1:6" x14ac:dyDescent="0.3">
      <c r="A20192" s="1" t="s">
        <v>7</v>
      </c>
      <c r="B20192" t="b">
        <v>0</v>
      </c>
      <c r="C20192">
        <v>14095751376335</v>
      </c>
      <c r="D20192">
        <v>14095766914632</v>
      </c>
      <c r="E20192">
        <v>15538297</v>
      </c>
      <c r="F20192">
        <v>0</v>
      </c>
    </row>
    <row r="20193" spans="1:6" x14ac:dyDescent="0.3">
      <c r="A20193" s="1" t="s">
        <v>10</v>
      </c>
      <c r="B20193" t="b">
        <v>0</v>
      </c>
      <c r="C20193">
        <v>14095766955773</v>
      </c>
      <c r="D20193">
        <v>14095782259904</v>
      </c>
      <c r="E20193">
        <v>15304131</v>
      </c>
      <c r="F20193">
        <v>0</v>
      </c>
    </row>
    <row r="20194" spans="1:6" x14ac:dyDescent="0.3">
      <c r="A20194" s="1" t="s">
        <v>15</v>
      </c>
      <c r="B20194" t="b">
        <v>0</v>
      </c>
      <c r="C20194">
        <v>14095782469289</v>
      </c>
      <c r="D20194">
        <v>14095798261160</v>
      </c>
      <c r="E20194">
        <v>15791871</v>
      </c>
      <c r="F20194">
        <v>0</v>
      </c>
    </row>
    <row r="20195" spans="1:6" x14ac:dyDescent="0.3">
      <c r="A20195" s="1" t="s">
        <v>10</v>
      </c>
      <c r="B20195" t="b">
        <v>0</v>
      </c>
      <c r="C20195">
        <v>14095798294223</v>
      </c>
      <c r="D20195">
        <v>14095813641301</v>
      </c>
      <c r="E20195">
        <v>15347078</v>
      </c>
      <c r="F20195">
        <v>0</v>
      </c>
    </row>
    <row r="20196" spans="1:6" x14ac:dyDescent="0.3">
      <c r="A20196" s="1" t="s">
        <v>12</v>
      </c>
      <c r="B20196" t="b">
        <v>0</v>
      </c>
      <c r="C20196">
        <v>14095813682573</v>
      </c>
      <c r="D20196">
        <v>14095829280835</v>
      </c>
      <c r="E20196">
        <v>15598262</v>
      </c>
      <c r="F20196">
        <v>0</v>
      </c>
    </row>
    <row r="20197" spans="1:6" x14ac:dyDescent="0.3">
      <c r="A20197" s="1" t="s">
        <v>6</v>
      </c>
      <c r="B20197" t="b">
        <v>0</v>
      </c>
      <c r="C20197">
        <v>14095829323156</v>
      </c>
      <c r="D20197">
        <v>14095845755252</v>
      </c>
      <c r="E20197">
        <v>16432096</v>
      </c>
      <c r="F20197">
        <v>0</v>
      </c>
    </row>
    <row r="20198" spans="1:6" x14ac:dyDescent="0.3">
      <c r="A20198" s="1" t="s">
        <v>9</v>
      </c>
      <c r="B20198" t="b">
        <v>0</v>
      </c>
      <c r="C20198">
        <v>14095845928964</v>
      </c>
      <c r="D20198">
        <v>14095860607292</v>
      </c>
      <c r="E20198">
        <v>14678328</v>
      </c>
      <c r="F20198">
        <v>0</v>
      </c>
    </row>
    <row r="20199" spans="1:6" x14ac:dyDescent="0.3">
      <c r="A20199" s="1" t="s">
        <v>7</v>
      </c>
      <c r="B20199" t="b">
        <v>0</v>
      </c>
      <c r="C20199">
        <v>14095860811040</v>
      </c>
      <c r="D20199">
        <v>14095876336504</v>
      </c>
      <c r="E20199">
        <v>15525464</v>
      </c>
      <c r="F20199">
        <v>0</v>
      </c>
    </row>
    <row r="20200" spans="1:6" x14ac:dyDescent="0.3">
      <c r="A20200" s="1" t="s">
        <v>12</v>
      </c>
      <c r="B20200" t="b">
        <v>0</v>
      </c>
      <c r="C20200">
        <v>14095876378561</v>
      </c>
      <c r="D20200">
        <v>14095891697917</v>
      </c>
      <c r="E20200">
        <v>15319356</v>
      </c>
      <c r="F20200">
        <v>0</v>
      </c>
    </row>
    <row r="20201" spans="1:6" x14ac:dyDescent="0.3">
      <c r="A20201" s="1" t="s">
        <v>9</v>
      </c>
      <c r="B20201" t="b">
        <v>0</v>
      </c>
      <c r="C20201">
        <v>14095891859715</v>
      </c>
      <c r="D20201">
        <v>14095907431195</v>
      </c>
      <c r="E20201">
        <v>15571480</v>
      </c>
      <c r="F20201">
        <v>0</v>
      </c>
    </row>
    <row r="20202" spans="1:6" x14ac:dyDescent="0.3">
      <c r="A20202" s="1" t="s">
        <v>14</v>
      </c>
      <c r="B20202" t="b">
        <v>0</v>
      </c>
      <c r="C20202">
        <v>14095908210804</v>
      </c>
      <c r="D20202">
        <v>14095925061579</v>
      </c>
      <c r="E20202">
        <v>16850775</v>
      </c>
      <c r="F20202">
        <v>0</v>
      </c>
    </row>
    <row r="20203" spans="1:6" x14ac:dyDescent="0.3">
      <c r="A20203" s="1" t="s">
        <v>11</v>
      </c>
      <c r="B20203" t="b">
        <v>0</v>
      </c>
      <c r="C20203">
        <v>14095926138856</v>
      </c>
      <c r="D20203">
        <v>14095941609886</v>
      </c>
      <c r="E20203">
        <v>15471030</v>
      </c>
      <c r="F20203">
        <v>0</v>
      </c>
    </row>
    <row r="20204" spans="1:6" x14ac:dyDescent="0.3">
      <c r="A20204" s="1" t="s">
        <v>6</v>
      </c>
      <c r="B20204" t="b">
        <v>0</v>
      </c>
      <c r="C20204">
        <v>14095942883192</v>
      </c>
      <c r="D20204">
        <v>14095955149619</v>
      </c>
      <c r="E20204">
        <v>12266427</v>
      </c>
      <c r="F20204">
        <v>0</v>
      </c>
    </row>
    <row r="20205" spans="1:6" x14ac:dyDescent="0.3">
      <c r="A20205" s="1" t="s">
        <v>9</v>
      </c>
      <c r="B20205" t="b">
        <v>0</v>
      </c>
      <c r="C20205">
        <v>14095955324417</v>
      </c>
      <c r="D20205">
        <v>14095969962407</v>
      </c>
      <c r="E20205">
        <v>14637990</v>
      </c>
      <c r="F20205">
        <v>0</v>
      </c>
    </row>
    <row r="20206" spans="1:6" x14ac:dyDescent="0.3">
      <c r="A20206" s="1" t="s">
        <v>15</v>
      </c>
      <c r="B20206" t="b">
        <v>0</v>
      </c>
      <c r="C20206">
        <v>14095970156473</v>
      </c>
      <c r="D20206">
        <v>14095985839643</v>
      </c>
      <c r="E20206">
        <v>15683170</v>
      </c>
      <c r="F20206">
        <v>0</v>
      </c>
    </row>
    <row r="20207" spans="1:6" x14ac:dyDescent="0.3">
      <c r="A20207" s="1" t="s">
        <v>8</v>
      </c>
      <c r="B20207" t="b">
        <v>0</v>
      </c>
      <c r="C20207">
        <v>14095985882375</v>
      </c>
      <c r="D20207">
        <v>14096001103120</v>
      </c>
      <c r="E20207">
        <v>15220745</v>
      </c>
      <c r="F20207">
        <v>0</v>
      </c>
    </row>
    <row r="20208" spans="1:6" x14ac:dyDescent="0.3">
      <c r="A20208" s="1" t="s">
        <v>9</v>
      </c>
      <c r="B20208" t="b">
        <v>0</v>
      </c>
      <c r="C20208">
        <v>14096001263613</v>
      </c>
      <c r="D20208">
        <v>14096016843737</v>
      </c>
      <c r="E20208">
        <v>15580124</v>
      </c>
      <c r="F20208">
        <v>0</v>
      </c>
    </row>
    <row r="20209" spans="1:6" x14ac:dyDescent="0.3">
      <c r="A20209" s="1" t="s">
        <v>12</v>
      </c>
      <c r="B20209" t="b">
        <v>0</v>
      </c>
      <c r="C20209">
        <v>14096016872383</v>
      </c>
      <c r="D20209">
        <v>14096032349465</v>
      </c>
      <c r="E20209">
        <v>15477082</v>
      </c>
      <c r="F20209">
        <v>0</v>
      </c>
    </row>
    <row r="20210" spans="1:6" x14ac:dyDescent="0.3">
      <c r="A20210" s="1" t="s">
        <v>7</v>
      </c>
      <c r="B20210" t="b">
        <v>0</v>
      </c>
      <c r="C20210">
        <v>14096032568826</v>
      </c>
      <c r="D20210">
        <v>14096048046821</v>
      </c>
      <c r="E20210">
        <v>15477995</v>
      </c>
      <c r="F20210">
        <v>0</v>
      </c>
    </row>
    <row r="20211" spans="1:6" x14ac:dyDescent="0.3">
      <c r="A20211" s="1" t="s">
        <v>12</v>
      </c>
      <c r="B20211" t="b">
        <v>0</v>
      </c>
      <c r="C20211">
        <v>14096048080039</v>
      </c>
      <c r="D20211">
        <v>14096063610729</v>
      </c>
      <c r="E20211">
        <v>15530690</v>
      </c>
      <c r="F20211">
        <v>0</v>
      </c>
    </row>
    <row r="20212" spans="1:6" x14ac:dyDescent="0.3">
      <c r="A20212" s="1" t="s">
        <v>14</v>
      </c>
      <c r="B20212" t="b">
        <v>0</v>
      </c>
      <c r="C20212">
        <v>14096064390384</v>
      </c>
      <c r="D20212">
        <v>14096081535815</v>
      </c>
      <c r="E20212">
        <v>17145431</v>
      </c>
      <c r="F20212">
        <v>0</v>
      </c>
    </row>
    <row r="20213" spans="1:6" x14ac:dyDescent="0.3">
      <c r="A20213" s="1" t="s">
        <v>11</v>
      </c>
      <c r="B20213" t="b">
        <v>0</v>
      </c>
      <c r="C20213">
        <v>14096082574524</v>
      </c>
      <c r="D20213">
        <v>14096098130287</v>
      </c>
      <c r="E20213">
        <v>15555763</v>
      </c>
      <c r="F20213">
        <v>0</v>
      </c>
    </row>
    <row r="20214" spans="1:6" x14ac:dyDescent="0.3">
      <c r="A20214" s="1" t="s">
        <v>8</v>
      </c>
      <c r="B20214" t="b">
        <v>0</v>
      </c>
      <c r="C20214">
        <v>14096099405973</v>
      </c>
      <c r="D20214">
        <v>14096110613291</v>
      </c>
      <c r="E20214">
        <v>11207318</v>
      </c>
      <c r="F20214">
        <v>0</v>
      </c>
    </row>
    <row r="20215" spans="1:6" x14ac:dyDescent="0.3">
      <c r="A20215" s="1" t="s">
        <v>14</v>
      </c>
      <c r="B20215" t="b">
        <v>0</v>
      </c>
      <c r="C20215">
        <v>14096111412419</v>
      </c>
      <c r="D20215">
        <v>14096128380603</v>
      </c>
      <c r="E20215">
        <v>16968184</v>
      </c>
      <c r="F20215">
        <v>0</v>
      </c>
    </row>
    <row r="20216" spans="1:6" x14ac:dyDescent="0.3">
      <c r="A20216" s="1" t="s">
        <v>14</v>
      </c>
      <c r="B20216" t="b">
        <v>0</v>
      </c>
      <c r="C20216">
        <v>14096129563831</v>
      </c>
      <c r="D20216">
        <v>14096144054391</v>
      </c>
      <c r="E20216">
        <v>14490560</v>
      </c>
      <c r="F20216">
        <v>0</v>
      </c>
    </row>
    <row r="20217" spans="1:6" x14ac:dyDescent="0.3">
      <c r="A20217" s="1" t="s">
        <v>8</v>
      </c>
      <c r="B20217" t="b">
        <v>0</v>
      </c>
      <c r="C20217">
        <v>14096144112535</v>
      </c>
      <c r="D20217">
        <v>14096157392302</v>
      </c>
      <c r="E20217">
        <v>13279767</v>
      </c>
      <c r="F20217">
        <v>0</v>
      </c>
    </row>
    <row r="20218" spans="1:6" x14ac:dyDescent="0.3">
      <c r="A20218" s="1" t="s">
        <v>8</v>
      </c>
      <c r="B20218" t="b">
        <v>0</v>
      </c>
      <c r="C20218">
        <v>14096157411761</v>
      </c>
      <c r="D20218">
        <v>14096172979242</v>
      </c>
      <c r="E20218">
        <v>15567481</v>
      </c>
      <c r="F20218">
        <v>0</v>
      </c>
    </row>
    <row r="20219" spans="1:6" x14ac:dyDescent="0.3">
      <c r="A20219" s="1" t="s">
        <v>10</v>
      </c>
      <c r="B20219" t="b">
        <v>0</v>
      </c>
      <c r="C20219">
        <v>14096172995928</v>
      </c>
      <c r="D20219">
        <v>14096188496963</v>
      </c>
      <c r="E20219">
        <v>15501035</v>
      </c>
      <c r="F20219">
        <v>0</v>
      </c>
    </row>
    <row r="20220" spans="1:6" x14ac:dyDescent="0.3">
      <c r="A20220" s="1" t="s">
        <v>14</v>
      </c>
      <c r="B20220" t="b">
        <v>0</v>
      </c>
      <c r="C20220">
        <v>14096189285220</v>
      </c>
      <c r="D20220">
        <v>14096206618307</v>
      </c>
      <c r="E20220">
        <v>17333087</v>
      </c>
      <c r="F20220">
        <v>0</v>
      </c>
    </row>
    <row r="20221" spans="1:6" x14ac:dyDescent="0.3">
      <c r="A20221" s="1" t="s">
        <v>9</v>
      </c>
      <c r="B20221" t="b">
        <v>0</v>
      </c>
      <c r="C20221">
        <v>14096207169606</v>
      </c>
      <c r="D20221">
        <v>14096220012535</v>
      </c>
      <c r="E20221">
        <v>12842929</v>
      </c>
      <c r="F20221">
        <v>0</v>
      </c>
    </row>
    <row r="20222" spans="1:6" x14ac:dyDescent="0.3">
      <c r="A20222" s="1" t="s">
        <v>7</v>
      </c>
      <c r="B20222" t="b">
        <v>0</v>
      </c>
      <c r="C20222">
        <v>14096220214460</v>
      </c>
      <c r="D20222">
        <v>14096235559043</v>
      </c>
      <c r="E20222">
        <v>15344583</v>
      </c>
      <c r="F20222">
        <v>0</v>
      </c>
    </row>
    <row r="20223" spans="1:6" x14ac:dyDescent="0.3">
      <c r="A20223" s="1" t="s">
        <v>14</v>
      </c>
      <c r="B20223" t="b">
        <v>0</v>
      </c>
      <c r="C20223">
        <v>14096236322418</v>
      </c>
      <c r="D20223">
        <v>14096253435640</v>
      </c>
      <c r="E20223">
        <v>17113222</v>
      </c>
      <c r="F20223">
        <v>0</v>
      </c>
    </row>
    <row r="20224" spans="1:6" x14ac:dyDescent="0.3">
      <c r="A20224" s="1" t="s">
        <v>13</v>
      </c>
      <c r="B20224" t="b">
        <v>0</v>
      </c>
      <c r="C20224">
        <v>14096253836944</v>
      </c>
      <c r="D20224">
        <v>14096266835119</v>
      </c>
      <c r="E20224">
        <v>12998175</v>
      </c>
      <c r="F20224">
        <v>0</v>
      </c>
    </row>
    <row r="20225" spans="1:6" x14ac:dyDescent="0.3">
      <c r="A20225" s="1" t="s">
        <v>9</v>
      </c>
      <c r="B20225" t="b">
        <v>0</v>
      </c>
      <c r="C20225">
        <v>14096267002205</v>
      </c>
      <c r="D20225">
        <v>14096282582384</v>
      </c>
      <c r="E20225">
        <v>15580179</v>
      </c>
      <c r="F20225">
        <v>0</v>
      </c>
    </row>
    <row r="20226" spans="1:6" x14ac:dyDescent="0.3">
      <c r="A20226" s="1" t="s">
        <v>13</v>
      </c>
      <c r="B20226" t="b">
        <v>0</v>
      </c>
      <c r="C20226">
        <v>14096282611328</v>
      </c>
      <c r="D20226">
        <v>14096297991079</v>
      </c>
      <c r="E20226">
        <v>15379751</v>
      </c>
      <c r="F20226">
        <v>0</v>
      </c>
    </row>
    <row r="20227" spans="1:6" x14ac:dyDescent="0.3">
      <c r="A20227" s="1" t="s">
        <v>13</v>
      </c>
      <c r="B20227" t="b">
        <v>0</v>
      </c>
      <c r="C20227">
        <v>14096298015332</v>
      </c>
      <c r="D20227">
        <v>14096313772827</v>
      </c>
      <c r="E20227">
        <v>15757495</v>
      </c>
      <c r="F20227">
        <v>0</v>
      </c>
    </row>
    <row r="20228" spans="1:6" x14ac:dyDescent="0.3">
      <c r="A20228" s="1" t="s">
        <v>7</v>
      </c>
      <c r="B20228" t="b">
        <v>0</v>
      </c>
      <c r="C20228">
        <v>14096313991324</v>
      </c>
      <c r="D20228">
        <v>14096329453146</v>
      </c>
      <c r="E20228">
        <v>15461822</v>
      </c>
      <c r="F20228">
        <v>0</v>
      </c>
    </row>
    <row r="20229" spans="1:6" x14ac:dyDescent="0.3">
      <c r="A20229" s="1" t="s">
        <v>12</v>
      </c>
      <c r="B20229" t="b">
        <v>0</v>
      </c>
      <c r="C20229">
        <v>14096329581034</v>
      </c>
      <c r="D20229">
        <v>14096344901156</v>
      </c>
      <c r="E20229">
        <v>15320122</v>
      </c>
      <c r="F20229">
        <v>0</v>
      </c>
    </row>
    <row r="20230" spans="1:6" x14ac:dyDescent="0.3">
      <c r="A20230" s="1" t="s">
        <v>14</v>
      </c>
      <c r="B20230" t="b">
        <v>0</v>
      </c>
      <c r="C20230">
        <v>14096345690015</v>
      </c>
      <c r="D20230">
        <v>14096362805804</v>
      </c>
      <c r="E20230">
        <v>17115789</v>
      </c>
      <c r="F20230">
        <v>0</v>
      </c>
    </row>
    <row r="20231" spans="1:6" x14ac:dyDescent="0.3">
      <c r="A20231" s="1" t="s">
        <v>11</v>
      </c>
      <c r="B20231" t="b">
        <v>0</v>
      </c>
      <c r="C20231">
        <v>14096363849482</v>
      </c>
      <c r="D20231">
        <v>14096379162502</v>
      </c>
      <c r="E20231">
        <v>15313020</v>
      </c>
      <c r="F20231">
        <v>0</v>
      </c>
    </row>
    <row r="20232" spans="1:6" x14ac:dyDescent="0.3">
      <c r="A20232" s="1" t="s">
        <v>14</v>
      </c>
      <c r="B20232" t="b">
        <v>0</v>
      </c>
      <c r="C20232">
        <v>14096380807274</v>
      </c>
      <c r="D20232">
        <v>14096394040253</v>
      </c>
      <c r="E20232">
        <v>13232979</v>
      </c>
      <c r="F20232">
        <v>0</v>
      </c>
    </row>
    <row r="20233" spans="1:6" x14ac:dyDescent="0.3">
      <c r="A20233" s="1" t="s">
        <v>9</v>
      </c>
      <c r="B20233" t="b">
        <v>0</v>
      </c>
      <c r="C20233">
        <v>14096394594923</v>
      </c>
      <c r="D20233">
        <v>14096407512888</v>
      </c>
      <c r="E20233">
        <v>12917965</v>
      </c>
      <c r="F20233">
        <v>0</v>
      </c>
    </row>
    <row r="20234" spans="1:6" x14ac:dyDescent="0.3">
      <c r="A20234" s="1" t="s">
        <v>14</v>
      </c>
      <c r="B20234" t="b">
        <v>0</v>
      </c>
      <c r="C20234">
        <v>14096408280022</v>
      </c>
      <c r="D20234">
        <v>14096425415994</v>
      </c>
      <c r="E20234">
        <v>17135972</v>
      </c>
      <c r="F20234">
        <v>0</v>
      </c>
    </row>
    <row r="20235" spans="1:6" x14ac:dyDescent="0.3">
      <c r="A20235" s="1" t="s">
        <v>15</v>
      </c>
      <c r="B20235" t="b">
        <v>0</v>
      </c>
      <c r="C20235">
        <v>14096426027215</v>
      </c>
      <c r="D20235">
        <v>14096438982861</v>
      </c>
      <c r="E20235">
        <v>12955646</v>
      </c>
      <c r="F20235">
        <v>0</v>
      </c>
    </row>
    <row r="20236" spans="1:6" x14ac:dyDescent="0.3">
      <c r="A20236" s="1" t="s">
        <v>14</v>
      </c>
      <c r="B20236" t="b">
        <v>0</v>
      </c>
      <c r="C20236">
        <v>14096439753503</v>
      </c>
      <c r="D20236">
        <v>14096456521150</v>
      </c>
      <c r="E20236">
        <v>16767647</v>
      </c>
      <c r="F20236">
        <v>0</v>
      </c>
    </row>
    <row r="20237" spans="1:6" x14ac:dyDescent="0.3">
      <c r="A20237" s="1" t="s">
        <v>15</v>
      </c>
      <c r="B20237" t="b">
        <v>0</v>
      </c>
      <c r="C20237">
        <v>14096457120486</v>
      </c>
      <c r="D20237">
        <v>14096470202210</v>
      </c>
      <c r="E20237">
        <v>13081724</v>
      </c>
      <c r="F20237">
        <v>0</v>
      </c>
    </row>
    <row r="20238" spans="1:6" x14ac:dyDescent="0.3">
      <c r="A20238" s="1" t="s">
        <v>6</v>
      </c>
      <c r="B20238" t="b">
        <v>0</v>
      </c>
      <c r="C20238">
        <v>14096470246761</v>
      </c>
      <c r="D20238">
        <v>14096486360043</v>
      </c>
      <c r="E20238">
        <v>16113282</v>
      </c>
      <c r="F20238">
        <v>0</v>
      </c>
    </row>
    <row r="20239" spans="1:6" x14ac:dyDescent="0.3">
      <c r="A20239" s="1" t="s">
        <v>9</v>
      </c>
      <c r="B20239" t="b">
        <v>0</v>
      </c>
      <c r="C20239">
        <v>14096486521007</v>
      </c>
      <c r="D20239">
        <v>14096501322594</v>
      </c>
      <c r="E20239">
        <v>14801587</v>
      </c>
      <c r="F20239">
        <v>0</v>
      </c>
    </row>
    <row r="20240" spans="1:6" x14ac:dyDescent="0.3">
      <c r="A20240" s="1" t="s">
        <v>12</v>
      </c>
      <c r="B20240" t="b">
        <v>0</v>
      </c>
      <c r="C20240">
        <v>14096501353512</v>
      </c>
      <c r="D20240">
        <v>14096516769357</v>
      </c>
      <c r="E20240">
        <v>15415845</v>
      </c>
      <c r="F20240">
        <v>0</v>
      </c>
    </row>
    <row r="20241" spans="1:6" x14ac:dyDescent="0.3">
      <c r="A20241" s="1" t="s">
        <v>14</v>
      </c>
      <c r="B20241" t="b">
        <v>0</v>
      </c>
      <c r="C20241">
        <v>14096517545832</v>
      </c>
      <c r="D20241">
        <v>14096534782872</v>
      </c>
      <c r="E20241">
        <v>17237040</v>
      </c>
      <c r="F20241">
        <v>0</v>
      </c>
    </row>
    <row r="20242" spans="1:6" x14ac:dyDescent="0.3">
      <c r="A20242" s="1" t="s">
        <v>7</v>
      </c>
      <c r="B20242" t="b">
        <v>0</v>
      </c>
      <c r="C20242">
        <v>14096535378299</v>
      </c>
      <c r="D20242">
        <v>14096548119142</v>
      </c>
      <c r="E20242">
        <v>12740843</v>
      </c>
      <c r="F20242">
        <v>0</v>
      </c>
    </row>
    <row r="20243" spans="1:6" x14ac:dyDescent="0.3">
      <c r="A20243" s="1" t="s">
        <v>8</v>
      </c>
      <c r="B20243" t="b">
        <v>0</v>
      </c>
      <c r="C20243">
        <v>14096548150015</v>
      </c>
      <c r="D20243">
        <v>14096563649963</v>
      </c>
      <c r="E20243">
        <v>15499948</v>
      </c>
      <c r="F20243">
        <v>0</v>
      </c>
    </row>
    <row r="20244" spans="1:6" x14ac:dyDescent="0.3">
      <c r="A20244" s="1" t="s">
        <v>8</v>
      </c>
      <c r="B20244" t="b">
        <v>0</v>
      </c>
      <c r="C20244">
        <v>14096563666592</v>
      </c>
      <c r="D20244">
        <v>14096579335894</v>
      </c>
      <c r="E20244">
        <v>15669302</v>
      </c>
      <c r="F20244">
        <v>0</v>
      </c>
    </row>
    <row r="20245" spans="1:6" x14ac:dyDescent="0.3">
      <c r="A20245" s="1" t="s">
        <v>11</v>
      </c>
      <c r="B20245" t="b">
        <v>0</v>
      </c>
      <c r="C20245">
        <v>14096579968405</v>
      </c>
      <c r="D20245">
        <v>14096598168767</v>
      </c>
      <c r="E20245">
        <v>18200362</v>
      </c>
      <c r="F20245">
        <v>0</v>
      </c>
    </row>
    <row r="20246" spans="1:6" x14ac:dyDescent="0.3">
      <c r="A20246" s="1" t="s">
        <v>15</v>
      </c>
      <c r="B20246" t="b">
        <v>0</v>
      </c>
      <c r="C20246">
        <v>14096599640649</v>
      </c>
      <c r="D20246">
        <v>14096610894559</v>
      </c>
      <c r="E20246">
        <v>11253910</v>
      </c>
      <c r="F20246">
        <v>0</v>
      </c>
    </row>
    <row r="20247" spans="1:6" x14ac:dyDescent="0.3">
      <c r="A20247" s="1" t="s">
        <v>6</v>
      </c>
      <c r="B20247" t="b">
        <v>0</v>
      </c>
      <c r="C20247">
        <v>14096610940318</v>
      </c>
      <c r="D20247">
        <v>14096627086736</v>
      </c>
      <c r="E20247">
        <v>16146418</v>
      </c>
      <c r="F20247">
        <v>0</v>
      </c>
    </row>
    <row r="20248" spans="1:6" x14ac:dyDescent="0.3">
      <c r="A20248" s="1" t="s">
        <v>12</v>
      </c>
      <c r="B20248" t="b">
        <v>0</v>
      </c>
      <c r="C20248">
        <v>14096627115348</v>
      </c>
      <c r="D20248">
        <v>14096642014849</v>
      </c>
      <c r="E20248">
        <v>14899501</v>
      </c>
      <c r="F20248">
        <v>0</v>
      </c>
    </row>
    <row r="20249" spans="1:6" x14ac:dyDescent="0.3">
      <c r="A20249" s="1" t="s">
        <v>14</v>
      </c>
      <c r="B20249" t="b">
        <v>0</v>
      </c>
      <c r="C20249">
        <v>14096642825156</v>
      </c>
      <c r="D20249">
        <v>14096659655620</v>
      </c>
      <c r="E20249">
        <v>16830464</v>
      </c>
      <c r="F20249">
        <v>0</v>
      </c>
    </row>
    <row r="20250" spans="1:6" x14ac:dyDescent="0.3">
      <c r="A20250" s="1" t="s">
        <v>12</v>
      </c>
      <c r="B20250" t="b">
        <v>0</v>
      </c>
      <c r="C20250">
        <v>14096660056775</v>
      </c>
      <c r="D20250">
        <v>14096673089350</v>
      </c>
      <c r="E20250">
        <v>13032575</v>
      </c>
      <c r="F20250">
        <v>0</v>
      </c>
    </row>
    <row r="20251" spans="1:6" x14ac:dyDescent="0.3">
      <c r="A20251" s="1" t="s">
        <v>12</v>
      </c>
      <c r="B20251" t="b">
        <v>0</v>
      </c>
      <c r="C20251">
        <v>14096673109943</v>
      </c>
      <c r="D20251">
        <v>14096688685034</v>
      </c>
      <c r="E20251">
        <v>15575091</v>
      </c>
      <c r="F20251">
        <v>0</v>
      </c>
    </row>
    <row r="20252" spans="1:6" x14ac:dyDescent="0.3">
      <c r="A20252" s="1" t="s">
        <v>10</v>
      </c>
      <c r="B20252" t="b">
        <v>0</v>
      </c>
      <c r="C20252">
        <v>14096688701511</v>
      </c>
      <c r="D20252">
        <v>14096704359739</v>
      </c>
      <c r="E20252">
        <v>15658228</v>
      </c>
      <c r="F20252">
        <v>0</v>
      </c>
    </row>
    <row r="20253" spans="1:6" x14ac:dyDescent="0.3">
      <c r="A20253" s="1" t="s">
        <v>14</v>
      </c>
      <c r="B20253" t="b">
        <v>0</v>
      </c>
      <c r="C20253">
        <v>14096705137658</v>
      </c>
      <c r="D20253">
        <v>14096722111586</v>
      </c>
      <c r="E20253">
        <v>16973928</v>
      </c>
      <c r="F20253">
        <v>0</v>
      </c>
    </row>
    <row r="20254" spans="1:6" x14ac:dyDescent="0.3">
      <c r="A20254" s="1" t="s">
        <v>13</v>
      </c>
      <c r="B20254" t="b">
        <v>0</v>
      </c>
      <c r="C20254">
        <v>14096722528259</v>
      </c>
      <c r="D20254">
        <v>14096735622217</v>
      </c>
      <c r="E20254">
        <v>13093958</v>
      </c>
      <c r="F20254">
        <v>0</v>
      </c>
    </row>
    <row r="20255" spans="1:6" x14ac:dyDescent="0.3">
      <c r="A20255" s="1" t="s">
        <v>11</v>
      </c>
      <c r="B20255" t="b">
        <v>0</v>
      </c>
      <c r="C20255">
        <v>14096736294968</v>
      </c>
      <c r="D20255">
        <v>14096754463271</v>
      </c>
      <c r="E20255">
        <v>18168303</v>
      </c>
      <c r="F20255">
        <v>0</v>
      </c>
    </row>
    <row r="20256" spans="1:6" x14ac:dyDescent="0.3">
      <c r="A20256" s="1" t="s">
        <v>13</v>
      </c>
      <c r="B20256" t="b">
        <v>0</v>
      </c>
      <c r="C20256">
        <v>14096755740142</v>
      </c>
      <c r="D20256">
        <v>14096767047662</v>
      </c>
      <c r="E20256">
        <v>11307520</v>
      </c>
      <c r="F20256">
        <v>0</v>
      </c>
    </row>
    <row r="20257" spans="1:6" x14ac:dyDescent="0.3">
      <c r="A20257" s="1" t="s">
        <v>13</v>
      </c>
      <c r="B20257" t="b">
        <v>0</v>
      </c>
      <c r="C20257">
        <v>14096767068162</v>
      </c>
      <c r="D20257">
        <v>14096782480955</v>
      </c>
      <c r="E20257">
        <v>15412793</v>
      </c>
      <c r="F20257">
        <v>0</v>
      </c>
    </row>
    <row r="20258" spans="1:6" x14ac:dyDescent="0.3">
      <c r="A20258" s="1" t="s">
        <v>15</v>
      </c>
      <c r="B20258" t="b">
        <v>0</v>
      </c>
      <c r="C20258">
        <v>14096782697009</v>
      </c>
      <c r="D20258">
        <v>14096798422913</v>
      </c>
      <c r="E20258">
        <v>15725904</v>
      </c>
      <c r="F20258">
        <v>0</v>
      </c>
    </row>
    <row r="20259" spans="1:6" x14ac:dyDescent="0.3">
      <c r="A20259" s="1" t="s">
        <v>6</v>
      </c>
      <c r="B20259" t="b">
        <v>0</v>
      </c>
      <c r="C20259">
        <v>14096798469023</v>
      </c>
      <c r="D20259">
        <v>14096814590617</v>
      </c>
      <c r="E20259">
        <v>16121594</v>
      </c>
      <c r="F20259">
        <v>0</v>
      </c>
    </row>
    <row r="20260" spans="1:6" x14ac:dyDescent="0.3">
      <c r="A20260" s="1" t="s">
        <v>11</v>
      </c>
      <c r="B20260" t="b">
        <v>0</v>
      </c>
      <c r="C20260">
        <v>14096815257378</v>
      </c>
      <c r="D20260">
        <v>14096832520497</v>
      </c>
      <c r="E20260">
        <v>17263119</v>
      </c>
      <c r="F20260">
        <v>0</v>
      </c>
    </row>
    <row r="20261" spans="1:6" x14ac:dyDescent="0.3">
      <c r="A20261" s="1" t="s">
        <v>8</v>
      </c>
      <c r="B20261" t="b">
        <v>0</v>
      </c>
      <c r="C20261">
        <v>14096833750213</v>
      </c>
      <c r="D20261">
        <v>14096844827838</v>
      </c>
      <c r="E20261">
        <v>11077625</v>
      </c>
      <c r="F20261">
        <v>0</v>
      </c>
    </row>
    <row r="20262" spans="1:6" x14ac:dyDescent="0.3">
      <c r="A20262" s="1" t="s">
        <v>13</v>
      </c>
      <c r="B20262" t="b">
        <v>0</v>
      </c>
      <c r="C20262">
        <v>14096844848462</v>
      </c>
      <c r="D20262">
        <v>14096860324641</v>
      </c>
      <c r="E20262">
        <v>15476179</v>
      </c>
      <c r="F20262">
        <v>0</v>
      </c>
    </row>
    <row r="20263" spans="1:6" x14ac:dyDescent="0.3">
      <c r="A20263" s="1" t="s">
        <v>13</v>
      </c>
      <c r="B20263" t="b">
        <v>0</v>
      </c>
      <c r="C20263">
        <v>14096860362696</v>
      </c>
      <c r="D20263">
        <v>14096875708413</v>
      </c>
      <c r="E20263">
        <v>15345717</v>
      </c>
      <c r="F20263">
        <v>0</v>
      </c>
    </row>
    <row r="20264" spans="1:6" x14ac:dyDescent="0.3">
      <c r="A20264" s="1" t="s">
        <v>6</v>
      </c>
      <c r="B20264" t="b">
        <v>0</v>
      </c>
      <c r="C20264">
        <v>14096875738314</v>
      </c>
      <c r="D20264">
        <v>14096892662858</v>
      </c>
      <c r="E20264">
        <v>16924544</v>
      </c>
      <c r="F20264">
        <v>0</v>
      </c>
    </row>
    <row r="20265" spans="1:6" x14ac:dyDescent="0.3">
      <c r="A20265" s="1" t="s">
        <v>8</v>
      </c>
      <c r="B20265" t="b">
        <v>0</v>
      </c>
      <c r="C20265">
        <v>14096892693734</v>
      </c>
      <c r="D20265">
        <v>14096907518711</v>
      </c>
      <c r="E20265">
        <v>14824977</v>
      </c>
      <c r="F20265">
        <v>0</v>
      </c>
    </row>
    <row r="20266" spans="1:6" x14ac:dyDescent="0.3">
      <c r="A20266" s="1" t="s">
        <v>6</v>
      </c>
      <c r="B20266" t="b">
        <v>0</v>
      </c>
      <c r="C20266">
        <v>14096907548744</v>
      </c>
      <c r="D20266">
        <v>14096923874161</v>
      </c>
      <c r="E20266">
        <v>16325417</v>
      </c>
      <c r="F20266">
        <v>0</v>
      </c>
    </row>
    <row r="20267" spans="1:6" x14ac:dyDescent="0.3">
      <c r="A20267" s="1" t="s">
        <v>9</v>
      </c>
      <c r="B20267" t="b">
        <v>0</v>
      </c>
      <c r="C20267">
        <v>14096924045452</v>
      </c>
      <c r="D20267">
        <v>14096938875578</v>
      </c>
      <c r="E20267">
        <v>14830126</v>
      </c>
      <c r="F20267">
        <v>0</v>
      </c>
    </row>
    <row r="20268" spans="1:6" x14ac:dyDescent="0.3">
      <c r="A20268" s="1" t="s">
        <v>7</v>
      </c>
      <c r="B20268" t="b">
        <v>0</v>
      </c>
      <c r="C20268">
        <v>14096939067182</v>
      </c>
      <c r="D20268">
        <v>14096954519429</v>
      </c>
      <c r="E20268">
        <v>15452247</v>
      </c>
      <c r="F20268">
        <v>0</v>
      </c>
    </row>
    <row r="20269" spans="1:6" x14ac:dyDescent="0.3">
      <c r="A20269" s="1" t="s">
        <v>13</v>
      </c>
      <c r="B20269" t="b">
        <v>0</v>
      </c>
      <c r="C20269">
        <v>14096954550001</v>
      </c>
      <c r="D20269">
        <v>14096970150071</v>
      </c>
      <c r="E20269">
        <v>15600070</v>
      </c>
      <c r="F20269">
        <v>0</v>
      </c>
    </row>
    <row r="20270" spans="1:6" x14ac:dyDescent="0.3">
      <c r="A20270" s="1" t="s">
        <v>15</v>
      </c>
      <c r="B20270" t="b">
        <v>0</v>
      </c>
      <c r="C20270">
        <v>14096970376715</v>
      </c>
      <c r="D20270">
        <v>14096985880920</v>
      </c>
      <c r="E20270">
        <v>15504205</v>
      </c>
      <c r="F20270">
        <v>0</v>
      </c>
    </row>
    <row r="20271" spans="1:6" x14ac:dyDescent="0.3">
      <c r="A20271" s="1" t="s">
        <v>6</v>
      </c>
      <c r="B20271" t="b">
        <v>0</v>
      </c>
      <c r="C20271">
        <v>14096985926421</v>
      </c>
      <c r="D20271">
        <v>14097002106572</v>
      </c>
      <c r="E20271">
        <v>16180151</v>
      </c>
      <c r="F20271">
        <v>0</v>
      </c>
    </row>
    <row r="20272" spans="1:6" x14ac:dyDescent="0.3">
      <c r="A20272" s="1" t="s">
        <v>7</v>
      </c>
      <c r="B20272" t="b">
        <v>0</v>
      </c>
      <c r="C20272">
        <v>14097002311038</v>
      </c>
      <c r="D20272">
        <v>14097016934583</v>
      </c>
      <c r="E20272">
        <v>14623545</v>
      </c>
      <c r="F20272">
        <v>0</v>
      </c>
    </row>
    <row r="20273" spans="1:6" x14ac:dyDescent="0.3">
      <c r="A20273" s="1" t="s">
        <v>14</v>
      </c>
      <c r="B20273" t="b">
        <v>0</v>
      </c>
      <c r="C20273">
        <v>14097017702369</v>
      </c>
      <c r="D20273">
        <v>14097034767072</v>
      </c>
      <c r="E20273">
        <v>17064703</v>
      </c>
      <c r="F20273">
        <v>0</v>
      </c>
    </row>
    <row r="20274" spans="1:6" x14ac:dyDescent="0.3">
      <c r="A20274" s="1" t="s">
        <v>9</v>
      </c>
      <c r="B20274" t="b">
        <v>0</v>
      </c>
      <c r="C20274">
        <v>14097035330644</v>
      </c>
      <c r="D20274">
        <v>14097048277252</v>
      </c>
      <c r="E20274">
        <v>12946608</v>
      </c>
      <c r="F20274">
        <v>0</v>
      </c>
    </row>
    <row r="20275" spans="1:6" x14ac:dyDescent="0.3">
      <c r="A20275" s="1" t="s">
        <v>14</v>
      </c>
      <c r="B20275" t="b">
        <v>0</v>
      </c>
      <c r="C20275">
        <v>14097049042716</v>
      </c>
      <c r="D20275">
        <v>14097066006096</v>
      </c>
      <c r="E20275">
        <v>16963380</v>
      </c>
      <c r="F20275">
        <v>0</v>
      </c>
    </row>
    <row r="20276" spans="1:6" x14ac:dyDescent="0.3">
      <c r="A20276" s="1" t="s">
        <v>9</v>
      </c>
      <c r="B20276" t="b">
        <v>0</v>
      </c>
      <c r="C20276">
        <v>14097066556509</v>
      </c>
      <c r="D20276">
        <v>14097079740729</v>
      </c>
      <c r="E20276">
        <v>13184220</v>
      </c>
      <c r="F20276">
        <v>0</v>
      </c>
    </row>
    <row r="20277" spans="1:6" x14ac:dyDescent="0.3">
      <c r="A20277" s="1" t="s">
        <v>12</v>
      </c>
      <c r="B20277" t="b">
        <v>0</v>
      </c>
      <c r="C20277">
        <v>14097079783793</v>
      </c>
      <c r="D20277">
        <v>14097095095072</v>
      </c>
      <c r="E20277">
        <v>15311279</v>
      </c>
      <c r="F20277">
        <v>0</v>
      </c>
    </row>
    <row r="20278" spans="1:6" x14ac:dyDescent="0.3">
      <c r="A20278" s="1" t="s">
        <v>13</v>
      </c>
      <c r="B20278" t="b">
        <v>0</v>
      </c>
      <c r="C20278">
        <v>14097095112686</v>
      </c>
      <c r="D20278">
        <v>14097110648750</v>
      </c>
      <c r="E20278">
        <v>15536064</v>
      </c>
      <c r="F20278">
        <v>0</v>
      </c>
    </row>
    <row r="20279" spans="1:6" x14ac:dyDescent="0.3">
      <c r="A20279" s="1" t="s">
        <v>10</v>
      </c>
      <c r="B20279" t="b">
        <v>0</v>
      </c>
      <c r="C20279">
        <v>14097110665184</v>
      </c>
      <c r="D20279">
        <v>14097126132052</v>
      </c>
      <c r="E20279">
        <v>15466868</v>
      </c>
      <c r="F20279">
        <v>0</v>
      </c>
    </row>
    <row r="20280" spans="1:6" x14ac:dyDescent="0.3">
      <c r="A20280" s="1" t="s">
        <v>7</v>
      </c>
      <c r="B20280" t="b">
        <v>0</v>
      </c>
      <c r="C20280">
        <v>14097126333933</v>
      </c>
      <c r="D20280">
        <v>14097141947011</v>
      </c>
      <c r="E20280">
        <v>15613078</v>
      </c>
      <c r="F20280">
        <v>0</v>
      </c>
    </row>
    <row r="20281" spans="1:6" x14ac:dyDescent="0.3">
      <c r="A20281" s="1" t="s">
        <v>13</v>
      </c>
      <c r="B20281" t="b">
        <v>0</v>
      </c>
      <c r="C20281">
        <v>14097141975698</v>
      </c>
      <c r="D20281">
        <v>14097157504545</v>
      </c>
      <c r="E20281">
        <v>15528847</v>
      </c>
      <c r="F20281">
        <v>0</v>
      </c>
    </row>
    <row r="20282" spans="1:6" x14ac:dyDescent="0.3">
      <c r="A20282" s="1" t="s">
        <v>7</v>
      </c>
      <c r="B20282" t="b">
        <v>0</v>
      </c>
      <c r="C20282">
        <v>14097157685462</v>
      </c>
      <c r="D20282">
        <v>14097173180391</v>
      </c>
      <c r="E20282">
        <v>15494929</v>
      </c>
      <c r="F20282">
        <v>0</v>
      </c>
    </row>
    <row r="20283" spans="1:6" x14ac:dyDescent="0.3">
      <c r="A20283" s="1" t="s">
        <v>15</v>
      </c>
      <c r="B20283" t="b">
        <v>0</v>
      </c>
      <c r="C20283">
        <v>14097173384535</v>
      </c>
      <c r="D20283">
        <v>14097189138432</v>
      </c>
      <c r="E20283">
        <v>15753897</v>
      </c>
      <c r="F20283">
        <v>0</v>
      </c>
    </row>
    <row r="20284" spans="1:6" x14ac:dyDescent="0.3">
      <c r="A20284" s="1" t="s">
        <v>7</v>
      </c>
      <c r="B20284" t="b">
        <v>0</v>
      </c>
      <c r="C20284">
        <v>14097189364227</v>
      </c>
      <c r="D20284">
        <v>14097204483985</v>
      </c>
      <c r="E20284">
        <v>15119758</v>
      </c>
      <c r="F20284">
        <v>0</v>
      </c>
    </row>
    <row r="20285" spans="1:6" x14ac:dyDescent="0.3">
      <c r="A20285" s="1" t="s">
        <v>13</v>
      </c>
      <c r="B20285" t="b">
        <v>0</v>
      </c>
      <c r="C20285">
        <v>14097204513057</v>
      </c>
      <c r="D20285">
        <v>14097220001515</v>
      </c>
      <c r="E20285">
        <v>15488458</v>
      </c>
      <c r="F20285">
        <v>0</v>
      </c>
    </row>
    <row r="20286" spans="1:6" x14ac:dyDescent="0.3">
      <c r="A20286" s="1" t="s">
        <v>15</v>
      </c>
      <c r="B20286" t="b">
        <v>0</v>
      </c>
      <c r="C20286">
        <v>14097220201767</v>
      </c>
      <c r="D20286">
        <v>14097235887502</v>
      </c>
      <c r="E20286">
        <v>15685735</v>
      </c>
      <c r="F20286">
        <v>0</v>
      </c>
    </row>
    <row r="20287" spans="1:6" x14ac:dyDescent="0.3">
      <c r="A20287" s="1" t="s">
        <v>7</v>
      </c>
      <c r="B20287" t="b">
        <v>0</v>
      </c>
      <c r="C20287">
        <v>14097236090171</v>
      </c>
      <c r="D20287">
        <v>14097251294165</v>
      </c>
      <c r="E20287">
        <v>15203994</v>
      </c>
      <c r="F20287">
        <v>0</v>
      </c>
    </row>
    <row r="20288" spans="1:6" x14ac:dyDescent="0.3">
      <c r="A20288" s="1" t="s">
        <v>11</v>
      </c>
      <c r="B20288" t="b">
        <v>0</v>
      </c>
      <c r="C20288">
        <v>14097251916703</v>
      </c>
      <c r="D20288">
        <v>14097270020318</v>
      </c>
      <c r="E20288">
        <v>18103615</v>
      </c>
      <c r="F20288">
        <v>0</v>
      </c>
    </row>
    <row r="20289" spans="1:6" x14ac:dyDescent="0.3">
      <c r="A20289" s="1" t="s">
        <v>7</v>
      </c>
      <c r="B20289" t="b">
        <v>0</v>
      </c>
      <c r="C20289">
        <v>14097271484600</v>
      </c>
      <c r="D20289">
        <v>14097282658443</v>
      </c>
      <c r="E20289">
        <v>11173843</v>
      </c>
      <c r="F20289">
        <v>0</v>
      </c>
    </row>
    <row r="20290" spans="1:6" x14ac:dyDescent="0.3">
      <c r="A20290" s="1" t="s">
        <v>7</v>
      </c>
      <c r="B20290" t="b">
        <v>0</v>
      </c>
      <c r="C20290">
        <v>14097282852743</v>
      </c>
      <c r="D20290">
        <v>14097298400598</v>
      </c>
      <c r="E20290">
        <v>15547855</v>
      </c>
      <c r="F20290">
        <v>0</v>
      </c>
    </row>
    <row r="20291" spans="1:6" x14ac:dyDescent="0.3">
      <c r="A20291" s="1" t="s">
        <v>6</v>
      </c>
      <c r="B20291" t="b">
        <v>0</v>
      </c>
      <c r="C20291">
        <v>14097298453338</v>
      </c>
      <c r="D20291">
        <v>14097314724238</v>
      </c>
      <c r="E20291">
        <v>16270900</v>
      </c>
      <c r="F20291">
        <v>0</v>
      </c>
    </row>
    <row r="20292" spans="1:6" x14ac:dyDescent="0.3">
      <c r="A20292" s="1" t="s">
        <v>8</v>
      </c>
      <c r="B20292" t="b">
        <v>0</v>
      </c>
      <c r="C20292">
        <v>14097314747630</v>
      </c>
      <c r="D20292">
        <v>14097329400594</v>
      </c>
      <c r="E20292">
        <v>14652964</v>
      </c>
      <c r="F20292">
        <v>0</v>
      </c>
    </row>
    <row r="20293" spans="1:6" x14ac:dyDescent="0.3">
      <c r="A20293" s="1" t="s">
        <v>15</v>
      </c>
      <c r="B20293" t="b">
        <v>0</v>
      </c>
      <c r="C20293">
        <v>14097329623957</v>
      </c>
      <c r="D20293">
        <v>14097345293245</v>
      </c>
      <c r="E20293">
        <v>15669288</v>
      </c>
      <c r="F20293">
        <v>0</v>
      </c>
    </row>
    <row r="20294" spans="1:6" x14ac:dyDescent="0.3">
      <c r="A20294" s="1" t="s">
        <v>8</v>
      </c>
      <c r="B20294" t="b">
        <v>0</v>
      </c>
      <c r="C20294">
        <v>14097345325654</v>
      </c>
      <c r="D20294">
        <v>14097360671716</v>
      </c>
      <c r="E20294">
        <v>15346062</v>
      </c>
      <c r="F20294">
        <v>0</v>
      </c>
    </row>
    <row r="20295" spans="1:6" x14ac:dyDescent="0.3">
      <c r="A20295" s="1" t="s">
        <v>13</v>
      </c>
      <c r="B20295" t="b">
        <v>0</v>
      </c>
      <c r="C20295">
        <v>14097360688611</v>
      </c>
      <c r="D20295">
        <v>14097376303191</v>
      </c>
      <c r="E20295">
        <v>15614580</v>
      </c>
      <c r="F20295">
        <v>0</v>
      </c>
    </row>
    <row r="20296" spans="1:6" x14ac:dyDescent="0.3">
      <c r="A20296" s="1" t="s">
        <v>11</v>
      </c>
      <c r="B20296" t="b">
        <v>0</v>
      </c>
      <c r="C20296">
        <v>14097376941643</v>
      </c>
      <c r="D20296">
        <v>14097395058604</v>
      </c>
      <c r="E20296">
        <v>18116961</v>
      </c>
      <c r="F20296">
        <v>0</v>
      </c>
    </row>
    <row r="20297" spans="1:6" x14ac:dyDescent="0.3">
      <c r="A20297" s="1" t="s">
        <v>14</v>
      </c>
      <c r="B20297" t="b">
        <v>0</v>
      </c>
      <c r="C20297">
        <v>14097397141769</v>
      </c>
      <c r="D20297">
        <v>14097409947461</v>
      </c>
      <c r="E20297">
        <v>12805692</v>
      </c>
      <c r="F20297">
        <v>0</v>
      </c>
    </row>
    <row r="20298" spans="1:6" x14ac:dyDescent="0.3">
      <c r="A20298" s="1" t="s">
        <v>6</v>
      </c>
      <c r="B20298" t="b">
        <v>0</v>
      </c>
      <c r="C20298">
        <v>14097410392806</v>
      </c>
      <c r="D20298">
        <v>14097423929958</v>
      </c>
      <c r="E20298">
        <v>13537152</v>
      </c>
      <c r="F20298">
        <v>0</v>
      </c>
    </row>
    <row r="20299" spans="1:6" x14ac:dyDescent="0.3">
      <c r="A20299" s="1" t="s">
        <v>11</v>
      </c>
      <c r="B20299" t="b">
        <v>0</v>
      </c>
      <c r="C20299">
        <v>14097424585169</v>
      </c>
      <c r="D20299">
        <v>14097441947173</v>
      </c>
      <c r="E20299">
        <v>17362004</v>
      </c>
      <c r="F20299">
        <v>0</v>
      </c>
    </row>
    <row r="20300" spans="1:6" x14ac:dyDescent="0.3">
      <c r="A20300" s="1" t="s">
        <v>6</v>
      </c>
      <c r="B20300" t="b">
        <v>0</v>
      </c>
      <c r="C20300">
        <v>14097442793973</v>
      </c>
      <c r="D20300">
        <v>14097455349834</v>
      </c>
      <c r="E20300">
        <v>12555861</v>
      </c>
      <c r="F20300">
        <v>0</v>
      </c>
    </row>
    <row r="20301" spans="1:6" x14ac:dyDescent="0.3">
      <c r="A20301" s="1" t="s">
        <v>8</v>
      </c>
      <c r="B20301" t="b">
        <v>0</v>
      </c>
      <c r="C20301">
        <v>14097455379942</v>
      </c>
      <c r="D20301">
        <v>14097470080848</v>
      </c>
      <c r="E20301">
        <v>14700906</v>
      </c>
      <c r="F20301">
        <v>0</v>
      </c>
    </row>
    <row r="20302" spans="1:6" x14ac:dyDescent="0.3">
      <c r="A20302" s="1" t="s">
        <v>13</v>
      </c>
      <c r="B20302" t="b">
        <v>0</v>
      </c>
      <c r="C20302">
        <v>14097470100018</v>
      </c>
      <c r="D20302">
        <v>14097485684472</v>
      </c>
      <c r="E20302">
        <v>15584454</v>
      </c>
      <c r="F20302">
        <v>0</v>
      </c>
    </row>
    <row r="20303" spans="1:6" x14ac:dyDescent="0.3">
      <c r="A20303" s="1" t="s">
        <v>14</v>
      </c>
      <c r="B20303" t="b">
        <v>0</v>
      </c>
      <c r="C20303">
        <v>14097486478843</v>
      </c>
      <c r="D20303">
        <v>14097503645871</v>
      </c>
      <c r="E20303">
        <v>17167028</v>
      </c>
      <c r="F20303">
        <v>0</v>
      </c>
    </row>
    <row r="20304" spans="1:6" x14ac:dyDescent="0.3">
      <c r="A20304" s="1" t="s">
        <v>10</v>
      </c>
      <c r="B20304" t="b">
        <v>0</v>
      </c>
      <c r="C20304">
        <v>14097504035009</v>
      </c>
      <c r="D20304">
        <v>14097517065786</v>
      </c>
      <c r="E20304">
        <v>13030777</v>
      </c>
      <c r="F20304">
        <v>0</v>
      </c>
    </row>
    <row r="20305" spans="1:6" x14ac:dyDescent="0.3">
      <c r="A20305" s="1" t="s">
        <v>7</v>
      </c>
      <c r="B20305" t="b">
        <v>0</v>
      </c>
      <c r="C20305">
        <v>14097517285143</v>
      </c>
      <c r="D20305">
        <v>14097532650614</v>
      </c>
      <c r="E20305">
        <v>15365471</v>
      </c>
      <c r="F20305">
        <v>0</v>
      </c>
    </row>
    <row r="20306" spans="1:6" x14ac:dyDescent="0.3">
      <c r="A20306" s="1" t="s">
        <v>6</v>
      </c>
      <c r="B20306" t="b">
        <v>0</v>
      </c>
      <c r="C20306">
        <v>14097532691748</v>
      </c>
      <c r="D20306">
        <v>14097549008876</v>
      </c>
      <c r="E20306">
        <v>16317128</v>
      </c>
      <c r="F20306">
        <v>0</v>
      </c>
    </row>
    <row r="20307" spans="1:6" x14ac:dyDescent="0.3">
      <c r="A20307" s="1" t="s">
        <v>15</v>
      </c>
      <c r="B20307" t="b">
        <v>0</v>
      </c>
      <c r="C20307">
        <v>14097549223490</v>
      </c>
      <c r="D20307">
        <v>14097564017581</v>
      </c>
      <c r="E20307">
        <v>14794091</v>
      </c>
      <c r="F20307">
        <v>0</v>
      </c>
    </row>
    <row r="20308" spans="1:6" x14ac:dyDescent="0.3">
      <c r="A20308" s="1" t="s">
        <v>8</v>
      </c>
      <c r="B20308" t="b">
        <v>0</v>
      </c>
      <c r="C20308">
        <v>14097564050943</v>
      </c>
      <c r="D20308">
        <v>14097579491957</v>
      </c>
      <c r="E20308">
        <v>15441014</v>
      </c>
      <c r="F20308">
        <v>0</v>
      </c>
    </row>
    <row r="20309" spans="1:6" x14ac:dyDescent="0.3">
      <c r="A20309" s="1" t="s">
        <v>11</v>
      </c>
      <c r="B20309" t="b">
        <v>0</v>
      </c>
      <c r="C20309">
        <v>14097580124520</v>
      </c>
      <c r="D20309">
        <v>14097598198689</v>
      </c>
      <c r="E20309">
        <v>18074169</v>
      </c>
      <c r="F20309">
        <v>0</v>
      </c>
    </row>
    <row r="20310" spans="1:6" x14ac:dyDescent="0.3">
      <c r="A20310" s="1" t="s">
        <v>14</v>
      </c>
      <c r="B20310" t="b">
        <v>0</v>
      </c>
      <c r="C20310">
        <v>14097599838867</v>
      </c>
      <c r="D20310">
        <v>14097612931677</v>
      </c>
      <c r="E20310">
        <v>13092810</v>
      </c>
      <c r="F20310">
        <v>0</v>
      </c>
    </row>
    <row r="20311" spans="1:6" x14ac:dyDescent="0.3">
      <c r="A20311" s="1" t="s">
        <v>7</v>
      </c>
      <c r="B20311" t="b">
        <v>0</v>
      </c>
      <c r="C20311">
        <v>14097613524904</v>
      </c>
      <c r="D20311">
        <v>14097626592237</v>
      </c>
      <c r="E20311">
        <v>13067333</v>
      </c>
      <c r="F20311">
        <v>0</v>
      </c>
    </row>
    <row r="20312" spans="1:6" x14ac:dyDescent="0.3">
      <c r="A20312" s="1" t="s">
        <v>15</v>
      </c>
      <c r="B20312" t="b">
        <v>0</v>
      </c>
      <c r="C20312">
        <v>14097626823345</v>
      </c>
      <c r="D20312">
        <v>14097642203936</v>
      </c>
      <c r="E20312">
        <v>15380591</v>
      </c>
      <c r="F20312">
        <v>0</v>
      </c>
    </row>
    <row r="20313" spans="1:6" x14ac:dyDescent="0.3">
      <c r="A20313" s="1" t="s">
        <v>12</v>
      </c>
      <c r="B20313" t="b">
        <v>0</v>
      </c>
      <c r="C20313">
        <v>14097642236553</v>
      </c>
      <c r="D20313">
        <v>14097657583282</v>
      </c>
      <c r="E20313">
        <v>15346729</v>
      </c>
      <c r="F20313">
        <v>0</v>
      </c>
    </row>
    <row r="20314" spans="1:6" x14ac:dyDescent="0.3">
      <c r="A20314" s="1" t="s">
        <v>13</v>
      </c>
      <c r="B20314" t="b">
        <v>0</v>
      </c>
      <c r="C20314">
        <v>14097657600048</v>
      </c>
      <c r="D20314">
        <v>14097673150777</v>
      </c>
      <c r="E20314">
        <v>15550729</v>
      </c>
      <c r="F20314">
        <v>0</v>
      </c>
    </row>
    <row r="20315" spans="1:6" x14ac:dyDescent="0.3">
      <c r="A20315" s="1" t="s">
        <v>6</v>
      </c>
      <c r="B20315" t="b">
        <v>0</v>
      </c>
      <c r="C20315">
        <v>14097673180967</v>
      </c>
      <c r="D20315">
        <v>14097689666192</v>
      </c>
      <c r="E20315">
        <v>16485225</v>
      </c>
      <c r="F20315">
        <v>0</v>
      </c>
    </row>
    <row r="20316" spans="1:6" x14ac:dyDescent="0.3">
      <c r="A20316" s="1" t="s">
        <v>13</v>
      </c>
      <c r="B20316" t="b">
        <v>0</v>
      </c>
      <c r="C20316">
        <v>14097689693473</v>
      </c>
      <c r="D20316">
        <v>14097704473169</v>
      </c>
      <c r="E20316">
        <v>14779696</v>
      </c>
      <c r="F20316">
        <v>0</v>
      </c>
    </row>
    <row r="20317" spans="1:6" x14ac:dyDescent="0.3">
      <c r="A20317" s="1" t="s">
        <v>13</v>
      </c>
      <c r="B20317" t="b">
        <v>0</v>
      </c>
      <c r="C20317">
        <v>14097704492391</v>
      </c>
      <c r="D20317">
        <v>14097720068482</v>
      </c>
      <c r="E20317">
        <v>15576091</v>
      </c>
      <c r="F20317">
        <v>0</v>
      </c>
    </row>
    <row r="20318" spans="1:6" x14ac:dyDescent="0.3">
      <c r="A20318" s="1" t="s">
        <v>14</v>
      </c>
      <c r="B20318" t="b">
        <v>0</v>
      </c>
      <c r="C20318">
        <v>14097720856681</v>
      </c>
      <c r="D20318">
        <v>14097738115059</v>
      </c>
      <c r="E20318">
        <v>17258378</v>
      </c>
      <c r="F20318">
        <v>0</v>
      </c>
    </row>
    <row r="20319" spans="1:6" x14ac:dyDescent="0.3">
      <c r="A20319" s="1" t="s">
        <v>8</v>
      </c>
      <c r="B20319" t="b">
        <v>0</v>
      </c>
      <c r="C20319">
        <v>14097738520711</v>
      </c>
      <c r="D20319">
        <v>14097751482573</v>
      </c>
      <c r="E20319">
        <v>12961862</v>
      </c>
      <c r="F20319">
        <v>0</v>
      </c>
    </row>
    <row r="20320" spans="1:6" x14ac:dyDescent="0.3">
      <c r="A20320" s="1" t="s">
        <v>10</v>
      </c>
      <c r="B20320" t="b">
        <v>0</v>
      </c>
      <c r="C20320">
        <v>14097751495263</v>
      </c>
      <c r="D20320">
        <v>14097767108553</v>
      </c>
      <c r="E20320">
        <v>15613290</v>
      </c>
      <c r="F20320">
        <v>0</v>
      </c>
    </row>
    <row r="20321" spans="1:6" x14ac:dyDescent="0.3">
      <c r="A20321" s="1" t="s">
        <v>8</v>
      </c>
      <c r="B20321" t="b">
        <v>0</v>
      </c>
      <c r="C20321">
        <v>14097767124739</v>
      </c>
      <c r="D20321">
        <v>14097782670628</v>
      </c>
      <c r="E20321">
        <v>15545889</v>
      </c>
      <c r="F20321">
        <v>0</v>
      </c>
    </row>
    <row r="20322" spans="1:6" x14ac:dyDescent="0.3">
      <c r="A20322" s="1" t="s">
        <v>9</v>
      </c>
      <c r="B20322" t="b">
        <v>0</v>
      </c>
      <c r="C20322">
        <v>14097782835727</v>
      </c>
      <c r="D20322">
        <v>14097798440009</v>
      </c>
      <c r="E20322">
        <v>15604282</v>
      </c>
      <c r="F20322">
        <v>0</v>
      </c>
    </row>
    <row r="20323" spans="1:6" x14ac:dyDescent="0.3">
      <c r="A20323" s="1" t="s">
        <v>12</v>
      </c>
      <c r="B20323" t="b">
        <v>0</v>
      </c>
      <c r="C20323">
        <v>14097798468858</v>
      </c>
      <c r="D20323">
        <v>14097813978799</v>
      </c>
      <c r="E20323">
        <v>15509941</v>
      </c>
      <c r="F20323">
        <v>0</v>
      </c>
    </row>
    <row r="20324" spans="1:6" x14ac:dyDescent="0.3">
      <c r="A20324" s="1" t="s">
        <v>11</v>
      </c>
      <c r="B20324" t="b">
        <v>0</v>
      </c>
      <c r="C20324">
        <v>14097814654112</v>
      </c>
      <c r="D20324">
        <v>14097832588149</v>
      </c>
      <c r="E20324">
        <v>17934037</v>
      </c>
      <c r="F20324">
        <v>0</v>
      </c>
    </row>
    <row r="20325" spans="1:6" x14ac:dyDescent="0.3">
      <c r="A20325" s="1" t="s">
        <v>7</v>
      </c>
      <c r="B20325" t="b">
        <v>0</v>
      </c>
      <c r="C20325">
        <v>14097834054661</v>
      </c>
      <c r="D20325">
        <v>14097845132385</v>
      </c>
      <c r="E20325">
        <v>11077724</v>
      </c>
      <c r="F20325">
        <v>0</v>
      </c>
    </row>
    <row r="20326" spans="1:6" x14ac:dyDescent="0.3">
      <c r="A20326" s="1" t="s">
        <v>6</v>
      </c>
      <c r="B20326" t="b">
        <v>0</v>
      </c>
      <c r="C20326">
        <v>14097845184743</v>
      </c>
      <c r="D20326">
        <v>14097861578170</v>
      </c>
      <c r="E20326">
        <v>16393427</v>
      </c>
      <c r="F20326">
        <v>0</v>
      </c>
    </row>
    <row r="20327" spans="1:6" x14ac:dyDescent="0.3">
      <c r="A20327" s="1" t="s">
        <v>15</v>
      </c>
      <c r="B20327" t="b">
        <v>0</v>
      </c>
      <c r="C20327">
        <v>14097861799450</v>
      </c>
      <c r="D20327">
        <v>14097876624407</v>
      </c>
      <c r="E20327">
        <v>14824957</v>
      </c>
      <c r="F20327">
        <v>0</v>
      </c>
    </row>
    <row r="20328" spans="1:6" x14ac:dyDescent="0.3">
      <c r="A20328" s="1" t="s">
        <v>15</v>
      </c>
      <c r="B20328" t="b">
        <v>0</v>
      </c>
      <c r="C20328">
        <v>14097876817843</v>
      </c>
      <c r="D20328">
        <v>14097892224149</v>
      </c>
      <c r="E20328">
        <v>15406306</v>
      </c>
      <c r="F20328">
        <v>0</v>
      </c>
    </row>
    <row r="20329" spans="1:6" x14ac:dyDescent="0.3">
      <c r="A20329" s="1" t="s">
        <v>14</v>
      </c>
      <c r="B20329" t="b">
        <v>0</v>
      </c>
      <c r="C20329">
        <v>14097892991317</v>
      </c>
      <c r="D20329">
        <v>14097910089928</v>
      </c>
      <c r="E20329">
        <v>17098611</v>
      </c>
      <c r="F20329">
        <v>0</v>
      </c>
    </row>
    <row r="20330" spans="1:6" x14ac:dyDescent="0.3">
      <c r="A20330" s="1" t="s">
        <v>8</v>
      </c>
      <c r="B20330" t="b">
        <v>0</v>
      </c>
      <c r="C20330">
        <v>14097910480355</v>
      </c>
      <c r="D20330">
        <v>14097923197863</v>
      </c>
      <c r="E20330">
        <v>12717508</v>
      </c>
      <c r="F20330">
        <v>0</v>
      </c>
    </row>
    <row r="20331" spans="1:6" x14ac:dyDescent="0.3">
      <c r="A20331" s="1" t="s">
        <v>10</v>
      </c>
      <c r="B20331" t="b">
        <v>0</v>
      </c>
      <c r="C20331">
        <v>14097923216843</v>
      </c>
      <c r="D20331">
        <v>14097939006065</v>
      </c>
      <c r="E20331">
        <v>15789222</v>
      </c>
      <c r="F20331">
        <v>0</v>
      </c>
    </row>
    <row r="20332" spans="1:6" x14ac:dyDescent="0.3">
      <c r="A20332" s="1" t="s">
        <v>6</v>
      </c>
      <c r="B20332" t="b">
        <v>0</v>
      </c>
      <c r="C20332">
        <v>14097939036950</v>
      </c>
      <c r="D20332">
        <v>14097955685456</v>
      </c>
      <c r="E20332">
        <v>16648506</v>
      </c>
      <c r="F20332">
        <v>0</v>
      </c>
    </row>
    <row r="20333" spans="1:6" x14ac:dyDescent="0.3">
      <c r="A20333" s="1" t="s">
        <v>8</v>
      </c>
      <c r="B20333" t="b">
        <v>0</v>
      </c>
      <c r="C20333">
        <v>14097955731787</v>
      </c>
      <c r="D20333">
        <v>14097970110624</v>
      </c>
      <c r="E20333">
        <v>14378837</v>
      </c>
      <c r="F20333">
        <v>0</v>
      </c>
    </row>
    <row r="20334" spans="1:6" x14ac:dyDescent="0.3">
      <c r="A20334" s="1" t="s">
        <v>10</v>
      </c>
      <c r="B20334" t="b">
        <v>0</v>
      </c>
      <c r="C20334">
        <v>14097970130791</v>
      </c>
      <c r="D20334">
        <v>14097985656302</v>
      </c>
      <c r="E20334">
        <v>15525511</v>
      </c>
      <c r="F20334">
        <v>0</v>
      </c>
    </row>
    <row r="20335" spans="1:6" x14ac:dyDescent="0.3">
      <c r="A20335" s="1" t="s">
        <v>15</v>
      </c>
      <c r="B20335" t="b">
        <v>0</v>
      </c>
      <c r="C20335">
        <v>14097985866707</v>
      </c>
      <c r="D20335">
        <v>14098001636562</v>
      </c>
      <c r="E20335">
        <v>15769855</v>
      </c>
      <c r="F20335">
        <v>0</v>
      </c>
    </row>
    <row r="20336" spans="1:6" x14ac:dyDescent="0.3">
      <c r="A20336" s="1" t="s">
        <v>10</v>
      </c>
      <c r="B20336" t="b">
        <v>0</v>
      </c>
      <c r="C20336">
        <v>14098001658887</v>
      </c>
      <c r="D20336">
        <v>14098016970753</v>
      </c>
      <c r="E20336">
        <v>15311866</v>
      </c>
      <c r="F20336">
        <v>0</v>
      </c>
    </row>
    <row r="20337" spans="1:6" x14ac:dyDescent="0.3">
      <c r="A20337" s="1" t="s">
        <v>15</v>
      </c>
      <c r="B20337" t="b">
        <v>0</v>
      </c>
      <c r="C20337">
        <v>14098017156838</v>
      </c>
      <c r="D20337">
        <v>14098032891967</v>
      </c>
      <c r="E20337">
        <v>15735129</v>
      </c>
      <c r="F20337">
        <v>0</v>
      </c>
    </row>
    <row r="20338" spans="1:6" x14ac:dyDescent="0.3">
      <c r="A20338" s="1" t="s">
        <v>12</v>
      </c>
      <c r="B20338" t="b">
        <v>0</v>
      </c>
      <c r="C20338">
        <v>14098032923492</v>
      </c>
      <c r="D20338">
        <v>14098048273161</v>
      </c>
      <c r="E20338">
        <v>15349669</v>
      </c>
      <c r="F20338">
        <v>0</v>
      </c>
    </row>
    <row r="20339" spans="1:6" x14ac:dyDescent="0.3">
      <c r="A20339" s="1" t="s">
        <v>9</v>
      </c>
      <c r="B20339" t="b">
        <v>0</v>
      </c>
      <c r="C20339">
        <v>14098048413494</v>
      </c>
      <c r="D20339">
        <v>14098064180820</v>
      </c>
      <c r="E20339">
        <v>15767326</v>
      </c>
      <c r="F20339">
        <v>0</v>
      </c>
    </row>
    <row r="20340" spans="1:6" x14ac:dyDescent="0.3">
      <c r="A20340" s="1" t="s">
        <v>6</v>
      </c>
      <c r="B20340" t="b">
        <v>0</v>
      </c>
      <c r="C20340">
        <v>14098064233836</v>
      </c>
      <c r="D20340">
        <v>14098080386769</v>
      </c>
      <c r="E20340">
        <v>16152933</v>
      </c>
      <c r="F20340">
        <v>0</v>
      </c>
    </row>
    <row r="20341" spans="1:6" x14ac:dyDescent="0.3">
      <c r="A20341" s="1" t="s">
        <v>7</v>
      </c>
      <c r="B20341" t="b">
        <v>0</v>
      </c>
      <c r="C20341">
        <v>14098080606360</v>
      </c>
      <c r="D20341">
        <v>14098095226639</v>
      </c>
      <c r="E20341">
        <v>14620279</v>
      </c>
      <c r="F20341">
        <v>0</v>
      </c>
    </row>
    <row r="20342" spans="1:6" x14ac:dyDescent="0.3">
      <c r="A20342" s="1" t="s">
        <v>12</v>
      </c>
      <c r="B20342" t="b">
        <v>0</v>
      </c>
      <c r="C20342">
        <v>14098095256436</v>
      </c>
      <c r="D20342">
        <v>14098110843111</v>
      </c>
      <c r="E20342">
        <v>15586675</v>
      </c>
      <c r="F20342">
        <v>0</v>
      </c>
    </row>
    <row r="20343" spans="1:6" x14ac:dyDescent="0.3">
      <c r="A20343" s="1" t="s">
        <v>8</v>
      </c>
      <c r="B20343" t="b">
        <v>0</v>
      </c>
      <c r="C20343">
        <v>14098110867610</v>
      </c>
      <c r="D20343">
        <v>14098126452966</v>
      </c>
      <c r="E20343">
        <v>15585356</v>
      </c>
      <c r="F20343">
        <v>0</v>
      </c>
    </row>
    <row r="20344" spans="1:6" x14ac:dyDescent="0.3">
      <c r="A20344" s="1" t="s">
        <v>13</v>
      </c>
      <c r="B20344" t="b">
        <v>0</v>
      </c>
      <c r="C20344">
        <v>14098126469563</v>
      </c>
      <c r="D20344">
        <v>14098142035746</v>
      </c>
      <c r="E20344">
        <v>15566183</v>
      </c>
      <c r="F20344">
        <v>0</v>
      </c>
    </row>
    <row r="20345" spans="1:6" x14ac:dyDescent="0.3">
      <c r="A20345" s="1" t="s">
        <v>10</v>
      </c>
      <c r="B20345" t="b">
        <v>0</v>
      </c>
      <c r="C20345">
        <v>14098142051657</v>
      </c>
      <c r="D20345">
        <v>14098157540023</v>
      </c>
      <c r="E20345">
        <v>15488366</v>
      </c>
      <c r="F20345">
        <v>0</v>
      </c>
    </row>
    <row r="20346" spans="1:6" x14ac:dyDescent="0.3">
      <c r="A20346" s="1" t="s">
        <v>12</v>
      </c>
      <c r="B20346" t="b">
        <v>0</v>
      </c>
      <c r="C20346">
        <v>14098157552567</v>
      </c>
      <c r="D20346">
        <v>14098173485207</v>
      </c>
      <c r="E20346">
        <v>15932640</v>
      </c>
      <c r="F20346">
        <v>0</v>
      </c>
    </row>
    <row r="20347" spans="1:6" x14ac:dyDescent="0.3">
      <c r="A20347" s="1" t="s">
        <v>6</v>
      </c>
      <c r="B20347" t="b">
        <v>0</v>
      </c>
      <c r="C20347">
        <v>14098173533112</v>
      </c>
      <c r="D20347">
        <v>14098189856697</v>
      </c>
      <c r="E20347">
        <v>16323585</v>
      </c>
      <c r="F20347">
        <v>0</v>
      </c>
    </row>
    <row r="20348" spans="1:6" x14ac:dyDescent="0.3">
      <c r="A20348" s="1" t="s">
        <v>9</v>
      </c>
      <c r="B20348" t="b">
        <v>0</v>
      </c>
      <c r="C20348">
        <v>14098190022645</v>
      </c>
      <c r="D20348">
        <v>14098204647697</v>
      </c>
      <c r="E20348">
        <v>14625052</v>
      </c>
      <c r="F20348">
        <v>0</v>
      </c>
    </row>
    <row r="20349" spans="1:6" x14ac:dyDescent="0.3">
      <c r="A20349" s="1" t="s">
        <v>15</v>
      </c>
      <c r="B20349" t="b">
        <v>0</v>
      </c>
      <c r="C20349">
        <v>14098204786917</v>
      </c>
      <c r="D20349">
        <v>14098220443594</v>
      </c>
      <c r="E20349">
        <v>15656677</v>
      </c>
      <c r="F20349">
        <v>0</v>
      </c>
    </row>
    <row r="20350" spans="1:6" x14ac:dyDescent="0.3">
      <c r="A20350" s="1" t="s">
        <v>7</v>
      </c>
      <c r="B20350" t="b">
        <v>0</v>
      </c>
      <c r="C20350">
        <v>14098220646955</v>
      </c>
      <c r="D20350">
        <v>14098235875070</v>
      </c>
      <c r="E20350">
        <v>15228115</v>
      </c>
      <c r="F20350">
        <v>0</v>
      </c>
    </row>
    <row r="20351" spans="1:6" x14ac:dyDescent="0.3">
      <c r="A20351" s="1" t="s">
        <v>9</v>
      </c>
      <c r="B20351" t="b">
        <v>0</v>
      </c>
      <c r="C20351">
        <v>14098236029120</v>
      </c>
      <c r="D20351">
        <v>14098251508372</v>
      </c>
      <c r="E20351">
        <v>15479252</v>
      </c>
      <c r="F20351">
        <v>0</v>
      </c>
    </row>
    <row r="20352" spans="1:6" x14ac:dyDescent="0.3">
      <c r="A20352" s="1" t="s">
        <v>9</v>
      </c>
      <c r="B20352" t="b">
        <v>0</v>
      </c>
      <c r="C20352">
        <v>14098251626759</v>
      </c>
      <c r="D20352">
        <v>14098267279518</v>
      </c>
      <c r="E20352">
        <v>15652759</v>
      </c>
      <c r="F20352">
        <v>0</v>
      </c>
    </row>
    <row r="20353" spans="1:6" x14ac:dyDescent="0.3">
      <c r="A20353" s="1" t="s">
        <v>6</v>
      </c>
      <c r="B20353" t="b">
        <v>0</v>
      </c>
      <c r="C20353">
        <v>14098267320871</v>
      </c>
      <c r="D20353">
        <v>14098283755421</v>
      </c>
      <c r="E20353">
        <v>16434550</v>
      </c>
      <c r="F20353">
        <v>0</v>
      </c>
    </row>
    <row r="20354" spans="1:6" x14ac:dyDescent="0.3">
      <c r="A20354" s="1" t="s">
        <v>12</v>
      </c>
      <c r="B20354" t="b">
        <v>0</v>
      </c>
      <c r="C20354">
        <v>14098283801149</v>
      </c>
      <c r="D20354">
        <v>14098298341472</v>
      </c>
      <c r="E20354">
        <v>14540323</v>
      </c>
      <c r="F20354">
        <v>0</v>
      </c>
    </row>
    <row r="20355" spans="1:6" x14ac:dyDescent="0.3">
      <c r="A20355" s="1" t="s">
        <v>7</v>
      </c>
      <c r="B20355" t="b">
        <v>0</v>
      </c>
      <c r="C20355">
        <v>14098298549413</v>
      </c>
      <c r="D20355">
        <v>14098314013036</v>
      </c>
      <c r="E20355">
        <v>15463623</v>
      </c>
      <c r="F20355">
        <v>0</v>
      </c>
    </row>
    <row r="20356" spans="1:6" x14ac:dyDescent="0.3">
      <c r="A20356" s="1" t="s">
        <v>6</v>
      </c>
      <c r="B20356" t="b">
        <v>0</v>
      </c>
      <c r="C20356">
        <v>14098314052985</v>
      </c>
      <c r="D20356">
        <v>14098330388536</v>
      </c>
      <c r="E20356">
        <v>16335551</v>
      </c>
      <c r="F20356">
        <v>0</v>
      </c>
    </row>
    <row r="20357" spans="1:6" x14ac:dyDescent="0.3">
      <c r="A20357" s="1" t="s">
        <v>12</v>
      </c>
      <c r="B20357" t="b">
        <v>0</v>
      </c>
      <c r="C20357">
        <v>14098330422517</v>
      </c>
      <c r="D20357">
        <v>14098345215951</v>
      </c>
      <c r="E20357">
        <v>14793434</v>
      </c>
      <c r="F20357">
        <v>0</v>
      </c>
    </row>
    <row r="20358" spans="1:6" x14ac:dyDescent="0.3">
      <c r="A20358" s="1" t="s">
        <v>13</v>
      </c>
      <c r="B20358" t="b">
        <v>0</v>
      </c>
      <c r="C20358">
        <v>14098345235858</v>
      </c>
      <c r="D20358">
        <v>14098360827857</v>
      </c>
      <c r="E20358">
        <v>15591999</v>
      </c>
      <c r="F20358">
        <v>0</v>
      </c>
    </row>
    <row r="20359" spans="1:6" x14ac:dyDescent="0.3">
      <c r="A20359" s="1" t="s">
        <v>9</v>
      </c>
      <c r="B20359" t="b">
        <v>0</v>
      </c>
      <c r="C20359">
        <v>14098360989788</v>
      </c>
      <c r="D20359">
        <v>14098376565544</v>
      </c>
      <c r="E20359">
        <v>15575756</v>
      </c>
      <c r="F20359">
        <v>0</v>
      </c>
    </row>
    <row r="20360" spans="1:6" x14ac:dyDescent="0.3">
      <c r="A20360" s="1" t="s">
        <v>13</v>
      </c>
      <c r="B20360" t="b">
        <v>0</v>
      </c>
      <c r="C20360">
        <v>14098376593718</v>
      </c>
      <c r="D20360">
        <v>14098392271616</v>
      </c>
      <c r="E20360">
        <v>15677898</v>
      </c>
      <c r="F20360">
        <v>0</v>
      </c>
    </row>
    <row r="20361" spans="1:6" x14ac:dyDescent="0.3">
      <c r="A20361" s="1" t="s">
        <v>6</v>
      </c>
      <c r="B20361" t="b">
        <v>0</v>
      </c>
      <c r="C20361">
        <v>14098392320173</v>
      </c>
      <c r="D20361">
        <v>14098408502824</v>
      </c>
      <c r="E20361">
        <v>16182651</v>
      </c>
      <c r="F20361">
        <v>0</v>
      </c>
    </row>
    <row r="20362" spans="1:6" x14ac:dyDescent="0.3">
      <c r="A20362" s="1" t="s">
        <v>12</v>
      </c>
      <c r="B20362" t="b">
        <v>0</v>
      </c>
      <c r="C20362">
        <v>14098408530874</v>
      </c>
      <c r="D20362">
        <v>14098423330715</v>
      </c>
      <c r="E20362">
        <v>14799841</v>
      </c>
      <c r="F20362">
        <v>0</v>
      </c>
    </row>
    <row r="20363" spans="1:6" x14ac:dyDescent="0.3">
      <c r="A20363" s="1" t="s">
        <v>8</v>
      </c>
      <c r="B20363" t="b">
        <v>0</v>
      </c>
      <c r="C20363">
        <v>14098423348548</v>
      </c>
      <c r="D20363">
        <v>14098439026507</v>
      </c>
      <c r="E20363">
        <v>15677959</v>
      </c>
      <c r="F20363">
        <v>0</v>
      </c>
    </row>
    <row r="20364" spans="1:6" x14ac:dyDescent="0.3">
      <c r="A20364" s="1" t="s">
        <v>14</v>
      </c>
      <c r="B20364" t="b">
        <v>0</v>
      </c>
      <c r="C20364">
        <v>14098439804672</v>
      </c>
      <c r="D20364">
        <v>14098456835596</v>
      </c>
      <c r="E20364">
        <v>17030924</v>
      </c>
      <c r="F20364">
        <v>0</v>
      </c>
    </row>
    <row r="20365" spans="1:6" x14ac:dyDescent="0.3">
      <c r="A20365" s="1" t="s">
        <v>15</v>
      </c>
      <c r="B20365" t="b">
        <v>0</v>
      </c>
      <c r="C20365">
        <v>14098457434243</v>
      </c>
      <c r="D20365">
        <v>14098470468643</v>
      </c>
      <c r="E20365">
        <v>13034400</v>
      </c>
      <c r="F20365">
        <v>0</v>
      </c>
    </row>
    <row r="20366" spans="1:6" x14ac:dyDescent="0.3">
      <c r="A20366" s="1" t="s">
        <v>11</v>
      </c>
      <c r="B20366" t="b">
        <v>0</v>
      </c>
      <c r="C20366">
        <v>14098471098922</v>
      </c>
      <c r="D20366">
        <v>14098488963757</v>
      </c>
      <c r="E20366">
        <v>17864835</v>
      </c>
      <c r="F20366">
        <v>0</v>
      </c>
    </row>
    <row r="20367" spans="1:6" x14ac:dyDescent="0.3">
      <c r="A20367" s="1" t="s">
        <v>13</v>
      </c>
      <c r="B20367" t="b">
        <v>0</v>
      </c>
      <c r="C20367">
        <v>14098490238377</v>
      </c>
      <c r="D20367">
        <v>14098501621654</v>
      </c>
      <c r="E20367">
        <v>11383277</v>
      </c>
      <c r="F20367">
        <v>0</v>
      </c>
    </row>
    <row r="20368" spans="1:6" x14ac:dyDescent="0.3">
      <c r="A20368" s="1" t="s">
        <v>15</v>
      </c>
      <c r="B20368" t="b">
        <v>0</v>
      </c>
      <c r="C20368">
        <v>14098501862557</v>
      </c>
      <c r="D20368">
        <v>14098517353242</v>
      </c>
      <c r="E20368">
        <v>15490685</v>
      </c>
      <c r="F20368">
        <v>0</v>
      </c>
    </row>
    <row r="20369" spans="1:6" x14ac:dyDescent="0.3">
      <c r="A20369" s="1" t="s">
        <v>13</v>
      </c>
      <c r="B20369" t="b">
        <v>0</v>
      </c>
      <c r="C20369">
        <v>14098517385995</v>
      </c>
      <c r="D20369">
        <v>14098532709115</v>
      </c>
      <c r="E20369">
        <v>15323120</v>
      </c>
      <c r="F20369">
        <v>0</v>
      </c>
    </row>
    <row r="20370" spans="1:6" x14ac:dyDescent="0.3">
      <c r="A20370" s="1" t="s">
        <v>8</v>
      </c>
      <c r="B20370" t="b">
        <v>0</v>
      </c>
      <c r="C20370">
        <v>14098532824692</v>
      </c>
      <c r="D20370">
        <v>14098548388295</v>
      </c>
      <c r="E20370">
        <v>15563603</v>
      </c>
      <c r="F20370">
        <v>0</v>
      </c>
    </row>
    <row r="20371" spans="1:6" x14ac:dyDescent="0.3">
      <c r="A20371" s="1" t="s">
        <v>10</v>
      </c>
      <c r="B20371" t="b">
        <v>0</v>
      </c>
      <c r="C20371">
        <v>14098548411616</v>
      </c>
      <c r="D20371">
        <v>14098563988356</v>
      </c>
      <c r="E20371">
        <v>15576740</v>
      </c>
      <c r="F20371">
        <v>0</v>
      </c>
    </row>
    <row r="20372" spans="1:6" x14ac:dyDescent="0.3">
      <c r="A20372" s="1" t="s">
        <v>9</v>
      </c>
      <c r="B20372" t="b">
        <v>0</v>
      </c>
      <c r="C20372">
        <v>14098564150991</v>
      </c>
      <c r="D20372">
        <v>14098579842914</v>
      </c>
      <c r="E20372">
        <v>15691923</v>
      </c>
      <c r="F20372">
        <v>0</v>
      </c>
    </row>
    <row r="20373" spans="1:6" x14ac:dyDescent="0.3">
      <c r="A20373" s="1" t="s">
        <v>14</v>
      </c>
      <c r="B20373" t="b">
        <v>0</v>
      </c>
      <c r="C20373">
        <v>14098580606387</v>
      </c>
      <c r="D20373">
        <v>14098597470902</v>
      </c>
      <c r="E20373">
        <v>16864515</v>
      </c>
      <c r="F20373">
        <v>0</v>
      </c>
    </row>
    <row r="20374" spans="1:6" x14ac:dyDescent="0.3">
      <c r="A20374" s="1" t="s">
        <v>10</v>
      </c>
      <c r="B20374" t="b">
        <v>0</v>
      </c>
      <c r="C20374">
        <v>14098597874511</v>
      </c>
      <c r="D20374">
        <v>14098611067058</v>
      </c>
      <c r="E20374">
        <v>13192547</v>
      </c>
      <c r="F20374">
        <v>0</v>
      </c>
    </row>
    <row r="20375" spans="1:6" x14ac:dyDescent="0.3">
      <c r="A20375" s="1" t="s">
        <v>13</v>
      </c>
      <c r="B20375" t="b">
        <v>0</v>
      </c>
      <c r="C20375">
        <v>14098611100175</v>
      </c>
      <c r="D20375">
        <v>14098626572144</v>
      </c>
      <c r="E20375">
        <v>15471969</v>
      </c>
      <c r="F20375">
        <v>0</v>
      </c>
    </row>
    <row r="20376" spans="1:6" x14ac:dyDescent="0.3">
      <c r="A20376" s="1" t="s">
        <v>6</v>
      </c>
      <c r="B20376" t="b">
        <v>0</v>
      </c>
      <c r="C20376">
        <v>14098626604732</v>
      </c>
      <c r="D20376">
        <v>14098642914983</v>
      </c>
      <c r="E20376">
        <v>16310251</v>
      </c>
      <c r="F20376">
        <v>0</v>
      </c>
    </row>
    <row r="20377" spans="1:6" x14ac:dyDescent="0.3">
      <c r="A20377" s="1" t="s">
        <v>7</v>
      </c>
      <c r="B20377" t="b">
        <v>0</v>
      </c>
      <c r="C20377">
        <v>14098643129350</v>
      </c>
      <c r="D20377">
        <v>14098657805476</v>
      </c>
      <c r="E20377">
        <v>14676126</v>
      </c>
      <c r="F20377">
        <v>0</v>
      </c>
    </row>
    <row r="20378" spans="1:6" x14ac:dyDescent="0.3">
      <c r="A20378" s="1" t="s">
        <v>7</v>
      </c>
      <c r="B20378" t="b">
        <v>0</v>
      </c>
      <c r="C20378">
        <v>14098657991740</v>
      </c>
      <c r="D20378">
        <v>14098673438955</v>
      </c>
      <c r="E20378">
        <v>15447215</v>
      </c>
      <c r="F20378">
        <v>0</v>
      </c>
    </row>
    <row r="20379" spans="1:6" x14ac:dyDescent="0.3">
      <c r="A20379" s="1" t="s">
        <v>6</v>
      </c>
      <c r="B20379" t="b">
        <v>0</v>
      </c>
      <c r="C20379">
        <v>14098673479527</v>
      </c>
      <c r="D20379">
        <v>14098689844329</v>
      </c>
      <c r="E20379">
        <v>16364802</v>
      </c>
      <c r="F20379">
        <v>0</v>
      </c>
    </row>
    <row r="20380" spans="1:6" x14ac:dyDescent="0.3">
      <c r="A20380" s="1" t="s">
        <v>14</v>
      </c>
      <c r="B20380" t="b">
        <v>0</v>
      </c>
      <c r="C20380">
        <v>14098690647634</v>
      </c>
      <c r="D20380">
        <v>14098706942944</v>
      </c>
      <c r="E20380">
        <v>16295310</v>
      </c>
      <c r="F20380">
        <v>0</v>
      </c>
    </row>
    <row r="20381" spans="1:6" x14ac:dyDescent="0.3">
      <c r="A20381" s="1" t="s">
        <v>14</v>
      </c>
      <c r="B20381" t="b">
        <v>0</v>
      </c>
      <c r="C20381">
        <v>14098708111876</v>
      </c>
      <c r="D20381">
        <v>14098722667489</v>
      </c>
      <c r="E20381">
        <v>14555613</v>
      </c>
      <c r="F20381">
        <v>0</v>
      </c>
    </row>
    <row r="20382" spans="1:6" x14ac:dyDescent="0.3">
      <c r="A20382" s="1" t="s">
        <v>11</v>
      </c>
      <c r="B20382" t="b">
        <v>0</v>
      </c>
      <c r="C20382">
        <v>14098723717506</v>
      </c>
      <c r="D20382">
        <v>14098739021103</v>
      </c>
      <c r="E20382">
        <v>15303597</v>
      </c>
      <c r="F20382">
        <v>0</v>
      </c>
    </row>
    <row r="20383" spans="1:6" x14ac:dyDescent="0.3">
      <c r="A20383" s="1" t="s">
        <v>12</v>
      </c>
      <c r="B20383" t="b">
        <v>0</v>
      </c>
      <c r="C20383">
        <v>14098739858197</v>
      </c>
      <c r="D20383">
        <v>14098751586052</v>
      </c>
      <c r="E20383">
        <v>11727855</v>
      </c>
      <c r="F20383">
        <v>0</v>
      </c>
    </row>
    <row r="20384" spans="1:6" x14ac:dyDescent="0.3">
      <c r="A20384" s="1" t="s">
        <v>15</v>
      </c>
      <c r="B20384" t="b">
        <v>0</v>
      </c>
      <c r="C20384">
        <v>14098751807891</v>
      </c>
      <c r="D20384">
        <v>14098767556005</v>
      </c>
      <c r="E20384">
        <v>15748114</v>
      </c>
      <c r="F20384">
        <v>0</v>
      </c>
    </row>
    <row r="20385" spans="1:6" x14ac:dyDescent="0.3">
      <c r="A20385" s="1" t="s">
        <v>13</v>
      </c>
      <c r="B20385" t="b">
        <v>0</v>
      </c>
      <c r="C20385">
        <v>14098767586868</v>
      </c>
      <c r="D20385">
        <v>14098782814488</v>
      </c>
      <c r="E20385">
        <v>15227620</v>
      </c>
      <c r="F20385">
        <v>0</v>
      </c>
    </row>
    <row r="20386" spans="1:6" x14ac:dyDescent="0.3">
      <c r="A20386" s="1" t="s">
        <v>6</v>
      </c>
      <c r="B20386" t="b">
        <v>0</v>
      </c>
      <c r="C20386">
        <v>14098782844627</v>
      </c>
      <c r="D20386">
        <v>14098799601540</v>
      </c>
      <c r="E20386">
        <v>16756913</v>
      </c>
      <c r="F20386">
        <v>0</v>
      </c>
    </row>
    <row r="20387" spans="1:6" x14ac:dyDescent="0.3">
      <c r="A20387" s="1" t="s">
        <v>9</v>
      </c>
      <c r="B20387" t="b">
        <v>0</v>
      </c>
      <c r="C20387">
        <v>14098799789995</v>
      </c>
      <c r="D20387">
        <v>14098814301361</v>
      </c>
      <c r="E20387">
        <v>14511366</v>
      </c>
      <c r="F20387">
        <v>0</v>
      </c>
    </row>
    <row r="20388" spans="1:6" x14ac:dyDescent="0.3">
      <c r="A20388" s="1" t="s">
        <v>9</v>
      </c>
      <c r="B20388" t="b">
        <v>0</v>
      </c>
      <c r="C20388">
        <v>14098814468964</v>
      </c>
      <c r="D20388">
        <v>14098829981349</v>
      </c>
      <c r="E20388">
        <v>15512385</v>
      </c>
      <c r="F20388">
        <v>0</v>
      </c>
    </row>
    <row r="20389" spans="1:6" x14ac:dyDescent="0.3">
      <c r="A20389" s="1" t="s">
        <v>6</v>
      </c>
      <c r="B20389" t="b">
        <v>0</v>
      </c>
      <c r="C20389">
        <v>14098830036622</v>
      </c>
      <c r="D20389">
        <v>14098845886396</v>
      </c>
      <c r="E20389">
        <v>15849774</v>
      </c>
      <c r="F20389">
        <v>0</v>
      </c>
    </row>
    <row r="20390" spans="1:6" x14ac:dyDescent="0.3">
      <c r="A20390" s="1" t="s">
        <v>9</v>
      </c>
      <c r="B20390" t="b">
        <v>0</v>
      </c>
      <c r="C20390">
        <v>14098846061803</v>
      </c>
      <c r="D20390">
        <v>14098861037113</v>
      </c>
      <c r="E20390">
        <v>14975310</v>
      </c>
      <c r="F20390">
        <v>0</v>
      </c>
    </row>
    <row r="20391" spans="1:6" x14ac:dyDescent="0.3">
      <c r="A20391" s="1" t="s">
        <v>10</v>
      </c>
      <c r="B20391" t="b">
        <v>0</v>
      </c>
      <c r="C20391">
        <v>14098861066992</v>
      </c>
      <c r="D20391">
        <v>14098876427221</v>
      </c>
      <c r="E20391">
        <v>15360229</v>
      </c>
      <c r="F20391">
        <v>0</v>
      </c>
    </row>
    <row r="20392" spans="1:6" x14ac:dyDescent="0.3">
      <c r="A20392" s="1" t="s">
        <v>15</v>
      </c>
      <c r="B20392" t="b">
        <v>0</v>
      </c>
      <c r="C20392">
        <v>14098876615067</v>
      </c>
      <c r="D20392">
        <v>14098892405560</v>
      </c>
      <c r="E20392">
        <v>15790493</v>
      </c>
      <c r="F20392">
        <v>0</v>
      </c>
    </row>
    <row r="20393" spans="1:6" x14ac:dyDescent="0.3">
      <c r="A20393" s="1" t="s">
        <v>9</v>
      </c>
      <c r="B20393" t="b">
        <v>0</v>
      </c>
      <c r="C20393">
        <v>14098892551246</v>
      </c>
      <c r="D20393">
        <v>14098907956251</v>
      </c>
      <c r="E20393">
        <v>15405005</v>
      </c>
      <c r="F20393">
        <v>0</v>
      </c>
    </row>
    <row r="20394" spans="1:6" x14ac:dyDescent="0.3">
      <c r="A20394" s="1" t="s">
        <v>14</v>
      </c>
      <c r="B20394" t="b">
        <v>0</v>
      </c>
      <c r="C20394">
        <v>14098908737629</v>
      </c>
      <c r="D20394">
        <v>14098925549084</v>
      </c>
      <c r="E20394">
        <v>16811455</v>
      </c>
      <c r="F20394">
        <v>0</v>
      </c>
    </row>
    <row r="20395" spans="1:6" x14ac:dyDescent="0.3">
      <c r="A20395" s="1" t="s">
        <v>11</v>
      </c>
      <c r="B20395" t="b">
        <v>0</v>
      </c>
      <c r="C20395">
        <v>14098926610962</v>
      </c>
      <c r="D20395">
        <v>14098942328400</v>
      </c>
      <c r="E20395">
        <v>15717438</v>
      </c>
      <c r="F20395">
        <v>0</v>
      </c>
    </row>
    <row r="20396" spans="1:6" x14ac:dyDescent="0.3">
      <c r="A20396" s="1" t="s">
        <v>12</v>
      </c>
      <c r="B20396" t="b">
        <v>0</v>
      </c>
      <c r="C20396">
        <v>14098943602090</v>
      </c>
      <c r="D20396">
        <v>14098954784880</v>
      </c>
      <c r="E20396">
        <v>11182790</v>
      </c>
      <c r="F20396">
        <v>0</v>
      </c>
    </row>
    <row r="20397" spans="1:6" x14ac:dyDescent="0.3">
      <c r="A20397" s="1" t="s">
        <v>9</v>
      </c>
      <c r="B20397" t="b">
        <v>0</v>
      </c>
      <c r="C20397">
        <v>14098954954238</v>
      </c>
      <c r="D20397">
        <v>14098970420442</v>
      </c>
      <c r="E20397">
        <v>15466204</v>
      </c>
      <c r="F20397">
        <v>0</v>
      </c>
    </row>
    <row r="20398" spans="1:6" x14ac:dyDescent="0.3">
      <c r="A20398" s="1" t="s">
        <v>7</v>
      </c>
      <c r="B20398" t="b">
        <v>0</v>
      </c>
      <c r="C20398">
        <v>14098970617180</v>
      </c>
      <c r="D20398">
        <v>14098985992064</v>
      </c>
      <c r="E20398">
        <v>15374884</v>
      </c>
      <c r="F20398">
        <v>0</v>
      </c>
    </row>
    <row r="20399" spans="1:6" x14ac:dyDescent="0.3">
      <c r="A20399" s="1" t="s">
        <v>12</v>
      </c>
      <c r="B20399" t="b">
        <v>0</v>
      </c>
      <c r="C20399">
        <v>14098986025400</v>
      </c>
      <c r="D20399">
        <v>14099001712526</v>
      </c>
      <c r="E20399">
        <v>15687126</v>
      </c>
      <c r="F20399">
        <v>0</v>
      </c>
    </row>
    <row r="20400" spans="1:6" x14ac:dyDescent="0.3">
      <c r="A20400" s="1" t="s">
        <v>11</v>
      </c>
      <c r="B20400" t="b">
        <v>0</v>
      </c>
      <c r="C20400">
        <v>14099002331746</v>
      </c>
      <c r="D20400">
        <v>14099020321364</v>
      </c>
      <c r="E20400">
        <v>17989618</v>
      </c>
      <c r="F20400">
        <v>0</v>
      </c>
    </row>
    <row r="20401" spans="1:6" x14ac:dyDescent="0.3">
      <c r="A20401" s="1" t="s">
        <v>12</v>
      </c>
      <c r="B20401" t="b">
        <v>0</v>
      </c>
      <c r="C20401">
        <v>14099021593985</v>
      </c>
      <c r="D20401">
        <v>14099032804277</v>
      </c>
      <c r="E20401">
        <v>11210292</v>
      </c>
      <c r="F20401">
        <v>0</v>
      </c>
    </row>
    <row r="20402" spans="1:6" x14ac:dyDescent="0.3">
      <c r="A20402" s="1" t="s">
        <v>9</v>
      </c>
      <c r="B20402" t="b">
        <v>0</v>
      </c>
      <c r="C20402">
        <v>14099032976477</v>
      </c>
      <c r="D20402">
        <v>14099048773964</v>
      </c>
      <c r="E20402">
        <v>15797487</v>
      </c>
      <c r="F20402">
        <v>0</v>
      </c>
    </row>
    <row r="20403" spans="1:6" x14ac:dyDescent="0.3">
      <c r="A20403" s="1" t="s">
        <v>6</v>
      </c>
      <c r="B20403" t="b">
        <v>0</v>
      </c>
      <c r="C20403">
        <v>14099048826431</v>
      </c>
      <c r="D20403">
        <v>14099064911689</v>
      </c>
      <c r="E20403">
        <v>16085258</v>
      </c>
      <c r="F20403">
        <v>0</v>
      </c>
    </row>
    <row r="20404" spans="1:6" x14ac:dyDescent="0.3">
      <c r="A20404" s="1" t="s">
        <v>8</v>
      </c>
      <c r="B20404" t="b">
        <v>0</v>
      </c>
      <c r="C20404">
        <v>14099064941388</v>
      </c>
      <c r="D20404">
        <v>14099079751299</v>
      </c>
      <c r="E20404">
        <v>14809911</v>
      </c>
      <c r="F20404">
        <v>0</v>
      </c>
    </row>
    <row r="20405" spans="1:6" x14ac:dyDescent="0.3">
      <c r="A20405" s="1" t="s">
        <v>13</v>
      </c>
      <c r="B20405" t="b">
        <v>0</v>
      </c>
      <c r="C20405">
        <v>14099079772508</v>
      </c>
      <c r="D20405">
        <v>14099095349150</v>
      </c>
      <c r="E20405">
        <v>15576642</v>
      </c>
      <c r="F20405">
        <v>0</v>
      </c>
    </row>
    <row r="20406" spans="1:6" x14ac:dyDescent="0.3">
      <c r="A20406" s="1" t="s">
        <v>12</v>
      </c>
      <c r="B20406" t="b">
        <v>0</v>
      </c>
      <c r="C20406">
        <v>14099095366000</v>
      </c>
      <c r="D20406">
        <v>14099110824462</v>
      </c>
      <c r="E20406">
        <v>15458462</v>
      </c>
      <c r="F20406">
        <v>0</v>
      </c>
    </row>
    <row r="20407" spans="1:6" x14ac:dyDescent="0.3">
      <c r="A20407" s="1" t="s">
        <v>11</v>
      </c>
      <c r="B20407" t="b">
        <v>0</v>
      </c>
      <c r="C20407">
        <v>14099111472167</v>
      </c>
      <c r="D20407">
        <v>14099129803119</v>
      </c>
      <c r="E20407">
        <v>18330952</v>
      </c>
      <c r="F20407">
        <v>0</v>
      </c>
    </row>
    <row r="20408" spans="1:6" x14ac:dyDescent="0.3">
      <c r="A20408" s="1" t="s">
        <v>10</v>
      </c>
      <c r="B20408" t="b">
        <v>0</v>
      </c>
      <c r="C20408">
        <v>14099131062183</v>
      </c>
      <c r="D20408">
        <v>14099142144881</v>
      </c>
      <c r="E20408">
        <v>11082698</v>
      </c>
      <c r="F20408">
        <v>0</v>
      </c>
    </row>
    <row r="20409" spans="1:6" x14ac:dyDescent="0.3">
      <c r="A20409" s="1" t="s">
        <v>11</v>
      </c>
      <c r="B20409" t="b">
        <v>0</v>
      </c>
      <c r="C20409">
        <v>14099142793115</v>
      </c>
      <c r="D20409">
        <v>14099161060841</v>
      </c>
      <c r="E20409">
        <v>18267726</v>
      </c>
      <c r="F20409">
        <v>0</v>
      </c>
    </row>
    <row r="20410" spans="1:6" x14ac:dyDescent="0.3">
      <c r="A20410" s="1" t="s">
        <v>14</v>
      </c>
      <c r="B20410" t="b">
        <v>0</v>
      </c>
      <c r="C20410">
        <v>14099163132075</v>
      </c>
      <c r="D20410">
        <v>14099175165314</v>
      </c>
      <c r="E20410">
        <v>12033239</v>
      </c>
      <c r="F20410">
        <v>0</v>
      </c>
    </row>
    <row r="20411" spans="1:6" x14ac:dyDescent="0.3">
      <c r="A20411" s="1" t="s">
        <v>11</v>
      </c>
      <c r="B20411" t="b">
        <v>0</v>
      </c>
      <c r="C20411">
        <v>14099176239623</v>
      </c>
      <c r="D20411">
        <v>14099192089875</v>
      </c>
      <c r="E20411">
        <v>15850252</v>
      </c>
      <c r="F20411">
        <v>0</v>
      </c>
    </row>
    <row r="20412" spans="1:6" x14ac:dyDescent="0.3">
      <c r="A20412" s="1" t="s">
        <v>10</v>
      </c>
      <c r="B20412" t="b">
        <v>0</v>
      </c>
      <c r="C20412">
        <v>14099192918232</v>
      </c>
      <c r="D20412">
        <v>14099204595820</v>
      </c>
      <c r="E20412">
        <v>11677588</v>
      </c>
      <c r="F20412">
        <v>0</v>
      </c>
    </row>
    <row r="20413" spans="1:6" x14ac:dyDescent="0.3">
      <c r="A20413" s="1" t="s">
        <v>15</v>
      </c>
      <c r="B20413" t="b">
        <v>0</v>
      </c>
      <c r="C20413">
        <v>14099204807590</v>
      </c>
      <c r="D20413">
        <v>14099220600864</v>
      </c>
      <c r="E20413">
        <v>15793274</v>
      </c>
      <c r="F20413">
        <v>0</v>
      </c>
    </row>
    <row r="20414" spans="1:6" x14ac:dyDescent="0.3">
      <c r="A20414" s="1" t="s">
        <v>15</v>
      </c>
      <c r="B20414" t="b">
        <v>0</v>
      </c>
      <c r="C20414">
        <v>14099220796476</v>
      </c>
      <c r="D20414">
        <v>14099236173130</v>
      </c>
      <c r="E20414">
        <v>15376654</v>
      </c>
      <c r="F20414">
        <v>0</v>
      </c>
    </row>
    <row r="20415" spans="1:6" x14ac:dyDescent="0.3">
      <c r="A20415" s="1" t="s">
        <v>10</v>
      </c>
      <c r="B20415" t="b">
        <v>0</v>
      </c>
      <c r="C20415">
        <v>14099236203467</v>
      </c>
      <c r="D20415">
        <v>14099251439142</v>
      </c>
      <c r="E20415">
        <v>15235675</v>
      </c>
      <c r="F20415">
        <v>0</v>
      </c>
    </row>
    <row r="20416" spans="1:6" x14ac:dyDescent="0.3">
      <c r="A20416" s="1" t="s">
        <v>11</v>
      </c>
      <c r="B20416" t="b">
        <v>0</v>
      </c>
      <c r="C20416">
        <v>14099252061282</v>
      </c>
      <c r="D20416">
        <v>14099270462071</v>
      </c>
      <c r="E20416">
        <v>18400789</v>
      </c>
      <c r="F20416">
        <v>0</v>
      </c>
    </row>
    <row r="20417" spans="1:6" x14ac:dyDescent="0.3">
      <c r="A20417" s="1" t="s">
        <v>10</v>
      </c>
      <c r="B20417" t="b">
        <v>0</v>
      </c>
      <c r="C20417">
        <v>14099271734098</v>
      </c>
      <c r="D20417">
        <v>14099282854145</v>
      </c>
      <c r="E20417">
        <v>11120047</v>
      </c>
      <c r="F20417">
        <v>0</v>
      </c>
    </row>
    <row r="20418" spans="1:6" x14ac:dyDescent="0.3">
      <c r="A20418" s="1" t="s">
        <v>14</v>
      </c>
      <c r="B20418" t="b">
        <v>0</v>
      </c>
      <c r="C20418">
        <v>14099283639370</v>
      </c>
      <c r="D20418">
        <v>14099300817671</v>
      </c>
      <c r="E20418">
        <v>17178301</v>
      </c>
      <c r="F20418">
        <v>0</v>
      </c>
    </row>
    <row r="20419" spans="1:6" x14ac:dyDescent="0.3">
      <c r="A20419" s="1" t="s">
        <v>10</v>
      </c>
      <c r="B20419" t="b">
        <v>0</v>
      </c>
      <c r="C20419">
        <v>14099301208026</v>
      </c>
      <c r="D20419">
        <v>14099314068701</v>
      </c>
      <c r="E20419">
        <v>12860675</v>
      </c>
      <c r="F20419">
        <v>0</v>
      </c>
    </row>
    <row r="20420" spans="1:6" x14ac:dyDescent="0.3">
      <c r="A20420" s="1" t="s">
        <v>10</v>
      </c>
      <c r="B20420" t="b">
        <v>0</v>
      </c>
      <c r="C20420">
        <v>14099314078646</v>
      </c>
      <c r="D20420">
        <v>14099329636492</v>
      </c>
      <c r="E20420">
        <v>15557846</v>
      </c>
      <c r="F20420">
        <v>0</v>
      </c>
    </row>
    <row r="20421" spans="1:6" x14ac:dyDescent="0.3">
      <c r="A20421" s="1" t="s">
        <v>14</v>
      </c>
      <c r="B20421" t="b">
        <v>0</v>
      </c>
      <c r="C20421">
        <v>14099330421081</v>
      </c>
      <c r="D20421">
        <v>14099347713645</v>
      </c>
      <c r="E20421">
        <v>17292564</v>
      </c>
      <c r="F20421">
        <v>0</v>
      </c>
    </row>
    <row r="20422" spans="1:6" x14ac:dyDescent="0.3">
      <c r="A20422" s="1" t="s">
        <v>7</v>
      </c>
      <c r="B20422" t="b">
        <v>0</v>
      </c>
      <c r="C20422">
        <v>14099348297428</v>
      </c>
      <c r="D20422">
        <v>14099361056285</v>
      </c>
      <c r="E20422">
        <v>12758857</v>
      </c>
      <c r="F20422">
        <v>0</v>
      </c>
    </row>
    <row r="20423" spans="1:6" x14ac:dyDescent="0.3">
      <c r="A20423" s="1" t="s">
        <v>12</v>
      </c>
      <c r="B20423" t="b">
        <v>0</v>
      </c>
      <c r="C20423">
        <v>14099361087507</v>
      </c>
      <c r="D20423">
        <v>14099376829124</v>
      </c>
      <c r="E20423">
        <v>15741617</v>
      </c>
      <c r="F20423">
        <v>0</v>
      </c>
    </row>
    <row r="20424" spans="1:6" x14ac:dyDescent="0.3">
      <c r="A20424" s="1" t="s">
        <v>10</v>
      </c>
      <c r="B20424" t="b">
        <v>0</v>
      </c>
      <c r="C20424">
        <v>14099376865216</v>
      </c>
      <c r="D20424">
        <v>14099392132680</v>
      </c>
      <c r="E20424">
        <v>15267464</v>
      </c>
      <c r="F20424">
        <v>0</v>
      </c>
    </row>
    <row r="20425" spans="1:6" x14ac:dyDescent="0.3">
      <c r="A20425" s="1" t="s">
        <v>8</v>
      </c>
      <c r="B20425" t="b">
        <v>0</v>
      </c>
      <c r="C20425">
        <v>14099392147634</v>
      </c>
      <c r="D20425">
        <v>14099407873045</v>
      </c>
      <c r="E20425">
        <v>15725411</v>
      </c>
      <c r="F20425">
        <v>0</v>
      </c>
    </row>
    <row r="20426" spans="1:6" x14ac:dyDescent="0.3">
      <c r="A20426" s="1" t="s">
        <v>6</v>
      </c>
      <c r="B20426" t="b">
        <v>0</v>
      </c>
      <c r="C20426">
        <v>14099407902711</v>
      </c>
      <c r="D20426">
        <v>14099424272188</v>
      </c>
      <c r="E20426">
        <v>16369477</v>
      </c>
      <c r="F20426">
        <v>0</v>
      </c>
    </row>
    <row r="20427" spans="1:6" x14ac:dyDescent="0.3">
      <c r="A20427" s="1" t="s">
        <v>8</v>
      </c>
      <c r="B20427" t="b">
        <v>0</v>
      </c>
      <c r="C20427">
        <v>14099424299663</v>
      </c>
      <c r="D20427">
        <v>14099439258925</v>
      </c>
      <c r="E20427">
        <v>14959262</v>
      </c>
      <c r="F20427">
        <v>0</v>
      </c>
    </row>
    <row r="20428" spans="1:6" x14ac:dyDescent="0.3">
      <c r="A20428" s="1" t="s">
        <v>12</v>
      </c>
      <c r="B20428" t="b">
        <v>0</v>
      </c>
      <c r="C20428">
        <v>14099439278952</v>
      </c>
      <c r="D20428">
        <v>14099454856574</v>
      </c>
      <c r="E20428">
        <v>15577622</v>
      </c>
      <c r="F20428">
        <v>0</v>
      </c>
    </row>
    <row r="20429" spans="1:6" x14ac:dyDescent="0.3">
      <c r="A20429" s="1" t="s">
        <v>7</v>
      </c>
      <c r="B20429" t="b">
        <v>0</v>
      </c>
      <c r="C20429">
        <v>14099455064957</v>
      </c>
      <c r="D20429">
        <v>14099470435053</v>
      </c>
      <c r="E20429">
        <v>15370096</v>
      </c>
      <c r="F20429">
        <v>0</v>
      </c>
    </row>
    <row r="20430" spans="1:6" x14ac:dyDescent="0.3">
      <c r="A20430" s="1" t="s">
        <v>7</v>
      </c>
      <c r="B20430" t="b">
        <v>0</v>
      </c>
      <c r="C20430">
        <v>14099470617785</v>
      </c>
      <c r="D20430">
        <v>14099486250311</v>
      </c>
      <c r="E20430">
        <v>15632526</v>
      </c>
      <c r="F20430">
        <v>0</v>
      </c>
    </row>
    <row r="20431" spans="1:6" x14ac:dyDescent="0.3">
      <c r="A20431" s="1" t="s">
        <v>6</v>
      </c>
      <c r="B20431" t="b">
        <v>0</v>
      </c>
      <c r="C20431">
        <v>14099486303558</v>
      </c>
      <c r="D20431">
        <v>14099502449161</v>
      </c>
      <c r="E20431">
        <v>16145603</v>
      </c>
      <c r="F20431">
        <v>0</v>
      </c>
    </row>
    <row r="20432" spans="1:6" x14ac:dyDescent="0.3">
      <c r="A20432" s="1" t="s">
        <v>15</v>
      </c>
      <c r="B20432" t="b">
        <v>0</v>
      </c>
      <c r="C20432">
        <v>14099502672457</v>
      </c>
      <c r="D20432">
        <v>14099517506478</v>
      </c>
      <c r="E20432">
        <v>14834021</v>
      </c>
      <c r="F20432">
        <v>0</v>
      </c>
    </row>
    <row r="20433" spans="1:6" x14ac:dyDescent="0.3">
      <c r="A20433" s="1" t="s">
        <v>14</v>
      </c>
      <c r="B20433" t="b">
        <v>0</v>
      </c>
      <c r="C20433">
        <v>14099518275134</v>
      </c>
      <c r="D20433">
        <v>14099535125501</v>
      </c>
      <c r="E20433">
        <v>16850367</v>
      </c>
      <c r="F20433">
        <v>0</v>
      </c>
    </row>
    <row r="20434" spans="1:6" x14ac:dyDescent="0.3">
      <c r="A20434" s="1" t="s">
        <v>11</v>
      </c>
      <c r="B20434" t="b">
        <v>0</v>
      </c>
      <c r="C20434">
        <v>14099536133198</v>
      </c>
      <c r="D20434">
        <v>14099551628866</v>
      </c>
      <c r="E20434">
        <v>15495668</v>
      </c>
      <c r="F20434">
        <v>0</v>
      </c>
    </row>
    <row r="20435" spans="1:6" x14ac:dyDescent="0.3">
      <c r="A20435" s="1" t="s">
        <v>8</v>
      </c>
      <c r="B20435" t="b">
        <v>0</v>
      </c>
      <c r="C20435">
        <v>14099552899573</v>
      </c>
      <c r="D20435">
        <v>14099564190699</v>
      </c>
      <c r="E20435">
        <v>11291126</v>
      </c>
      <c r="F20435">
        <v>0</v>
      </c>
    </row>
    <row r="20436" spans="1:6" x14ac:dyDescent="0.3">
      <c r="A20436" s="1" t="s">
        <v>11</v>
      </c>
      <c r="B20436" t="b">
        <v>0</v>
      </c>
      <c r="C20436">
        <v>14099564841104</v>
      </c>
      <c r="D20436">
        <v>14099582991284</v>
      </c>
      <c r="E20436">
        <v>18150180</v>
      </c>
      <c r="F20436">
        <v>0</v>
      </c>
    </row>
    <row r="20437" spans="1:6" x14ac:dyDescent="0.3">
      <c r="A20437" s="1" t="s">
        <v>13</v>
      </c>
      <c r="B20437" t="b">
        <v>0</v>
      </c>
      <c r="C20437">
        <v>14099583826595</v>
      </c>
      <c r="D20437">
        <v>14099595541148</v>
      </c>
      <c r="E20437">
        <v>11714553</v>
      </c>
      <c r="F20437">
        <v>0</v>
      </c>
    </row>
    <row r="20438" spans="1:6" x14ac:dyDescent="0.3">
      <c r="A20438" s="1" t="s">
        <v>13</v>
      </c>
      <c r="B20438" t="b">
        <v>0</v>
      </c>
      <c r="C20438">
        <v>14099595580894</v>
      </c>
      <c r="D20438">
        <v>14099611072291</v>
      </c>
      <c r="E20438">
        <v>15491397</v>
      </c>
      <c r="F20438">
        <v>0</v>
      </c>
    </row>
    <row r="20439" spans="1:6" x14ac:dyDescent="0.3">
      <c r="A20439" s="1" t="s">
        <v>12</v>
      </c>
      <c r="B20439" t="b">
        <v>0</v>
      </c>
      <c r="C20439">
        <v>14099611090100</v>
      </c>
      <c r="D20439">
        <v>14099626706745</v>
      </c>
      <c r="E20439">
        <v>15616645</v>
      </c>
      <c r="F20439">
        <v>0</v>
      </c>
    </row>
    <row r="20440" spans="1:6" x14ac:dyDescent="0.3">
      <c r="A20440" s="1" t="s">
        <v>10</v>
      </c>
      <c r="B20440" t="b">
        <v>0</v>
      </c>
      <c r="C20440">
        <v>14099626722278</v>
      </c>
      <c r="D20440">
        <v>14099642153563</v>
      </c>
      <c r="E20440">
        <v>15431285</v>
      </c>
      <c r="F20440">
        <v>0</v>
      </c>
    </row>
    <row r="20441" spans="1:6" x14ac:dyDescent="0.3">
      <c r="A20441" s="1" t="s">
        <v>11</v>
      </c>
      <c r="B20441" t="b">
        <v>0</v>
      </c>
      <c r="C20441">
        <v>14099642802533</v>
      </c>
      <c r="D20441">
        <v>14099660894913</v>
      </c>
      <c r="E20441">
        <v>18092380</v>
      </c>
      <c r="F20441">
        <v>0</v>
      </c>
    </row>
    <row r="20442" spans="1:6" x14ac:dyDescent="0.3">
      <c r="A20442" s="1" t="s">
        <v>13</v>
      </c>
      <c r="B20442" t="b">
        <v>0</v>
      </c>
      <c r="C20442">
        <v>14099662171308</v>
      </c>
      <c r="D20442">
        <v>14099673591615</v>
      </c>
      <c r="E20442">
        <v>11420307</v>
      </c>
      <c r="F20442">
        <v>0</v>
      </c>
    </row>
    <row r="20443" spans="1:6" x14ac:dyDescent="0.3">
      <c r="A20443" s="1" t="s">
        <v>15</v>
      </c>
      <c r="B20443" t="b">
        <v>0</v>
      </c>
      <c r="C20443">
        <v>14099673810717</v>
      </c>
      <c r="D20443">
        <v>14099689436772</v>
      </c>
      <c r="E20443">
        <v>15626055</v>
      </c>
      <c r="F20443">
        <v>0</v>
      </c>
    </row>
    <row r="20444" spans="1:6" x14ac:dyDescent="0.3">
      <c r="A20444" s="1" t="s">
        <v>9</v>
      </c>
      <c r="B20444" t="b">
        <v>0</v>
      </c>
      <c r="C20444">
        <v>14099689585462</v>
      </c>
      <c r="D20444">
        <v>14099705047229</v>
      </c>
      <c r="E20444">
        <v>15461767</v>
      </c>
      <c r="F20444">
        <v>0</v>
      </c>
    </row>
    <row r="20445" spans="1:6" x14ac:dyDescent="0.3">
      <c r="A20445" s="1" t="s">
        <v>10</v>
      </c>
      <c r="B20445" t="b">
        <v>0</v>
      </c>
      <c r="C20445">
        <v>14099705088345</v>
      </c>
      <c r="D20445">
        <v>14099720326362</v>
      </c>
      <c r="E20445">
        <v>15238017</v>
      </c>
      <c r="F20445">
        <v>0</v>
      </c>
    </row>
    <row r="20446" spans="1:6" x14ac:dyDescent="0.3">
      <c r="A20446" s="1" t="s">
        <v>14</v>
      </c>
      <c r="B20446" t="b">
        <v>0</v>
      </c>
      <c r="C20446">
        <v>14099721108292</v>
      </c>
      <c r="D20446">
        <v>14099738286112</v>
      </c>
      <c r="E20446">
        <v>17177820</v>
      </c>
      <c r="F20446">
        <v>0</v>
      </c>
    </row>
    <row r="20447" spans="1:6" x14ac:dyDescent="0.3">
      <c r="A20447" s="1" t="s">
        <v>8</v>
      </c>
      <c r="B20447" t="b">
        <v>0</v>
      </c>
      <c r="C20447">
        <v>14099738680954</v>
      </c>
      <c r="D20447">
        <v>14099751681017</v>
      </c>
      <c r="E20447">
        <v>13000063</v>
      </c>
      <c r="F20447">
        <v>0</v>
      </c>
    </row>
    <row r="20448" spans="1:6" x14ac:dyDescent="0.3">
      <c r="A20448" s="1" t="s">
        <v>6</v>
      </c>
      <c r="B20448" t="b">
        <v>0</v>
      </c>
      <c r="C20448">
        <v>14099751713407</v>
      </c>
      <c r="D20448">
        <v>14099768263805</v>
      </c>
      <c r="E20448">
        <v>16550398</v>
      </c>
      <c r="F20448">
        <v>0</v>
      </c>
    </row>
    <row r="20449" spans="1:6" x14ac:dyDescent="0.3">
      <c r="A20449" s="1" t="s">
        <v>15</v>
      </c>
      <c r="B20449" t="b">
        <v>0</v>
      </c>
      <c r="C20449">
        <v>14099768484767</v>
      </c>
      <c r="D20449">
        <v>14099783258521</v>
      </c>
      <c r="E20449">
        <v>14773754</v>
      </c>
      <c r="F20449">
        <v>0</v>
      </c>
    </row>
    <row r="20450" spans="1:6" x14ac:dyDescent="0.3">
      <c r="A20450" s="1" t="s">
        <v>7</v>
      </c>
      <c r="B20450" t="b">
        <v>0</v>
      </c>
      <c r="C20450">
        <v>14099783465189</v>
      </c>
      <c r="D20450">
        <v>14099798613163</v>
      </c>
      <c r="E20450">
        <v>15147974</v>
      </c>
      <c r="F20450">
        <v>0</v>
      </c>
    </row>
    <row r="20451" spans="1:6" x14ac:dyDescent="0.3">
      <c r="A20451" s="1" t="s">
        <v>10</v>
      </c>
      <c r="B20451" t="b">
        <v>0</v>
      </c>
      <c r="C20451">
        <v>14099798642368</v>
      </c>
      <c r="D20451">
        <v>14099814259246</v>
      </c>
      <c r="E20451">
        <v>15616878</v>
      </c>
      <c r="F20451">
        <v>0</v>
      </c>
    </row>
    <row r="20452" spans="1:6" x14ac:dyDescent="0.3">
      <c r="A20452" s="1" t="s">
        <v>10</v>
      </c>
      <c r="B20452" t="b">
        <v>0</v>
      </c>
      <c r="C20452">
        <v>14099814294830</v>
      </c>
      <c r="D20452">
        <v>14099829882343</v>
      </c>
      <c r="E20452">
        <v>15587513</v>
      </c>
      <c r="F20452">
        <v>0</v>
      </c>
    </row>
    <row r="20453" spans="1:6" x14ac:dyDescent="0.3">
      <c r="A20453" s="1" t="s">
        <v>9</v>
      </c>
      <c r="B20453" t="b">
        <v>0</v>
      </c>
      <c r="C20453">
        <v>14099830043592</v>
      </c>
      <c r="D20453">
        <v>14099845599086</v>
      </c>
      <c r="E20453">
        <v>15555494</v>
      </c>
      <c r="F20453">
        <v>0</v>
      </c>
    </row>
    <row r="20454" spans="1:6" x14ac:dyDescent="0.3">
      <c r="A20454" s="1" t="s">
        <v>7</v>
      </c>
      <c r="B20454" t="b">
        <v>0</v>
      </c>
      <c r="C20454">
        <v>14099845798457</v>
      </c>
      <c r="D20454">
        <v>14099861120866</v>
      </c>
      <c r="E20454">
        <v>15322409</v>
      </c>
      <c r="F20454">
        <v>0</v>
      </c>
    </row>
    <row r="20455" spans="1:6" x14ac:dyDescent="0.3">
      <c r="A20455" s="1" t="s">
        <v>13</v>
      </c>
      <c r="B20455" t="b">
        <v>0</v>
      </c>
      <c r="C20455">
        <v>14099861149426</v>
      </c>
      <c r="D20455">
        <v>14099876676704</v>
      </c>
      <c r="E20455">
        <v>15527278</v>
      </c>
      <c r="F20455">
        <v>0</v>
      </c>
    </row>
    <row r="20456" spans="1:6" x14ac:dyDescent="0.3">
      <c r="A20456" s="1" t="s">
        <v>9</v>
      </c>
      <c r="B20456" t="b">
        <v>0</v>
      </c>
      <c r="C20456">
        <v>14099876824249</v>
      </c>
      <c r="D20456">
        <v>14099892443010</v>
      </c>
      <c r="E20456">
        <v>15618761</v>
      </c>
      <c r="F20456">
        <v>0</v>
      </c>
    </row>
    <row r="20457" spans="1:6" x14ac:dyDescent="0.3">
      <c r="A20457" s="1" t="s">
        <v>7</v>
      </c>
      <c r="B20457" t="b">
        <v>0</v>
      </c>
      <c r="C20457">
        <v>14099892636867</v>
      </c>
      <c r="D20457">
        <v>14099908011536</v>
      </c>
      <c r="E20457">
        <v>15374669</v>
      </c>
      <c r="F20457">
        <v>0</v>
      </c>
    </row>
    <row r="20458" spans="1:6" x14ac:dyDescent="0.3">
      <c r="A20458" s="1" t="s">
        <v>12</v>
      </c>
      <c r="B20458" t="b">
        <v>0</v>
      </c>
      <c r="C20458">
        <v>14099908041194</v>
      </c>
      <c r="D20458">
        <v>14099923792901</v>
      </c>
      <c r="E20458">
        <v>15751707</v>
      </c>
      <c r="F20458">
        <v>0</v>
      </c>
    </row>
    <row r="20459" spans="1:6" x14ac:dyDescent="0.3">
      <c r="A20459" s="1" t="s">
        <v>7</v>
      </c>
      <c r="B20459" t="b">
        <v>0</v>
      </c>
      <c r="C20459">
        <v>14099924012420</v>
      </c>
      <c r="D20459">
        <v>14099939345992</v>
      </c>
      <c r="E20459">
        <v>15333572</v>
      </c>
      <c r="F20459">
        <v>0</v>
      </c>
    </row>
    <row r="20460" spans="1:6" x14ac:dyDescent="0.3">
      <c r="A20460" s="1" t="s">
        <v>12</v>
      </c>
      <c r="B20460" t="b">
        <v>0</v>
      </c>
      <c r="C20460">
        <v>14099939376314</v>
      </c>
      <c r="D20460">
        <v>14099955000908</v>
      </c>
      <c r="E20460">
        <v>15624594</v>
      </c>
      <c r="F20460">
        <v>0</v>
      </c>
    </row>
    <row r="20461" spans="1:6" x14ac:dyDescent="0.3">
      <c r="A20461" s="1" t="s">
        <v>10</v>
      </c>
      <c r="B20461" t="b">
        <v>0</v>
      </c>
      <c r="C20461">
        <v>14099955013094</v>
      </c>
      <c r="D20461">
        <v>14099970350890</v>
      </c>
      <c r="E20461">
        <v>15337796</v>
      </c>
      <c r="F20461">
        <v>0</v>
      </c>
    </row>
    <row r="20462" spans="1:6" x14ac:dyDescent="0.3">
      <c r="A20462" s="1" t="s">
        <v>13</v>
      </c>
      <c r="B20462" t="b">
        <v>0</v>
      </c>
      <c r="C20462">
        <v>14099970364817</v>
      </c>
      <c r="D20462">
        <v>14099986064287</v>
      </c>
      <c r="E20462">
        <v>15699470</v>
      </c>
      <c r="F20462">
        <v>0</v>
      </c>
    </row>
    <row r="20463" spans="1:6" x14ac:dyDescent="0.3">
      <c r="A20463" s="1" t="s">
        <v>13</v>
      </c>
      <c r="B20463" t="b">
        <v>0</v>
      </c>
      <c r="C20463">
        <v>14099986090757</v>
      </c>
      <c r="D20463">
        <v>14100001712768</v>
      </c>
      <c r="E20463">
        <v>15622011</v>
      </c>
      <c r="F20463">
        <v>0</v>
      </c>
    </row>
    <row r="20464" spans="1:6" x14ac:dyDescent="0.3">
      <c r="A20464" s="1" t="s">
        <v>8</v>
      </c>
      <c r="B20464" t="b">
        <v>0</v>
      </c>
      <c r="C20464">
        <v>14100001730707</v>
      </c>
      <c r="D20464">
        <v>14100017296054</v>
      </c>
      <c r="E20464">
        <v>15565347</v>
      </c>
      <c r="F20464">
        <v>0</v>
      </c>
    </row>
    <row r="20465" spans="1:6" x14ac:dyDescent="0.3">
      <c r="A20465" s="1" t="s">
        <v>6</v>
      </c>
      <c r="B20465" t="b">
        <v>0</v>
      </c>
      <c r="C20465">
        <v>14100017326012</v>
      </c>
      <c r="D20465">
        <v>14100033970407</v>
      </c>
      <c r="E20465">
        <v>16644395</v>
      </c>
      <c r="F20465">
        <v>0</v>
      </c>
    </row>
    <row r="20466" spans="1:6" x14ac:dyDescent="0.3">
      <c r="A20466" s="1" t="s">
        <v>14</v>
      </c>
      <c r="B20466" t="b">
        <v>0</v>
      </c>
      <c r="C20466">
        <v>14100034775006</v>
      </c>
      <c r="D20466">
        <v>14100050715606</v>
      </c>
      <c r="E20466">
        <v>15940600</v>
      </c>
      <c r="F20466">
        <v>0</v>
      </c>
    </row>
    <row r="20467" spans="1:6" x14ac:dyDescent="0.3">
      <c r="A20467" s="1" t="s">
        <v>7</v>
      </c>
      <c r="B20467" t="b">
        <v>0</v>
      </c>
      <c r="C20467">
        <v>14100051348230</v>
      </c>
      <c r="D20467">
        <v>14100064282767</v>
      </c>
      <c r="E20467">
        <v>12934537</v>
      </c>
      <c r="F20467">
        <v>0</v>
      </c>
    </row>
    <row r="20468" spans="1:6" x14ac:dyDescent="0.3">
      <c r="A20468" s="1" t="s">
        <v>10</v>
      </c>
      <c r="B20468" t="b">
        <v>0</v>
      </c>
      <c r="C20468">
        <v>14100064313351</v>
      </c>
      <c r="D20468">
        <v>14100079746914</v>
      </c>
      <c r="E20468">
        <v>15433563</v>
      </c>
      <c r="F20468">
        <v>0</v>
      </c>
    </row>
    <row r="20469" spans="1:6" x14ac:dyDescent="0.3">
      <c r="A20469" s="1" t="s">
        <v>7</v>
      </c>
      <c r="B20469" t="b">
        <v>0</v>
      </c>
      <c r="C20469">
        <v>14100079934212</v>
      </c>
      <c r="D20469">
        <v>14100095527565</v>
      </c>
      <c r="E20469">
        <v>15593353</v>
      </c>
      <c r="F20469">
        <v>0</v>
      </c>
    </row>
    <row r="20470" spans="1:6" x14ac:dyDescent="0.3">
      <c r="A20470" s="1" t="s">
        <v>15</v>
      </c>
      <c r="B20470" t="b">
        <v>0</v>
      </c>
      <c r="C20470">
        <v>14100095733395</v>
      </c>
      <c r="D20470">
        <v>14100111396909</v>
      </c>
      <c r="E20470">
        <v>15663514</v>
      </c>
      <c r="F20470">
        <v>0</v>
      </c>
    </row>
    <row r="20471" spans="1:6" x14ac:dyDescent="0.3">
      <c r="A20471" s="1" t="s">
        <v>10</v>
      </c>
      <c r="B20471" t="b">
        <v>0</v>
      </c>
      <c r="C20471">
        <v>14100111428193</v>
      </c>
      <c r="D20471">
        <v>14100126782067</v>
      </c>
      <c r="E20471">
        <v>15353874</v>
      </c>
      <c r="F20471">
        <v>0</v>
      </c>
    </row>
    <row r="20472" spans="1:6" x14ac:dyDescent="0.3">
      <c r="A20472" s="1" t="s">
        <v>13</v>
      </c>
      <c r="B20472" t="b">
        <v>0</v>
      </c>
      <c r="C20472">
        <v>14100126793441</v>
      </c>
      <c r="D20472">
        <v>14100142595415</v>
      </c>
      <c r="E20472">
        <v>15801974</v>
      </c>
      <c r="F20472">
        <v>0</v>
      </c>
    </row>
    <row r="20473" spans="1:6" x14ac:dyDescent="0.3">
      <c r="A20473" s="1" t="s">
        <v>7</v>
      </c>
      <c r="B20473" t="b">
        <v>0</v>
      </c>
      <c r="C20473">
        <v>14100142823105</v>
      </c>
      <c r="D20473">
        <v>14100158058684</v>
      </c>
      <c r="E20473">
        <v>15235579</v>
      </c>
      <c r="F20473">
        <v>0</v>
      </c>
    </row>
    <row r="20474" spans="1:6" x14ac:dyDescent="0.3">
      <c r="A20474" s="1" t="s">
        <v>6</v>
      </c>
      <c r="B20474" t="b">
        <v>0</v>
      </c>
      <c r="C20474">
        <v>14100158100791</v>
      </c>
      <c r="D20474">
        <v>14100174418999</v>
      </c>
      <c r="E20474">
        <v>16318208</v>
      </c>
      <c r="F20474">
        <v>0</v>
      </c>
    </row>
    <row r="20475" spans="1:6" x14ac:dyDescent="0.3">
      <c r="A20475" s="1" t="s">
        <v>11</v>
      </c>
      <c r="B20475" t="b">
        <v>0</v>
      </c>
      <c r="C20475">
        <v>14100175061327</v>
      </c>
      <c r="D20475">
        <v>14100192355474</v>
      </c>
      <c r="E20475">
        <v>17294147</v>
      </c>
      <c r="F20475">
        <v>0</v>
      </c>
    </row>
    <row r="20476" spans="1:6" x14ac:dyDescent="0.3">
      <c r="A20476" s="1" t="s">
        <v>11</v>
      </c>
      <c r="B20476" t="b">
        <v>0</v>
      </c>
      <c r="C20476">
        <v>14100194261947</v>
      </c>
      <c r="D20476">
        <v>14100208066990</v>
      </c>
      <c r="E20476">
        <v>13805043</v>
      </c>
      <c r="F20476">
        <v>0</v>
      </c>
    </row>
    <row r="20477" spans="1:6" x14ac:dyDescent="0.3">
      <c r="A20477" s="1" t="s">
        <v>12</v>
      </c>
      <c r="B20477" t="b">
        <v>0</v>
      </c>
      <c r="C20477">
        <v>14100208880982</v>
      </c>
      <c r="D20477">
        <v>14100220579758</v>
      </c>
      <c r="E20477">
        <v>11698776</v>
      </c>
      <c r="F20477">
        <v>0</v>
      </c>
    </row>
    <row r="20478" spans="1:6" x14ac:dyDescent="0.3">
      <c r="A20478" s="1" t="s">
        <v>13</v>
      </c>
      <c r="B20478" t="b">
        <v>0</v>
      </c>
      <c r="C20478">
        <v>14100220601686</v>
      </c>
      <c r="D20478">
        <v>14100236086178</v>
      </c>
      <c r="E20478">
        <v>15484492</v>
      </c>
      <c r="F20478">
        <v>0</v>
      </c>
    </row>
    <row r="20479" spans="1:6" x14ac:dyDescent="0.3">
      <c r="A20479" s="1" t="s">
        <v>8</v>
      </c>
      <c r="B20479" t="b">
        <v>0</v>
      </c>
      <c r="C20479">
        <v>14100236103606</v>
      </c>
      <c r="D20479">
        <v>14100251937438</v>
      </c>
      <c r="E20479">
        <v>15833832</v>
      </c>
      <c r="F20479">
        <v>0</v>
      </c>
    </row>
    <row r="20480" spans="1:6" x14ac:dyDescent="0.3">
      <c r="A20480" s="1" t="s">
        <v>13</v>
      </c>
      <c r="B20480" t="b">
        <v>0</v>
      </c>
      <c r="C20480">
        <v>14100251975208</v>
      </c>
      <c r="D20480">
        <v>14100267418603</v>
      </c>
      <c r="E20480">
        <v>15443395</v>
      </c>
      <c r="F20480">
        <v>0</v>
      </c>
    </row>
    <row r="20481" spans="1:6" x14ac:dyDescent="0.3">
      <c r="A20481" s="1" t="s">
        <v>6</v>
      </c>
      <c r="B20481" t="b">
        <v>0</v>
      </c>
      <c r="C20481">
        <v>14100267448635</v>
      </c>
      <c r="D20481">
        <v>14100283850749</v>
      </c>
      <c r="E20481">
        <v>16402114</v>
      </c>
      <c r="F20481">
        <v>0</v>
      </c>
    </row>
    <row r="20482" spans="1:6" x14ac:dyDescent="0.3">
      <c r="A20482" s="1" t="s">
        <v>8</v>
      </c>
      <c r="B20482" t="b">
        <v>0</v>
      </c>
      <c r="C20482">
        <v>14100283888837</v>
      </c>
      <c r="D20482">
        <v>14100298652323</v>
      </c>
      <c r="E20482">
        <v>14763486</v>
      </c>
      <c r="F20482">
        <v>0</v>
      </c>
    </row>
    <row r="20483" spans="1:6" x14ac:dyDescent="0.3">
      <c r="A20483" s="1" t="s">
        <v>13</v>
      </c>
      <c r="B20483" t="b">
        <v>0</v>
      </c>
      <c r="C20483">
        <v>14100298671960</v>
      </c>
      <c r="D20483">
        <v>14100314216069</v>
      </c>
      <c r="E20483">
        <v>15544109</v>
      </c>
      <c r="F20483">
        <v>0</v>
      </c>
    </row>
    <row r="20484" spans="1:6" x14ac:dyDescent="0.3">
      <c r="A20484" s="1" t="s">
        <v>6</v>
      </c>
      <c r="B20484" t="b">
        <v>0</v>
      </c>
      <c r="C20484">
        <v>14100314242331</v>
      </c>
      <c r="D20484">
        <v>14100330708140</v>
      </c>
      <c r="E20484">
        <v>16465809</v>
      </c>
      <c r="F20484">
        <v>0</v>
      </c>
    </row>
    <row r="20485" spans="1:6" x14ac:dyDescent="0.3">
      <c r="A20485" s="1" t="s">
        <v>7</v>
      </c>
      <c r="B20485" t="b">
        <v>0</v>
      </c>
      <c r="C20485">
        <v>14100330921966</v>
      </c>
      <c r="D20485">
        <v>14100345576921</v>
      </c>
      <c r="E20485">
        <v>14654955</v>
      </c>
      <c r="F20485">
        <v>0</v>
      </c>
    </row>
    <row r="20486" spans="1:6" x14ac:dyDescent="0.3">
      <c r="A20486" s="1" t="s">
        <v>14</v>
      </c>
      <c r="B20486" t="b">
        <v>0</v>
      </c>
      <c r="C20486">
        <v>14100346347685</v>
      </c>
      <c r="D20486">
        <v>14100363544815</v>
      </c>
      <c r="E20486">
        <v>17197130</v>
      </c>
      <c r="F20486">
        <v>0</v>
      </c>
    </row>
    <row r="20487" spans="1:6" x14ac:dyDescent="0.3">
      <c r="A20487" s="1" t="s">
        <v>9</v>
      </c>
      <c r="B20487" t="b">
        <v>0</v>
      </c>
      <c r="C20487">
        <v>14100364095006</v>
      </c>
      <c r="D20487">
        <v>14100376968326</v>
      </c>
      <c r="E20487">
        <v>12873320</v>
      </c>
      <c r="F20487">
        <v>0</v>
      </c>
    </row>
    <row r="20488" spans="1:6" x14ac:dyDescent="0.3">
      <c r="A20488" s="1" t="s">
        <v>8</v>
      </c>
      <c r="B20488" t="b">
        <v>0</v>
      </c>
      <c r="C20488">
        <v>14100376989218</v>
      </c>
      <c r="D20488">
        <v>14100392459401</v>
      </c>
      <c r="E20488">
        <v>15470183</v>
      </c>
      <c r="F20488">
        <v>0</v>
      </c>
    </row>
    <row r="20489" spans="1:6" x14ac:dyDescent="0.3">
      <c r="A20489" s="1" t="s">
        <v>15</v>
      </c>
      <c r="B20489" t="b">
        <v>0</v>
      </c>
      <c r="C20489">
        <v>14100392654714</v>
      </c>
      <c r="D20489">
        <v>14100408246400</v>
      </c>
      <c r="E20489">
        <v>15591686</v>
      </c>
      <c r="F20489">
        <v>0</v>
      </c>
    </row>
    <row r="20490" spans="1:6" x14ac:dyDescent="0.3">
      <c r="A20490" s="1" t="s">
        <v>7</v>
      </c>
      <c r="B20490" t="b">
        <v>0</v>
      </c>
      <c r="C20490">
        <v>14100408455599</v>
      </c>
      <c r="D20490">
        <v>14100423723341</v>
      </c>
      <c r="E20490">
        <v>15267742</v>
      </c>
      <c r="F20490">
        <v>0</v>
      </c>
    </row>
    <row r="20491" spans="1:6" x14ac:dyDescent="0.3">
      <c r="A20491" s="1" t="s">
        <v>14</v>
      </c>
      <c r="B20491" t="b">
        <v>0</v>
      </c>
      <c r="C20491">
        <v>14100424487898</v>
      </c>
      <c r="D20491">
        <v>14100441470995</v>
      </c>
      <c r="E20491">
        <v>16983097</v>
      </c>
      <c r="F20491">
        <v>0</v>
      </c>
    </row>
    <row r="20492" spans="1:6" x14ac:dyDescent="0.3">
      <c r="A20492" s="1" t="s">
        <v>6</v>
      </c>
      <c r="B20492" t="b">
        <v>0</v>
      </c>
      <c r="C20492">
        <v>14100441869909</v>
      </c>
      <c r="D20492">
        <v>14100455819517</v>
      </c>
      <c r="E20492">
        <v>13949608</v>
      </c>
      <c r="F20492">
        <v>0</v>
      </c>
    </row>
    <row r="20493" spans="1:6" x14ac:dyDescent="0.3">
      <c r="A20493" s="1" t="s">
        <v>10</v>
      </c>
      <c r="B20493" t="b">
        <v>0</v>
      </c>
      <c r="C20493">
        <v>14100455848719</v>
      </c>
      <c r="D20493">
        <v>14100470607808</v>
      </c>
      <c r="E20493">
        <v>14759089</v>
      </c>
      <c r="F20493">
        <v>0</v>
      </c>
    </row>
    <row r="20494" spans="1:6" x14ac:dyDescent="0.3">
      <c r="A20494" s="1" t="s">
        <v>14</v>
      </c>
      <c r="B20494" t="b">
        <v>0</v>
      </c>
      <c r="C20494">
        <v>14100471398751</v>
      </c>
      <c r="D20494">
        <v>14100488377586</v>
      </c>
      <c r="E20494">
        <v>16978835</v>
      </c>
      <c r="F20494">
        <v>0</v>
      </c>
    </row>
    <row r="20495" spans="1:6" x14ac:dyDescent="0.3">
      <c r="A20495" s="1" t="s">
        <v>8</v>
      </c>
      <c r="B20495" t="b">
        <v>0</v>
      </c>
      <c r="C20495">
        <v>14100488781642</v>
      </c>
      <c r="D20495">
        <v>14100501826046</v>
      </c>
      <c r="E20495">
        <v>13044404</v>
      </c>
      <c r="F20495">
        <v>0</v>
      </c>
    </row>
    <row r="20496" spans="1:6" x14ac:dyDescent="0.3">
      <c r="A20496" s="1" t="s">
        <v>14</v>
      </c>
      <c r="B20496" t="b">
        <v>0</v>
      </c>
      <c r="C20496">
        <v>14100502613271</v>
      </c>
      <c r="D20496">
        <v>14100519718421</v>
      </c>
      <c r="E20496">
        <v>17105150</v>
      </c>
      <c r="F20496">
        <v>0</v>
      </c>
    </row>
    <row r="20497" spans="1:6" x14ac:dyDescent="0.3">
      <c r="A20497" s="1" t="s">
        <v>7</v>
      </c>
      <c r="B20497" t="b">
        <v>0</v>
      </c>
      <c r="C20497">
        <v>14100520301438</v>
      </c>
      <c r="D20497">
        <v>14100533133201</v>
      </c>
      <c r="E20497">
        <v>12831763</v>
      </c>
      <c r="F20497">
        <v>0</v>
      </c>
    </row>
    <row r="20498" spans="1:6" x14ac:dyDescent="0.3">
      <c r="A20498" s="1" t="s">
        <v>6</v>
      </c>
      <c r="B20498" t="b">
        <v>0</v>
      </c>
      <c r="C20498">
        <v>14100533176095</v>
      </c>
      <c r="D20498">
        <v>14100549486614</v>
      </c>
      <c r="E20498">
        <v>16310519</v>
      </c>
      <c r="F20498">
        <v>0</v>
      </c>
    </row>
    <row r="20499" spans="1:6" x14ac:dyDescent="0.3">
      <c r="A20499" s="1" t="s">
        <v>12</v>
      </c>
      <c r="B20499" t="b">
        <v>0</v>
      </c>
      <c r="C20499">
        <v>14100549514602</v>
      </c>
      <c r="D20499">
        <v>14100564271324</v>
      </c>
      <c r="E20499">
        <v>14756722</v>
      </c>
      <c r="F20499">
        <v>0</v>
      </c>
    </row>
    <row r="20500" spans="1:6" x14ac:dyDescent="0.3">
      <c r="A20500" s="1" t="s">
        <v>11</v>
      </c>
      <c r="B20500" t="b">
        <v>0</v>
      </c>
      <c r="C20500">
        <v>14100564923343</v>
      </c>
      <c r="D20500">
        <v>14100583204394</v>
      </c>
      <c r="E20500">
        <v>18281051</v>
      </c>
      <c r="F20500">
        <v>0</v>
      </c>
    </row>
    <row r="20501" spans="1:6" x14ac:dyDescent="0.3">
      <c r="A20501" s="1" t="s">
        <v>9</v>
      </c>
      <c r="B20501" t="b">
        <v>0</v>
      </c>
      <c r="C20501">
        <v>14100584639299</v>
      </c>
      <c r="D20501">
        <v>14100595792381</v>
      </c>
      <c r="E20501">
        <v>11153082</v>
      </c>
      <c r="F20501">
        <v>0</v>
      </c>
    </row>
    <row r="20502" spans="1:6" x14ac:dyDescent="0.3">
      <c r="A20502" s="1" t="s">
        <v>12</v>
      </c>
      <c r="B20502" t="b">
        <v>0</v>
      </c>
      <c r="C20502">
        <v>14100595824347</v>
      </c>
      <c r="D20502">
        <v>14100611203948</v>
      </c>
      <c r="E20502">
        <v>15379601</v>
      </c>
      <c r="F20502">
        <v>0</v>
      </c>
    </row>
    <row r="20503" spans="1:6" x14ac:dyDescent="0.3">
      <c r="A20503" s="1" t="s">
        <v>12</v>
      </c>
      <c r="B20503" t="b">
        <v>0</v>
      </c>
      <c r="C20503">
        <v>14100611221226</v>
      </c>
      <c r="D20503">
        <v>14100626779017</v>
      </c>
      <c r="E20503">
        <v>15557791</v>
      </c>
      <c r="F20503">
        <v>0</v>
      </c>
    </row>
    <row r="20504" spans="1:6" x14ac:dyDescent="0.3">
      <c r="A20504" s="1" t="s">
        <v>15</v>
      </c>
      <c r="B20504" t="b">
        <v>0</v>
      </c>
      <c r="C20504">
        <v>14100626974517</v>
      </c>
      <c r="D20504">
        <v>14100642652012</v>
      </c>
      <c r="E20504">
        <v>15677495</v>
      </c>
      <c r="F20504">
        <v>0</v>
      </c>
    </row>
    <row r="20505" spans="1:6" x14ac:dyDescent="0.3">
      <c r="A20505" s="1" t="s">
        <v>11</v>
      </c>
      <c r="B20505" t="b">
        <v>0</v>
      </c>
      <c r="C20505">
        <v>14100643280347</v>
      </c>
      <c r="D20505">
        <v>14100661199990</v>
      </c>
      <c r="E20505">
        <v>17919643</v>
      </c>
      <c r="F20505">
        <v>0</v>
      </c>
    </row>
    <row r="20506" spans="1:6" x14ac:dyDescent="0.3">
      <c r="A20506" s="1" t="s">
        <v>6</v>
      </c>
      <c r="B20506" t="b">
        <v>0</v>
      </c>
      <c r="C20506">
        <v>14100662465902</v>
      </c>
      <c r="D20506">
        <v>14100674563734</v>
      </c>
      <c r="E20506">
        <v>12097832</v>
      </c>
      <c r="F20506">
        <v>0</v>
      </c>
    </row>
    <row r="20507" spans="1:6" x14ac:dyDescent="0.3">
      <c r="A20507" s="1" t="s">
        <v>10</v>
      </c>
      <c r="B20507" t="b">
        <v>0</v>
      </c>
      <c r="C20507">
        <v>14100674592858</v>
      </c>
      <c r="D20507">
        <v>14100689428594</v>
      </c>
      <c r="E20507">
        <v>14835736</v>
      </c>
      <c r="F20507">
        <v>0</v>
      </c>
    </row>
    <row r="20508" spans="1:6" x14ac:dyDescent="0.3">
      <c r="A20508" s="1" t="s">
        <v>13</v>
      </c>
      <c r="B20508" t="b">
        <v>0</v>
      </c>
      <c r="C20508">
        <v>14100689462732</v>
      </c>
      <c r="D20508">
        <v>14100704936720</v>
      </c>
      <c r="E20508">
        <v>15473988</v>
      </c>
      <c r="F20508">
        <v>0</v>
      </c>
    </row>
    <row r="20509" spans="1:6" x14ac:dyDescent="0.3">
      <c r="A20509" s="1" t="s">
        <v>8</v>
      </c>
      <c r="B20509" t="b">
        <v>0</v>
      </c>
      <c r="C20509">
        <v>14100704955229</v>
      </c>
      <c r="D20509">
        <v>14100720567655</v>
      </c>
      <c r="E20509">
        <v>15612426</v>
      </c>
      <c r="F20509">
        <v>0</v>
      </c>
    </row>
    <row r="20510" spans="1:6" x14ac:dyDescent="0.3">
      <c r="A20510" s="1" t="s">
        <v>7</v>
      </c>
      <c r="B20510" t="b">
        <v>0</v>
      </c>
      <c r="C20510">
        <v>14100720769400</v>
      </c>
      <c r="D20510">
        <v>14100736255393</v>
      </c>
      <c r="E20510">
        <v>15485993</v>
      </c>
      <c r="F20510">
        <v>0</v>
      </c>
    </row>
    <row r="20511" spans="1:6" x14ac:dyDescent="0.3">
      <c r="A20511" s="1" t="s">
        <v>12</v>
      </c>
      <c r="B20511" t="b">
        <v>0</v>
      </c>
      <c r="C20511">
        <v>14100736284772</v>
      </c>
      <c r="D20511">
        <v>14100751692265</v>
      </c>
      <c r="E20511">
        <v>15407493</v>
      </c>
      <c r="F20511">
        <v>0</v>
      </c>
    </row>
    <row r="20512" spans="1:6" x14ac:dyDescent="0.3">
      <c r="A20512" s="1" t="s">
        <v>11</v>
      </c>
      <c r="B20512" t="b">
        <v>0</v>
      </c>
      <c r="C20512">
        <v>14100752578502</v>
      </c>
      <c r="D20512">
        <v>14100770722929</v>
      </c>
      <c r="E20512">
        <v>18144427</v>
      </c>
      <c r="F20512">
        <v>0</v>
      </c>
    </row>
    <row r="20513" spans="1:6" x14ac:dyDescent="0.3">
      <c r="A20513" s="1" t="s">
        <v>14</v>
      </c>
      <c r="B20513" t="b">
        <v>0</v>
      </c>
      <c r="C20513">
        <v>14100772784126</v>
      </c>
      <c r="D20513">
        <v>14100785356950</v>
      </c>
      <c r="E20513">
        <v>12572824</v>
      </c>
      <c r="F20513">
        <v>0</v>
      </c>
    </row>
    <row r="20514" spans="1:6" x14ac:dyDescent="0.3">
      <c r="A20514" s="1" t="s">
        <v>7</v>
      </c>
      <c r="B20514" t="b">
        <v>0</v>
      </c>
      <c r="C20514">
        <v>14100785934850</v>
      </c>
      <c r="D20514">
        <v>14100799062606</v>
      </c>
      <c r="E20514">
        <v>13127756</v>
      </c>
      <c r="F20514">
        <v>0</v>
      </c>
    </row>
    <row r="20515" spans="1:6" x14ac:dyDescent="0.3">
      <c r="A20515" s="1" t="s">
        <v>6</v>
      </c>
      <c r="B20515" t="b">
        <v>0</v>
      </c>
      <c r="C20515">
        <v>14100799116976</v>
      </c>
      <c r="D20515">
        <v>14100815347187</v>
      </c>
      <c r="E20515">
        <v>16230211</v>
      </c>
      <c r="F20515">
        <v>0</v>
      </c>
    </row>
    <row r="20516" spans="1:6" x14ac:dyDescent="0.3">
      <c r="A20516" s="1" t="s">
        <v>10</v>
      </c>
      <c r="B20516" t="b">
        <v>0</v>
      </c>
      <c r="C20516">
        <v>14100815386476</v>
      </c>
      <c r="D20516">
        <v>14100829943420</v>
      </c>
      <c r="E20516">
        <v>14556944</v>
      </c>
      <c r="F20516">
        <v>0</v>
      </c>
    </row>
    <row r="20517" spans="1:6" x14ac:dyDescent="0.3">
      <c r="A20517" s="1" t="s">
        <v>7</v>
      </c>
      <c r="B20517" t="b">
        <v>0</v>
      </c>
      <c r="C20517">
        <v>14100830183425</v>
      </c>
      <c r="D20517">
        <v>14100845758005</v>
      </c>
      <c r="E20517">
        <v>15574580</v>
      </c>
      <c r="F20517">
        <v>0</v>
      </c>
    </row>
    <row r="20518" spans="1:6" x14ac:dyDescent="0.3">
      <c r="A20518" s="1" t="s">
        <v>10</v>
      </c>
      <c r="B20518" t="b">
        <v>0</v>
      </c>
      <c r="C20518">
        <v>14100845803765</v>
      </c>
      <c r="D20518">
        <v>14100861114503</v>
      </c>
      <c r="E20518">
        <v>15310738</v>
      </c>
      <c r="F20518">
        <v>0</v>
      </c>
    </row>
    <row r="20519" spans="1:6" x14ac:dyDescent="0.3">
      <c r="A20519" s="1" t="s">
        <v>7</v>
      </c>
      <c r="B20519" t="b">
        <v>0</v>
      </c>
      <c r="C20519">
        <v>14100861317486</v>
      </c>
      <c r="D20519">
        <v>14100876960036</v>
      </c>
      <c r="E20519">
        <v>15642550</v>
      </c>
      <c r="F20519">
        <v>0</v>
      </c>
    </row>
    <row r="20520" spans="1:6" x14ac:dyDescent="0.3">
      <c r="A20520" s="1" t="s">
        <v>12</v>
      </c>
      <c r="B20520" t="b">
        <v>0</v>
      </c>
      <c r="C20520">
        <v>14100876989685</v>
      </c>
      <c r="D20520">
        <v>14100892457553</v>
      </c>
      <c r="E20520">
        <v>15467868</v>
      </c>
      <c r="F20520">
        <v>0</v>
      </c>
    </row>
    <row r="20521" spans="1:6" x14ac:dyDescent="0.3">
      <c r="A20521" s="1" t="s">
        <v>8</v>
      </c>
      <c r="B20521" t="b">
        <v>0</v>
      </c>
      <c r="C20521">
        <v>14100892475246</v>
      </c>
      <c r="D20521">
        <v>14100908329904</v>
      </c>
      <c r="E20521">
        <v>15854658</v>
      </c>
      <c r="F20521">
        <v>0</v>
      </c>
    </row>
    <row r="20522" spans="1:6" x14ac:dyDescent="0.3">
      <c r="A20522" s="1" t="s">
        <v>13</v>
      </c>
      <c r="B20522" t="b">
        <v>0</v>
      </c>
      <c r="C20522">
        <v>14100908367120</v>
      </c>
      <c r="D20522">
        <v>14100923741637</v>
      </c>
      <c r="E20522">
        <v>15374517</v>
      </c>
      <c r="F20522">
        <v>0</v>
      </c>
    </row>
    <row r="20523" spans="1:6" x14ac:dyDescent="0.3">
      <c r="A20523" s="1" t="s">
        <v>12</v>
      </c>
      <c r="B20523" t="b">
        <v>0</v>
      </c>
      <c r="C20523">
        <v>14100923759216</v>
      </c>
      <c r="D20523">
        <v>14100939424786</v>
      </c>
      <c r="E20523">
        <v>15665570</v>
      </c>
      <c r="F20523">
        <v>0</v>
      </c>
    </row>
    <row r="20524" spans="1:6" x14ac:dyDescent="0.3">
      <c r="A20524" s="1" t="s">
        <v>12</v>
      </c>
      <c r="B20524" t="b">
        <v>0</v>
      </c>
      <c r="C20524">
        <v>14100939441089</v>
      </c>
      <c r="D20524">
        <v>14100955020548</v>
      </c>
      <c r="E20524">
        <v>15579459</v>
      </c>
      <c r="F20524">
        <v>0</v>
      </c>
    </row>
    <row r="20525" spans="1:6" x14ac:dyDescent="0.3">
      <c r="A20525" s="1" t="s">
        <v>12</v>
      </c>
      <c r="B20525" t="b">
        <v>0</v>
      </c>
      <c r="C20525">
        <v>14100955036979</v>
      </c>
      <c r="D20525">
        <v>14100970576275</v>
      </c>
      <c r="E20525">
        <v>15539296</v>
      </c>
      <c r="F20525">
        <v>0</v>
      </c>
    </row>
    <row r="20526" spans="1:6" x14ac:dyDescent="0.3">
      <c r="A20526" s="1" t="s">
        <v>10</v>
      </c>
      <c r="B20526" t="b">
        <v>0</v>
      </c>
      <c r="C20526">
        <v>14100970591192</v>
      </c>
      <c r="D20526">
        <v>14100986108422</v>
      </c>
      <c r="E20526">
        <v>15517230</v>
      </c>
      <c r="F20526">
        <v>0</v>
      </c>
    </row>
    <row r="20527" spans="1:6" x14ac:dyDescent="0.3">
      <c r="A20527" s="1" t="s">
        <v>13</v>
      </c>
      <c r="B20527" t="b">
        <v>0</v>
      </c>
      <c r="C20527">
        <v>14100986121885</v>
      </c>
      <c r="D20527">
        <v>14101002016053</v>
      </c>
      <c r="E20527">
        <v>15894168</v>
      </c>
      <c r="F20527">
        <v>0</v>
      </c>
    </row>
    <row r="20528" spans="1:6" x14ac:dyDescent="0.3">
      <c r="A20528" s="1" t="s">
        <v>12</v>
      </c>
      <c r="B20528" t="b">
        <v>0</v>
      </c>
      <c r="C20528">
        <v>14101002028549</v>
      </c>
      <c r="D20528">
        <v>14101017727049</v>
      </c>
      <c r="E20528">
        <v>15698500</v>
      </c>
      <c r="F20528">
        <v>0</v>
      </c>
    </row>
    <row r="20529" spans="1:6" x14ac:dyDescent="0.3">
      <c r="A20529" s="1" t="s">
        <v>12</v>
      </c>
      <c r="B20529" t="b">
        <v>0</v>
      </c>
      <c r="C20529">
        <v>14101017764428</v>
      </c>
      <c r="D20529">
        <v>14101033115500</v>
      </c>
      <c r="E20529">
        <v>15351072</v>
      </c>
      <c r="F20529">
        <v>0</v>
      </c>
    </row>
    <row r="20530" spans="1:6" x14ac:dyDescent="0.3">
      <c r="A20530" s="1" t="s">
        <v>7</v>
      </c>
      <c r="B20530" t="b">
        <v>0</v>
      </c>
      <c r="C20530">
        <v>14101033318825</v>
      </c>
      <c r="D20530">
        <v>14101048791568</v>
      </c>
      <c r="E20530">
        <v>15472743</v>
      </c>
      <c r="F20530">
        <v>0</v>
      </c>
    </row>
    <row r="20531" spans="1:6" x14ac:dyDescent="0.3">
      <c r="A20531" s="1" t="s">
        <v>8</v>
      </c>
      <c r="B20531" t="b">
        <v>0</v>
      </c>
      <c r="C20531">
        <v>14101048820292</v>
      </c>
      <c r="D20531">
        <v>14101064357669</v>
      </c>
      <c r="E20531">
        <v>15537377</v>
      </c>
      <c r="F20531">
        <v>0</v>
      </c>
    </row>
    <row r="20532" spans="1:6" x14ac:dyDescent="0.3">
      <c r="A20532" s="1" t="s">
        <v>11</v>
      </c>
      <c r="B20532" t="b">
        <v>0</v>
      </c>
      <c r="C20532">
        <v>14101064999293</v>
      </c>
      <c r="D20532">
        <v>14101083139015</v>
      </c>
      <c r="E20532">
        <v>18139722</v>
      </c>
      <c r="F20532">
        <v>0</v>
      </c>
    </row>
    <row r="20533" spans="1:6" x14ac:dyDescent="0.3">
      <c r="A20533" s="1" t="s">
        <v>11</v>
      </c>
      <c r="B20533" t="b">
        <v>0</v>
      </c>
      <c r="C20533">
        <v>14101089038905</v>
      </c>
      <c r="D20533">
        <v>14101098835752</v>
      </c>
      <c r="E20533">
        <v>9796847</v>
      </c>
      <c r="F20533">
        <v>0</v>
      </c>
    </row>
    <row r="20534" spans="1:6" x14ac:dyDescent="0.3">
      <c r="A20534" s="1" t="s">
        <v>8</v>
      </c>
      <c r="B20534" t="b">
        <v>0</v>
      </c>
      <c r="C20534">
        <v>14101100111441</v>
      </c>
      <c r="D20534">
        <v>14101111361810</v>
      </c>
      <c r="E20534">
        <v>11250369</v>
      </c>
      <c r="F20534">
        <v>0</v>
      </c>
    </row>
    <row r="20535" spans="1:6" x14ac:dyDescent="0.3">
      <c r="A20535" s="1" t="s">
        <v>6</v>
      </c>
      <c r="B20535" t="b">
        <v>0</v>
      </c>
      <c r="C20535">
        <v>14101111396303</v>
      </c>
      <c r="D20535">
        <v>14101128012715</v>
      </c>
      <c r="E20535">
        <v>16616412</v>
      </c>
      <c r="F20535">
        <v>0</v>
      </c>
    </row>
    <row r="20536" spans="1:6" x14ac:dyDescent="0.3">
      <c r="A20536" s="1" t="s">
        <v>7</v>
      </c>
      <c r="B20536" t="b">
        <v>0</v>
      </c>
      <c r="C20536">
        <v>14101128243325</v>
      </c>
      <c r="D20536">
        <v>14101142595969</v>
      </c>
      <c r="E20536">
        <v>14352644</v>
      </c>
      <c r="F20536">
        <v>0</v>
      </c>
    </row>
    <row r="20537" spans="1:6" x14ac:dyDescent="0.3">
      <c r="A20537" s="1" t="s">
        <v>8</v>
      </c>
      <c r="B20537" t="b">
        <v>0</v>
      </c>
      <c r="C20537">
        <v>14101142626191</v>
      </c>
      <c r="D20537">
        <v>14101158252981</v>
      </c>
      <c r="E20537">
        <v>15626790</v>
      </c>
      <c r="F20537">
        <v>0</v>
      </c>
    </row>
    <row r="20538" spans="1:6" x14ac:dyDescent="0.3">
      <c r="A20538" s="1" t="s">
        <v>8</v>
      </c>
      <c r="B20538" t="b">
        <v>0</v>
      </c>
      <c r="C20538">
        <v>14101158265237</v>
      </c>
      <c r="D20538">
        <v>14101173783066</v>
      </c>
      <c r="E20538">
        <v>15517829</v>
      </c>
      <c r="F20538">
        <v>0</v>
      </c>
    </row>
    <row r="20539" spans="1:6" x14ac:dyDescent="0.3">
      <c r="A20539" s="1" t="s">
        <v>10</v>
      </c>
      <c r="B20539" t="b">
        <v>0</v>
      </c>
      <c r="C20539">
        <v>14101173799867</v>
      </c>
      <c r="D20539">
        <v>14101189273004</v>
      </c>
      <c r="E20539">
        <v>15473137</v>
      </c>
      <c r="F20539">
        <v>0</v>
      </c>
    </row>
    <row r="20540" spans="1:6" x14ac:dyDescent="0.3">
      <c r="A20540" s="1" t="s">
        <v>15</v>
      </c>
      <c r="B20540" t="b">
        <v>0</v>
      </c>
      <c r="C20540">
        <v>14101189477090</v>
      </c>
      <c r="D20540">
        <v>14101205274949</v>
      </c>
      <c r="E20540">
        <v>15797859</v>
      </c>
      <c r="F20540">
        <v>0</v>
      </c>
    </row>
    <row r="20541" spans="1:6" x14ac:dyDescent="0.3">
      <c r="A20541" s="1" t="s">
        <v>8</v>
      </c>
      <c r="B20541" t="b">
        <v>0</v>
      </c>
      <c r="C20541">
        <v>14101205305447</v>
      </c>
      <c r="D20541">
        <v>14101220616052</v>
      </c>
      <c r="E20541">
        <v>15310605</v>
      </c>
      <c r="F20541">
        <v>0</v>
      </c>
    </row>
    <row r="20542" spans="1:6" x14ac:dyDescent="0.3">
      <c r="A20542" s="1" t="s">
        <v>6</v>
      </c>
      <c r="B20542" t="b">
        <v>0</v>
      </c>
      <c r="C20542">
        <v>14101220646065</v>
      </c>
      <c r="D20542">
        <v>14101237287817</v>
      </c>
      <c r="E20542">
        <v>16641752</v>
      </c>
      <c r="F20542">
        <v>0</v>
      </c>
    </row>
    <row r="20543" spans="1:6" x14ac:dyDescent="0.3">
      <c r="A20543" s="1" t="s">
        <v>15</v>
      </c>
      <c r="B20543" t="b">
        <v>0</v>
      </c>
      <c r="C20543">
        <v>14101237522619</v>
      </c>
      <c r="D20543">
        <v>14101252185595</v>
      </c>
      <c r="E20543">
        <v>14662976</v>
      </c>
      <c r="F20543">
        <v>0</v>
      </c>
    </row>
    <row r="20544" spans="1:6" x14ac:dyDescent="0.3">
      <c r="A20544" s="1" t="s">
        <v>6</v>
      </c>
      <c r="B20544" t="b">
        <v>0</v>
      </c>
      <c r="C20544">
        <v>14101252232703</v>
      </c>
      <c r="D20544">
        <v>14101268413004</v>
      </c>
      <c r="E20544">
        <v>16180301</v>
      </c>
      <c r="F20544">
        <v>0</v>
      </c>
    </row>
    <row r="20545" spans="1:6" x14ac:dyDescent="0.3">
      <c r="A20545" s="1" t="s">
        <v>8</v>
      </c>
      <c r="B20545" t="b">
        <v>0</v>
      </c>
      <c r="C20545">
        <v>14101268440497</v>
      </c>
      <c r="D20545">
        <v>14101283175712</v>
      </c>
      <c r="E20545">
        <v>14735215</v>
      </c>
      <c r="F20545">
        <v>0</v>
      </c>
    </row>
    <row r="20546" spans="1:6" x14ac:dyDescent="0.3">
      <c r="A20546" s="1" t="s">
        <v>12</v>
      </c>
      <c r="B20546" t="b">
        <v>0</v>
      </c>
      <c r="C20546">
        <v>14101283194835</v>
      </c>
      <c r="D20546">
        <v>14101298753534</v>
      </c>
      <c r="E20546">
        <v>15558699</v>
      </c>
      <c r="F20546">
        <v>0</v>
      </c>
    </row>
    <row r="20547" spans="1:6" x14ac:dyDescent="0.3">
      <c r="A20547" s="1" t="s">
        <v>14</v>
      </c>
      <c r="B20547" t="b">
        <v>0</v>
      </c>
      <c r="C20547">
        <v>14101299544737</v>
      </c>
      <c r="D20547">
        <v>14101316729622</v>
      </c>
      <c r="E20547">
        <v>17184885</v>
      </c>
      <c r="F20547">
        <v>0</v>
      </c>
    </row>
    <row r="20548" spans="1:6" x14ac:dyDescent="0.3">
      <c r="A20548" s="1" t="s">
        <v>9</v>
      </c>
      <c r="B20548" t="b">
        <v>0</v>
      </c>
      <c r="C20548">
        <v>14101317260748</v>
      </c>
      <c r="D20548">
        <v>14101330204923</v>
      </c>
      <c r="E20548">
        <v>12944175</v>
      </c>
      <c r="F20548">
        <v>0</v>
      </c>
    </row>
    <row r="20549" spans="1:6" x14ac:dyDescent="0.3">
      <c r="A20549" s="1" t="s">
        <v>9</v>
      </c>
      <c r="B20549" t="b">
        <v>0</v>
      </c>
      <c r="C20549">
        <v>14101330364340</v>
      </c>
      <c r="D20549">
        <v>14101345906203</v>
      </c>
      <c r="E20549">
        <v>15541863</v>
      </c>
      <c r="F20549">
        <v>0</v>
      </c>
    </row>
    <row r="20550" spans="1:6" x14ac:dyDescent="0.3">
      <c r="A20550" s="1" t="s">
        <v>9</v>
      </c>
      <c r="B20550" t="b">
        <v>0</v>
      </c>
      <c r="C20550">
        <v>14101346085891</v>
      </c>
      <c r="D20550">
        <v>14101361467005</v>
      </c>
      <c r="E20550">
        <v>15381114</v>
      </c>
      <c r="F20550">
        <v>0</v>
      </c>
    </row>
    <row r="20551" spans="1:6" x14ac:dyDescent="0.3">
      <c r="A20551" s="1" t="s">
        <v>10</v>
      </c>
      <c r="B20551" t="b">
        <v>0</v>
      </c>
      <c r="C20551">
        <v>14101361497143</v>
      </c>
      <c r="D20551">
        <v>14101376786733</v>
      </c>
      <c r="E20551">
        <v>15289590</v>
      </c>
      <c r="F20551">
        <v>0</v>
      </c>
    </row>
    <row r="20552" spans="1:6" x14ac:dyDescent="0.3">
      <c r="A20552" s="1" t="s">
        <v>8</v>
      </c>
      <c r="B20552" t="b">
        <v>0</v>
      </c>
      <c r="C20552">
        <v>14101376802283</v>
      </c>
      <c r="D20552">
        <v>14101392543536</v>
      </c>
      <c r="E20552">
        <v>15741253</v>
      </c>
      <c r="F20552">
        <v>0</v>
      </c>
    </row>
    <row r="20553" spans="1:6" x14ac:dyDescent="0.3">
      <c r="A20553" s="1" t="s">
        <v>12</v>
      </c>
      <c r="B20553" t="b">
        <v>0</v>
      </c>
      <c r="C20553">
        <v>14101392559366</v>
      </c>
      <c r="D20553">
        <v>14101408128298</v>
      </c>
      <c r="E20553">
        <v>15568932</v>
      </c>
      <c r="F20553">
        <v>0</v>
      </c>
    </row>
    <row r="20554" spans="1:6" x14ac:dyDescent="0.3">
      <c r="A20554" s="1" t="s">
        <v>10</v>
      </c>
      <c r="B20554" t="b">
        <v>0</v>
      </c>
      <c r="C20554">
        <v>14101408144327</v>
      </c>
      <c r="D20554">
        <v>14101423740831</v>
      </c>
      <c r="E20554">
        <v>15596504</v>
      </c>
      <c r="F20554">
        <v>0</v>
      </c>
    </row>
    <row r="20555" spans="1:6" x14ac:dyDescent="0.3">
      <c r="A20555" s="1" t="s">
        <v>8</v>
      </c>
      <c r="B20555" t="b">
        <v>0</v>
      </c>
      <c r="C20555">
        <v>14101423755311</v>
      </c>
      <c r="D20555">
        <v>14101439628352</v>
      </c>
      <c r="E20555">
        <v>15873041</v>
      </c>
      <c r="F20555">
        <v>0</v>
      </c>
    </row>
    <row r="20556" spans="1:6" x14ac:dyDescent="0.3">
      <c r="A20556" s="1" t="s">
        <v>15</v>
      </c>
      <c r="B20556" t="b">
        <v>0</v>
      </c>
      <c r="C20556">
        <v>14101439824374</v>
      </c>
      <c r="D20556">
        <v>14101455560163</v>
      </c>
      <c r="E20556">
        <v>15735789</v>
      </c>
      <c r="F20556">
        <v>0</v>
      </c>
    </row>
    <row r="20557" spans="1:6" x14ac:dyDescent="0.3">
      <c r="A20557" s="1" t="s">
        <v>15</v>
      </c>
      <c r="B20557" t="b">
        <v>0</v>
      </c>
      <c r="C20557">
        <v>14101455789075</v>
      </c>
      <c r="D20557">
        <v>14101470941530</v>
      </c>
      <c r="E20557">
        <v>15152455</v>
      </c>
      <c r="F20557">
        <v>0</v>
      </c>
    </row>
    <row r="20558" spans="1:6" x14ac:dyDescent="0.3">
      <c r="A20558" s="1" t="s">
        <v>7</v>
      </c>
      <c r="B20558" t="b">
        <v>0</v>
      </c>
      <c r="C20558">
        <v>14101471147041</v>
      </c>
      <c r="D20558">
        <v>14101486375434</v>
      </c>
      <c r="E20558">
        <v>15228393</v>
      </c>
      <c r="F20558">
        <v>0</v>
      </c>
    </row>
    <row r="20559" spans="1:6" x14ac:dyDescent="0.3">
      <c r="A20559" s="1" t="s">
        <v>7</v>
      </c>
      <c r="B20559" t="b">
        <v>0</v>
      </c>
      <c r="C20559">
        <v>14101486558797</v>
      </c>
      <c r="D20559">
        <v>14101501993595</v>
      </c>
      <c r="E20559">
        <v>15434798</v>
      </c>
      <c r="F20559">
        <v>0</v>
      </c>
    </row>
    <row r="20560" spans="1:6" x14ac:dyDescent="0.3">
      <c r="A20560" s="1" t="s">
        <v>11</v>
      </c>
      <c r="B20560" t="b">
        <v>0</v>
      </c>
      <c r="C20560">
        <v>14101502598184</v>
      </c>
      <c r="D20560">
        <v>14101520573357</v>
      </c>
      <c r="E20560">
        <v>17975173</v>
      </c>
      <c r="F20560">
        <v>0</v>
      </c>
    </row>
    <row r="20561" spans="1:6" x14ac:dyDescent="0.3">
      <c r="A20561" s="1" t="s">
        <v>14</v>
      </c>
      <c r="B20561" t="b">
        <v>0</v>
      </c>
      <c r="C20561">
        <v>14101522642724</v>
      </c>
      <c r="D20561">
        <v>14101535510391</v>
      </c>
      <c r="E20561">
        <v>12867667</v>
      </c>
      <c r="F20561">
        <v>0</v>
      </c>
    </row>
    <row r="20562" spans="1:6" x14ac:dyDescent="0.3">
      <c r="A20562" s="1" t="s">
        <v>15</v>
      </c>
      <c r="B20562" t="b">
        <v>0</v>
      </c>
      <c r="C20562">
        <v>14101535764545</v>
      </c>
      <c r="D20562">
        <v>14101549057207</v>
      </c>
      <c r="E20562">
        <v>13292662</v>
      </c>
      <c r="F20562">
        <v>0</v>
      </c>
    </row>
    <row r="20563" spans="1:6" x14ac:dyDescent="0.3">
      <c r="A20563" s="1" t="s">
        <v>14</v>
      </c>
      <c r="B20563" t="b">
        <v>0</v>
      </c>
      <c r="C20563">
        <v>14101549842523</v>
      </c>
      <c r="D20563">
        <v>14101566821778</v>
      </c>
      <c r="E20563">
        <v>16979255</v>
      </c>
      <c r="F20563">
        <v>0</v>
      </c>
    </row>
    <row r="20564" spans="1:6" x14ac:dyDescent="0.3">
      <c r="A20564" s="1" t="s">
        <v>9</v>
      </c>
      <c r="B20564" t="b">
        <v>0</v>
      </c>
      <c r="C20564">
        <v>14101567370648</v>
      </c>
      <c r="D20564">
        <v>14101580249033</v>
      </c>
      <c r="E20564">
        <v>12878385</v>
      </c>
      <c r="F20564">
        <v>0</v>
      </c>
    </row>
    <row r="20565" spans="1:6" x14ac:dyDescent="0.3">
      <c r="A20565" s="1" t="s">
        <v>9</v>
      </c>
      <c r="B20565" t="b">
        <v>0</v>
      </c>
      <c r="C20565">
        <v>14101580407949</v>
      </c>
      <c r="D20565">
        <v>14101595896860</v>
      </c>
      <c r="E20565">
        <v>15488911</v>
      </c>
      <c r="F20565">
        <v>0</v>
      </c>
    </row>
    <row r="20566" spans="1:6" x14ac:dyDescent="0.3">
      <c r="A20566" s="1" t="s">
        <v>14</v>
      </c>
      <c r="B20566" t="b">
        <v>0</v>
      </c>
      <c r="C20566">
        <v>14101596658391</v>
      </c>
      <c r="D20566">
        <v>14101613568561</v>
      </c>
      <c r="E20566">
        <v>16910170</v>
      </c>
      <c r="F20566">
        <v>0</v>
      </c>
    </row>
    <row r="20567" spans="1:6" x14ac:dyDescent="0.3">
      <c r="A20567" s="1" t="s">
        <v>6</v>
      </c>
      <c r="B20567" t="b">
        <v>0</v>
      </c>
      <c r="C20567">
        <v>14101613981434</v>
      </c>
      <c r="D20567">
        <v>14101627855097</v>
      </c>
      <c r="E20567">
        <v>13873663</v>
      </c>
      <c r="F20567">
        <v>0</v>
      </c>
    </row>
    <row r="20568" spans="1:6" x14ac:dyDescent="0.3">
      <c r="A20568" s="1" t="s">
        <v>6</v>
      </c>
      <c r="B20568" t="b">
        <v>0</v>
      </c>
      <c r="C20568">
        <v>14101627889757</v>
      </c>
      <c r="D20568">
        <v>14101643391503</v>
      </c>
      <c r="E20568">
        <v>15501746</v>
      </c>
      <c r="F20568">
        <v>0</v>
      </c>
    </row>
    <row r="20569" spans="1:6" x14ac:dyDescent="0.3">
      <c r="A20569" s="1" t="s">
        <v>6</v>
      </c>
      <c r="B20569" t="b">
        <v>0</v>
      </c>
      <c r="C20569">
        <v>14101643420402</v>
      </c>
      <c r="D20569">
        <v>14101659006603</v>
      </c>
      <c r="E20569">
        <v>15586201</v>
      </c>
      <c r="F20569">
        <v>0</v>
      </c>
    </row>
    <row r="20570" spans="1:6" x14ac:dyDescent="0.3">
      <c r="A20570" s="1" t="s">
        <v>8</v>
      </c>
      <c r="B20570" t="b">
        <v>0</v>
      </c>
      <c r="C20570">
        <v>14101659030993</v>
      </c>
      <c r="D20570">
        <v>14101674055373</v>
      </c>
      <c r="E20570">
        <v>15024380</v>
      </c>
      <c r="F20570">
        <v>0</v>
      </c>
    </row>
    <row r="20571" spans="1:6" x14ac:dyDescent="0.3">
      <c r="A20571" s="1" t="s">
        <v>14</v>
      </c>
      <c r="B20571" t="b">
        <v>0</v>
      </c>
      <c r="C20571">
        <v>14101674867342</v>
      </c>
      <c r="D20571">
        <v>14101691759981</v>
      </c>
      <c r="E20571">
        <v>16892639</v>
      </c>
      <c r="F20571">
        <v>0</v>
      </c>
    </row>
    <row r="20572" spans="1:6" x14ac:dyDescent="0.3">
      <c r="A20572" s="1" t="s">
        <v>9</v>
      </c>
      <c r="B20572" t="b">
        <v>0</v>
      </c>
      <c r="C20572">
        <v>14101692307124</v>
      </c>
      <c r="D20572">
        <v>14101705255810</v>
      </c>
      <c r="E20572">
        <v>12948686</v>
      </c>
      <c r="F20572">
        <v>0</v>
      </c>
    </row>
    <row r="20573" spans="1:6" x14ac:dyDescent="0.3">
      <c r="A20573" s="1" t="s">
        <v>6</v>
      </c>
      <c r="B20573" t="b">
        <v>0</v>
      </c>
      <c r="C20573">
        <v>14101705299549</v>
      </c>
      <c r="D20573">
        <v>14101721536855</v>
      </c>
      <c r="E20573">
        <v>16237306</v>
      </c>
      <c r="F20573">
        <v>0</v>
      </c>
    </row>
    <row r="20574" spans="1:6" x14ac:dyDescent="0.3">
      <c r="A20574" s="1" t="s">
        <v>12</v>
      </c>
      <c r="B20574" t="b">
        <v>0</v>
      </c>
      <c r="C20574">
        <v>14101721564745</v>
      </c>
      <c r="D20574">
        <v>14101736356812</v>
      </c>
      <c r="E20574">
        <v>14792067</v>
      </c>
      <c r="F20574">
        <v>0</v>
      </c>
    </row>
    <row r="20575" spans="1:6" x14ac:dyDescent="0.3">
      <c r="A20575" s="1" t="s">
        <v>7</v>
      </c>
      <c r="B20575" t="b">
        <v>0</v>
      </c>
      <c r="C20575">
        <v>14101736559630</v>
      </c>
      <c r="D20575">
        <v>14101752136937</v>
      </c>
      <c r="E20575">
        <v>15577307</v>
      </c>
      <c r="F20575">
        <v>0</v>
      </c>
    </row>
    <row r="20576" spans="1:6" x14ac:dyDescent="0.3">
      <c r="A20576" s="1" t="s">
        <v>15</v>
      </c>
      <c r="B20576" t="b">
        <v>0</v>
      </c>
      <c r="C20576">
        <v>14101752331345</v>
      </c>
      <c r="D20576">
        <v>14101767968692</v>
      </c>
      <c r="E20576">
        <v>15637347</v>
      </c>
      <c r="F20576">
        <v>0</v>
      </c>
    </row>
    <row r="20577" spans="1:6" x14ac:dyDescent="0.3">
      <c r="A20577" s="1" t="s">
        <v>15</v>
      </c>
      <c r="B20577" t="b">
        <v>0</v>
      </c>
      <c r="C20577">
        <v>14101768107535</v>
      </c>
      <c r="D20577">
        <v>14101783683881</v>
      </c>
      <c r="E20577">
        <v>15576346</v>
      </c>
      <c r="F20577">
        <v>0</v>
      </c>
    </row>
    <row r="20578" spans="1:6" x14ac:dyDescent="0.3">
      <c r="A20578" s="1" t="s">
        <v>12</v>
      </c>
      <c r="B20578" t="b">
        <v>0</v>
      </c>
      <c r="C20578">
        <v>14101783726788</v>
      </c>
      <c r="D20578">
        <v>14101798875680</v>
      </c>
      <c r="E20578">
        <v>15148892</v>
      </c>
      <c r="F20578">
        <v>0</v>
      </c>
    </row>
    <row r="20579" spans="1:6" x14ac:dyDescent="0.3">
      <c r="A20579" s="1" t="s">
        <v>11</v>
      </c>
      <c r="B20579" t="b">
        <v>0</v>
      </c>
      <c r="C20579">
        <v>14101799527613</v>
      </c>
      <c r="D20579">
        <v>14101817656925</v>
      </c>
      <c r="E20579">
        <v>18129312</v>
      </c>
      <c r="F20579">
        <v>0</v>
      </c>
    </row>
    <row r="20580" spans="1:6" x14ac:dyDescent="0.3">
      <c r="A20580" s="1" t="s">
        <v>15</v>
      </c>
      <c r="B20580" t="b">
        <v>0</v>
      </c>
      <c r="C20580">
        <v>14101819127437</v>
      </c>
      <c r="D20580">
        <v>14101830355559</v>
      </c>
      <c r="E20580">
        <v>11228122</v>
      </c>
      <c r="F20580">
        <v>0</v>
      </c>
    </row>
    <row r="20581" spans="1:6" x14ac:dyDescent="0.3">
      <c r="A20581" s="1" t="s">
        <v>15</v>
      </c>
      <c r="B20581" t="b">
        <v>0</v>
      </c>
      <c r="C20581">
        <v>14101830571230</v>
      </c>
      <c r="D20581">
        <v>14101845718860</v>
      </c>
      <c r="E20581">
        <v>15147630</v>
      </c>
      <c r="F20581">
        <v>0</v>
      </c>
    </row>
    <row r="20582" spans="1:6" x14ac:dyDescent="0.3">
      <c r="A20582" s="1" t="s">
        <v>14</v>
      </c>
      <c r="B20582" t="b">
        <v>0</v>
      </c>
      <c r="C20582">
        <v>14101846496462</v>
      </c>
      <c r="D20582">
        <v>14101863672566</v>
      </c>
      <c r="E20582">
        <v>17176104</v>
      </c>
      <c r="F20582">
        <v>0</v>
      </c>
    </row>
    <row r="20583" spans="1:6" x14ac:dyDescent="0.3">
      <c r="A20583" s="1" t="s">
        <v>12</v>
      </c>
      <c r="B20583" t="b">
        <v>0</v>
      </c>
      <c r="C20583">
        <v>14101864072947</v>
      </c>
      <c r="D20583">
        <v>14101877040067</v>
      </c>
      <c r="E20583">
        <v>12967120</v>
      </c>
      <c r="F20583">
        <v>0</v>
      </c>
    </row>
    <row r="20584" spans="1:6" x14ac:dyDescent="0.3">
      <c r="A20584" s="1" t="s">
        <v>15</v>
      </c>
      <c r="B20584" t="b">
        <v>0</v>
      </c>
      <c r="C20584">
        <v>14101877256833</v>
      </c>
      <c r="D20584">
        <v>14101893057667</v>
      </c>
      <c r="E20584">
        <v>15800834</v>
      </c>
      <c r="F20584">
        <v>0</v>
      </c>
    </row>
    <row r="20585" spans="1:6" x14ac:dyDescent="0.3">
      <c r="A20585" s="1" t="s">
        <v>10</v>
      </c>
      <c r="B20585" t="b">
        <v>0</v>
      </c>
      <c r="C20585">
        <v>14101893099894</v>
      </c>
      <c r="D20585">
        <v>14101908127247</v>
      </c>
      <c r="E20585">
        <v>15027353</v>
      </c>
      <c r="F20585">
        <v>0</v>
      </c>
    </row>
    <row r="20586" spans="1:6" x14ac:dyDescent="0.3">
      <c r="A20586" s="1" t="s">
        <v>15</v>
      </c>
      <c r="B20586" t="b">
        <v>0</v>
      </c>
      <c r="C20586">
        <v>14101908343109</v>
      </c>
      <c r="D20586">
        <v>14101924121957</v>
      </c>
      <c r="E20586">
        <v>15778848</v>
      </c>
      <c r="F20586">
        <v>0</v>
      </c>
    </row>
    <row r="20587" spans="1:6" x14ac:dyDescent="0.3">
      <c r="A20587" s="1" t="s">
        <v>14</v>
      </c>
      <c r="B20587" t="b">
        <v>0</v>
      </c>
      <c r="C20587">
        <v>14101924895202</v>
      </c>
      <c r="D20587">
        <v>14101941784233</v>
      </c>
      <c r="E20587">
        <v>16889031</v>
      </c>
      <c r="F20587">
        <v>0</v>
      </c>
    </row>
    <row r="20588" spans="1:6" x14ac:dyDescent="0.3">
      <c r="A20588" s="1" t="s">
        <v>9</v>
      </c>
      <c r="B20588" t="b">
        <v>0</v>
      </c>
      <c r="C20588">
        <v>14101942335807</v>
      </c>
      <c r="D20588">
        <v>14101955381554</v>
      </c>
      <c r="E20588">
        <v>13045747</v>
      </c>
      <c r="F20588">
        <v>0</v>
      </c>
    </row>
    <row r="20589" spans="1:6" x14ac:dyDescent="0.3">
      <c r="A20589" s="1" t="s">
        <v>13</v>
      </c>
      <c r="B20589" t="b">
        <v>0</v>
      </c>
      <c r="C20589">
        <v>14101955412821</v>
      </c>
      <c r="D20589">
        <v>14101970752428</v>
      </c>
      <c r="E20589">
        <v>15339607</v>
      </c>
      <c r="F20589">
        <v>0</v>
      </c>
    </row>
    <row r="20590" spans="1:6" x14ac:dyDescent="0.3">
      <c r="A20590" s="1" t="s">
        <v>9</v>
      </c>
      <c r="B20590" t="b">
        <v>0</v>
      </c>
      <c r="C20590">
        <v>14101970893756</v>
      </c>
      <c r="D20590">
        <v>14101986524673</v>
      </c>
      <c r="E20590">
        <v>15630917</v>
      </c>
      <c r="F20590">
        <v>0</v>
      </c>
    </row>
    <row r="20591" spans="1:6" x14ac:dyDescent="0.3">
      <c r="A20591" s="1" t="s">
        <v>12</v>
      </c>
      <c r="B20591" t="b">
        <v>0</v>
      </c>
      <c r="C20591">
        <v>14101986553637</v>
      </c>
      <c r="D20591">
        <v>14102002183559</v>
      </c>
      <c r="E20591">
        <v>15629922</v>
      </c>
      <c r="F20591">
        <v>0</v>
      </c>
    </row>
    <row r="20592" spans="1:6" x14ac:dyDescent="0.3">
      <c r="A20592" s="1" t="s">
        <v>11</v>
      </c>
      <c r="B20592" t="b">
        <v>0</v>
      </c>
      <c r="C20592">
        <v>14102002850552</v>
      </c>
      <c r="D20592">
        <v>14102020657838</v>
      </c>
      <c r="E20592">
        <v>17807286</v>
      </c>
      <c r="F20592">
        <v>0</v>
      </c>
    </row>
    <row r="20593" spans="1:6" x14ac:dyDescent="0.3">
      <c r="A20593" s="1" t="s">
        <v>10</v>
      </c>
      <c r="B20593" t="b">
        <v>0</v>
      </c>
      <c r="C20593">
        <v>14102021928927</v>
      </c>
      <c r="D20593">
        <v>14102033207326</v>
      </c>
      <c r="E20593">
        <v>11278399</v>
      </c>
      <c r="F20593">
        <v>0</v>
      </c>
    </row>
    <row r="20594" spans="1:6" x14ac:dyDescent="0.3">
      <c r="A20594" s="1" t="s">
        <v>8</v>
      </c>
      <c r="B20594" t="b">
        <v>0</v>
      </c>
      <c r="C20594">
        <v>14102033224036</v>
      </c>
      <c r="D20594">
        <v>14102048893884</v>
      </c>
      <c r="E20594">
        <v>15669848</v>
      </c>
      <c r="F20594">
        <v>0</v>
      </c>
    </row>
    <row r="20595" spans="1:6" x14ac:dyDescent="0.3">
      <c r="A20595" s="1" t="s">
        <v>13</v>
      </c>
      <c r="B20595" t="b">
        <v>0</v>
      </c>
      <c r="C20595">
        <v>14102048911521</v>
      </c>
      <c r="D20595">
        <v>14102064490278</v>
      </c>
      <c r="E20595">
        <v>15578757</v>
      </c>
      <c r="F20595">
        <v>0</v>
      </c>
    </row>
    <row r="20596" spans="1:6" x14ac:dyDescent="0.3">
      <c r="A20596" s="1" t="s">
        <v>11</v>
      </c>
      <c r="B20596" t="b">
        <v>0</v>
      </c>
      <c r="C20596">
        <v>14102065135986</v>
      </c>
      <c r="D20596">
        <v>14102083403400</v>
      </c>
      <c r="E20596">
        <v>18267414</v>
      </c>
      <c r="F20596">
        <v>0</v>
      </c>
    </row>
    <row r="20597" spans="1:6" x14ac:dyDescent="0.3">
      <c r="A20597" s="1" t="s">
        <v>11</v>
      </c>
      <c r="B20597" t="b">
        <v>0</v>
      </c>
      <c r="C20597">
        <v>14102085302615</v>
      </c>
      <c r="D20597">
        <v>14102098913313</v>
      </c>
      <c r="E20597">
        <v>13610698</v>
      </c>
      <c r="F20597">
        <v>0</v>
      </c>
    </row>
    <row r="20598" spans="1:6" x14ac:dyDescent="0.3">
      <c r="A20598" s="1" t="s">
        <v>11</v>
      </c>
      <c r="B20598" t="b">
        <v>0</v>
      </c>
      <c r="C20598">
        <v>14102100399225</v>
      </c>
      <c r="D20598">
        <v>14102114622272</v>
      </c>
      <c r="E20598">
        <v>14223047</v>
      </c>
      <c r="F20598">
        <v>0</v>
      </c>
    </row>
    <row r="20599" spans="1:6" x14ac:dyDescent="0.3">
      <c r="A20599" s="1" t="s">
        <v>7</v>
      </c>
      <c r="B20599" t="b">
        <v>0</v>
      </c>
      <c r="C20599">
        <v>14102115653782</v>
      </c>
      <c r="D20599">
        <v>14102127215121</v>
      </c>
      <c r="E20599">
        <v>11561339</v>
      </c>
      <c r="F20599">
        <v>0</v>
      </c>
    </row>
    <row r="20600" spans="1:6" x14ac:dyDescent="0.3">
      <c r="A20600" s="1" t="s">
        <v>14</v>
      </c>
      <c r="B20600" t="b">
        <v>0</v>
      </c>
      <c r="C20600">
        <v>14102127995557</v>
      </c>
      <c r="D20600">
        <v>14102144845132</v>
      </c>
      <c r="E20600">
        <v>16849575</v>
      </c>
      <c r="F20600">
        <v>0</v>
      </c>
    </row>
    <row r="20601" spans="1:6" x14ac:dyDescent="0.3">
      <c r="A20601" s="1" t="s">
        <v>12</v>
      </c>
      <c r="B20601" t="b">
        <v>0</v>
      </c>
      <c r="C20601">
        <v>14102144903860</v>
      </c>
      <c r="D20601">
        <v>14102158321702</v>
      </c>
      <c r="E20601">
        <v>13417842</v>
      </c>
      <c r="F20601">
        <v>0</v>
      </c>
    </row>
    <row r="20602" spans="1:6" x14ac:dyDescent="0.3">
      <c r="A20602" s="1" t="s">
        <v>12</v>
      </c>
      <c r="B20602" t="b">
        <v>0</v>
      </c>
      <c r="C20602">
        <v>14102158341944</v>
      </c>
      <c r="D20602">
        <v>14102173907160</v>
      </c>
      <c r="E20602">
        <v>15565216</v>
      </c>
      <c r="F20602">
        <v>0</v>
      </c>
    </row>
    <row r="20603" spans="1:6" x14ac:dyDescent="0.3">
      <c r="A20603" s="1" t="s">
        <v>6</v>
      </c>
      <c r="B20603" t="b">
        <v>0</v>
      </c>
      <c r="C20603">
        <v>14102173937791</v>
      </c>
      <c r="D20603">
        <v>14102190481585</v>
      </c>
      <c r="E20603">
        <v>16543794</v>
      </c>
      <c r="F20603">
        <v>0</v>
      </c>
    </row>
    <row r="20604" spans="1:6" x14ac:dyDescent="0.3">
      <c r="A20604" s="1" t="s">
        <v>9</v>
      </c>
      <c r="B20604" t="b">
        <v>0</v>
      </c>
      <c r="C20604">
        <v>14102190664588</v>
      </c>
      <c r="D20604">
        <v>14102205264421</v>
      </c>
      <c r="E20604">
        <v>14599833</v>
      </c>
      <c r="F20604">
        <v>0</v>
      </c>
    </row>
    <row r="20605" spans="1:6" x14ac:dyDescent="0.3">
      <c r="A20605" s="1" t="s">
        <v>7</v>
      </c>
      <c r="B20605" t="b">
        <v>0</v>
      </c>
      <c r="C20605">
        <v>14102205437062</v>
      </c>
      <c r="D20605">
        <v>14102221040697</v>
      </c>
      <c r="E20605">
        <v>15603635</v>
      </c>
      <c r="F20605">
        <v>0</v>
      </c>
    </row>
    <row r="20606" spans="1:6" x14ac:dyDescent="0.3">
      <c r="A20606" s="1" t="s">
        <v>15</v>
      </c>
      <c r="B20606" t="b">
        <v>0</v>
      </c>
      <c r="C20606">
        <v>14102221273443</v>
      </c>
      <c r="D20606">
        <v>14102236683853</v>
      </c>
      <c r="E20606">
        <v>15410410</v>
      </c>
      <c r="F20606">
        <v>0</v>
      </c>
    </row>
    <row r="20607" spans="1:6" x14ac:dyDescent="0.3">
      <c r="A20607" s="1" t="s">
        <v>7</v>
      </c>
      <c r="B20607" t="b">
        <v>0</v>
      </c>
      <c r="C20607">
        <v>14102236886255</v>
      </c>
      <c r="D20607">
        <v>14102252011971</v>
      </c>
      <c r="E20607">
        <v>15125716</v>
      </c>
      <c r="F20607">
        <v>0</v>
      </c>
    </row>
    <row r="20608" spans="1:6" x14ac:dyDescent="0.3">
      <c r="A20608" s="1" t="s">
        <v>13</v>
      </c>
      <c r="B20608" t="b">
        <v>0</v>
      </c>
      <c r="C20608">
        <v>14102252042091</v>
      </c>
      <c r="D20608">
        <v>14102267726595</v>
      </c>
      <c r="E20608">
        <v>15684504</v>
      </c>
      <c r="F20608">
        <v>0</v>
      </c>
    </row>
    <row r="20609" spans="1:6" x14ac:dyDescent="0.3">
      <c r="A20609" s="1" t="s">
        <v>12</v>
      </c>
      <c r="B20609" t="b">
        <v>0</v>
      </c>
      <c r="C20609">
        <v>14102267744009</v>
      </c>
      <c r="D20609">
        <v>14102283348284</v>
      </c>
      <c r="E20609">
        <v>15604275</v>
      </c>
      <c r="F20609">
        <v>0</v>
      </c>
    </row>
    <row r="20610" spans="1:6" x14ac:dyDescent="0.3">
      <c r="A20610" s="1" t="s">
        <v>13</v>
      </c>
      <c r="B20610" t="b">
        <v>0</v>
      </c>
      <c r="C20610">
        <v>14102283364218</v>
      </c>
      <c r="D20610">
        <v>14102298916664</v>
      </c>
      <c r="E20610">
        <v>15552446</v>
      </c>
      <c r="F20610">
        <v>0</v>
      </c>
    </row>
    <row r="20611" spans="1:6" x14ac:dyDescent="0.3">
      <c r="A20611" s="1" t="s">
        <v>15</v>
      </c>
      <c r="B20611" t="b">
        <v>0</v>
      </c>
      <c r="C20611">
        <v>14102299116967</v>
      </c>
      <c r="D20611">
        <v>14102314812523</v>
      </c>
      <c r="E20611">
        <v>15695556</v>
      </c>
      <c r="F20611">
        <v>0</v>
      </c>
    </row>
    <row r="20612" spans="1:6" x14ac:dyDescent="0.3">
      <c r="A20612" s="1" t="s">
        <v>14</v>
      </c>
      <c r="B20612" t="b">
        <v>0</v>
      </c>
      <c r="C20612">
        <v>14102315581262</v>
      </c>
      <c r="D20612">
        <v>14102332647989</v>
      </c>
      <c r="E20612">
        <v>17066727</v>
      </c>
      <c r="F20612">
        <v>0</v>
      </c>
    </row>
    <row r="20613" spans="1:6" x14ac:dyDescent="0.3">
      <c r="A20613" s="1" t="s">
        <v>6</v>
      </c>
      <c r="B20613" t="b">
        <v>0</v>
      </c>
      <c r="C20613">
        <v>14102333052311</v>
      </c>
      <c r="D20613">
        <v>14102346664668</v>
      </c>
      <c r="E20613">
        <v>13612357</v>
      </c>
      <c r="F20613">
        <v>0</v>
      </c>
    </row>
    <row r="20614" spans="1:6" x14ac:dyDescent="0.3">
      <c r="A20614" s="1" t="s">
        <v>9</v>
      </c>
      <c r="B20614" t="b">
        <v>0</v>
      </c>
      <c r="C20614">
        <v>14102346842554</v>
      </c>
      <c r="D20614">
        <v>14102361592258</v>
      </c>
      <c r="E20614">
        <v>14749704</v>
      </c>
      <c r="F20614">
        <v>0</v>
      </c>
    </row>
    <row r="20615" spans="1:6" x14ac:dyDescent="0.3">
      <c r="A20615" s="1" t="s">
        <v>11</v>
      </c>
      <c r="B20615" t="b">
        <v>0</v>
      </c>
      <c r="C20615">
        <v>14102362223892</v>
      </c>
      <c r="D20615">
        <v>14102380162902</v>
      </c>
      <c r="E20615">
        <v>17939010</v>
      </c>
      <c r="F20615">
        <v>0</v>
      </c>
    </row>
    <row r="20616" spans="1:6" x14ac:dyDescent="0.3">
      <c r="A20616" s="1" t="s">
        <v>8</v>
      </c>
      <c r="B20616" t="b">
        <v>0</v>
      </c>
      <c r="C20616">
        <v>14102381433388</v>
      </c>
      <c r="D20616">
        <v>14102392741468</v>
      </c>
      <c r="E20616">
        <v>11308080</v>
      </c>
      <c r="F20616">
        <v>0</v>
      </c>
    </row>
    <row r="20617" spans="1:6" x14ac:dyDescent="0.3">
      <c r="A20617" s="1" t="s">
        <v>11</v>
      </c>
      <c r="B20617" t="b">
        <v>0</v>
      </c>
      <c r="C20617">
        <v>14102393395246</v>
      </c>
      <c r="D20617">
        <v>14102411471471</v>
      </c>
      <c r="E20617">
        <v>18076225</v>
      </c>
      <c r="F20617">
        <v>0</v>
      </c>
    </row>
    <row r="20618" spans="1:6" x14ac:dyDescent="0.3">
      <c r="A20618" s="1" t="s">
        <v>11</v>
      </c>
      <c r="B20618" t="b">
        <v>0</v>
      </c>
      <c r="C20618">
        <v>14102412960002</v>
      </c>
      <c r="D20618">
        <v>14102427086806</v>
      </c>
      <c r="E20618">
        <v>14126804</v>
      </c>
      <c r="F20618">
        <v>0</v>
      </c>
    </row>
    <row r="20619" spans="1:6" x14ac:dyDescent="0.3">
      <c r="A20619" s="1" t="s">
        <v>9</v>
      </c>
      <c r="B20619" t="b">
        <v>0</v>
      </c>
      <c r="C20619">
        <v>14102428074956</v>
      </c>
      <c r="D20619">
        <v>14102439999018</v>
      </c>
      <c r="E20619">
        <v>11924062</v>
      </c>
      <c r="F20619">
        <v>0</v>
      </c>
    </row>
    <row r="20620" spans="1:6" x14ac:dyDescent="0.3">
      <c r="A20620" s="1" t="s">
        <v>11</v>
      </c>
      <c r="B20620" t="b">
        <v>0</v>
      </c>
      <c r="C20620">
        <v>14102440659054</v>
      </c>
      <c r="D20620">
        <v>14102458344379</v>
      </c>
      <c r="E20620">
        <v>17685325</v>
      </c>
      <c r="F20620">
        <v>0</v>
      </c>
    </row>
    <row r="20621" spans="1:6" x14ac:dyDescent="0.3">
      <c r="A20621" s="1" t="s">
        <v>6</v>
      </c>
      <c r="B20621" t="b">
        <v>0</v>
      </c>
      <c r="C20621">
        <v>14102459190000</v>
      </c>
      <c r="D20621">
        <v>14102471697509</v>
      </c>
      <c r="E20621">
        <v>12507509</v>
      </c>
      <c r="F20621">
        <v>0</v>
      </c>
    </row>
    <row r="20622" spans="1:6" x14ac:dyDescent="0.3">
      <c r="A20622" s="1" t="s">
        <v>11</v>
      </c>
      <c r="B20622" t="b">
        <v>0</v>
      </c>
      <c r="C20622">
        <v>14102472373316</v>
      </c>
      <c r="D20622">
        <v>14102489646098</v>
      </c>
      <c r="E20622">
        <v>17272782</v>
      </c>
      <c r="F20622">
        <v>0</v>
      </c>
    </row>
    <row r="20623" spans="1:6" x14ac:dyDescent="0.3">
      <c r="A20623" s="1" t="s">
        <v>12</v>
      </c>
      <c r="B20623" t="b">
        <v>0</v>
      </c>
      <c r="C20623">
        <v>14102490470272</v>
      </c>
      <c r="D20623">
        <v>14102502103958</v>
      </c>
      <c r="E20623">
        <v>11633686</v>
      </c>
      <c r="F20623">
        <v>0</v>
      </c>
    </row>
    <row r="20624" spans="1:6" x14ac:dyDescent="0.3">
      <c r="A20624" s="1" t="s">
        <v>12</v>
      </c>
      <c r="B20624" t="b">
        <v>0</v>
      </c>
      <c r="C20624">
        <v>14102502117764</v>
      </c>
      <c r="D20624">
        <v>14102517733930</v>
      </c>
      <c r="E20624">
        <v>15616166</v>
      </c>
      <c r="F20624">
        <v>0</v>
      </c>
    </row>
    <row r="20625" spans="1:6" x14ac:dyDescent="0.3">
      <c r="A20625" s="1" t="s">
        <v>13</v>
      </c>
      <c r="B20625" t="b">
        <v>0</v>
      </c>
      <c r="C20625">
        <v>14102517749204</v>
      </c>
      <c r="D20625">
        <v>14102533414229</v>
      </c>
      <c r="E20625">
        <v>15665025</v>
      </c>
      <c r="F20625">
        <v>0</v>
      </c>
    </row>
    <row r="20626" spans="1:6" x14ac:dyDescent="0.3">
      <c r="A20626" s="1" t="s">
        <v>13</v>
      </c>
      <c r="B20626" t="b">
        <v>0</v>
      </c>
      <c r="C20626">
        <v>14102533435363</v>
      </c>
      <c r="D20626">
        <v>14102549168839</v>
      </c>
      <c r="E20626">
        <v>15733476</v>
      </c>
      <c r="F20626">
        <v>0</v>
      </c>
    </row>
    <row r="20627" spans="1:6" x14ac:dyDescent="0.3">
      <c r="A20627" s="1" t="s">
        <v>12</v>
      </c>
      <c r="B20627" t="b">
        <v>0</v>
      </c>
      <c r="C20627">
        <v>14102549205844</v>
      </c>
      <c r="D20627">
        <v>14102564598271</v>
      </c>
      <c r="E20627">
        <v>15392427</v>
      </c>
      <c r="F20627">
        <v>0</v>
      </c>
    </row>
    <row r="20628" spans="1:6" x14ac:dyDescent="0.3">
      <c r="A20628" s="1" t="s">
        <v>7</v>
      </c>
      <c r="B20628" t="b">
        <v>0</v>
      </c>
      <c r="C20628">
        <v>14102564803952</v>
      </c>
      <c r="D20628">
        <v>14102580335943</v>
      </c>
      <c r="E20628">
        <v>15531991</v>
      </c>
      <c r="F20628">
        <v>0</v>
      </c>
    </row>
    <row r="20629" spans="1:6" x14ac:dyDescent="0.3">
      <c r="A20629" s="1" t="s">
        <v>7</v>
      </c>
      <c r="B20629" t="b">
        <v>0</v>
      </c>
      <c r="C20629">
        <v>14102580527857</v>
      </c>
      <c r="D20629">
        <v>14102595938206</v>
      </c>
      <c r="E20629">
        <v>15410349</v>
      </c>
      <c r="F20629">
        <v>0</v>
      </c>
    </row>
    <row r="20630" spans="1:6" x14ac:dyDescent="0.3">
      <c r="A20630" s="1" t="s">
        <v>13</v>
      </c>
      <c r="B20630" t="b">
        <v>0</v>
      </c>
      <c r="C20630">
        <v>14102595967478</v>
      </c>
      <c r="D20630">
        <v>14102611526748</v>
      </c>
      <c r="E20630">
        <v>15559270</v>
      </c>
      <c r="F20630">
        <v>0</v>
      </c>
    </row>
    <row r="20631" spans="1:6" x14ac:dyDescent="0.3">
      <c r="A20631" s="1" t="s">
        <v>14</v>
      </c>
      <c r="B20631" t="b">
        <v>0</v>
      </c>
      <c r="C20631">
        <v>14102612311806</v>
      </c>
      <c r="D20631">
        <v>14102629400015</v>
      </c>
      <c r="E20631">
        <v>17088209</v>
      </c>
      <c r="F20631">
        <v>0</v>
      </c>
    </row>
    <row r="20632" spans="1:6" x14ac:dyDescent="0.3">
      <c r="A20632" s="1" t="s">
        <v>13</v>
      </c>
      <c r="B20632" t="b">
        <v>0</v>
      </c>
      <c r="C20632">
        <v>14102629818693</v>
      </c>
      <c r="D20632">
        <v>14102642795006</v>
      </c>
      <c r="E20632">
        <v>12976313</v>
      </c>
      <c r="F20632">
        <v>0</v>
      </c>
    </row>
    <row r="20633" spans="1:6" x14ac:dyDescent="0.3">
      <c r="A20633" s="1" t="s">
        <v>13</v>
      </c>
      <c r="B20633" t="b">
        <v>0</v>
      </c>
      <c r="C20633">
        <v>14102642815476</v>
      </c>
      <c r="D20633">
        <v>14102658552534</v>
      </c>
      <c r="E20633">
        <v>15737058</v>
      </c>
      <c r="F20633">
        <v>0</v>
      </c>
    </row>
    <row r="20634" spans="1:6" x14ac:dyDescent="0.3">
      <c r="A20634" s="1" t="s">
        <v>7</v>
      </c>
      <c r="B20634" t="b">
        <v>0</v>
      </c>
      <c r="C20634">
        <v>14102658773219</v>
      </c>
      <c r="D20634">
        <v>14102674062034</v>
      </c>
      <c r="E20634">
        <v>15288815</v>
      </c>
      <c r="F20634">
        <v>0</v>
      </c>
    </row>
    <row r="20635" spans="1:6" x14ac:dyDescent="0.3">
      <c r="A20635" s="1" t="s">
        <v>14</v>
      </c>
      <c r="B20635" t="b">
        <v>0</v>
      </c>
      <c r="C20635">
        <v>14102674839447</v>
      </c>
      <c r="D20635">
        <v>14102692018872</v>
      </c>
      <c r="E20635">
        <v>17179425</v>
      </c>
      <c r="F20635">
        <v>0</v>
      </c>
    </row>
    <row r="20636" spans="1:6" x14ac:dyDescent="0.3">
      <c r="A20636" s="1" t="s">
        <v>14</v>
      </c>
      <c r="B20636" t="b">
        <v>0</v>
      </c>
      <c r="C20636">
        <v>14102693205908</v>
      </c>
      <c r="D20636">
        <v>14102707550763</v>
      </c>
      <c r="E20636">
        <v>14344855</v>
      </c>
      <c r="F20636">
        <v>0</v>
      </c>
    </row>
    <row r="20637" spans="1:6" x14ac:dyDescent="0.3">
      <c r="A20637" s="1" t="s">
        <v>13</v>
      </c>
      <c r="B20637" t="b">
        <v>0</v>
      </c>
      <c r="C20637">
        <v>14102707986402</v>
      </c>
      <c r="D20637">
        <v>14102720896192</v>
      </c>
      <c r="E20637">
        <v>12909790</v>
      </c>
      <c r="F20637">
        <v>0</v>
      </c>
    </row>
    <row r="20638" spans="1:6" x14ac:dyDescent="0.3">
      <c r="A20638" s="1" t="s">
        <v>12</v>
      </c>
      <c r="B20638" t="b">
        <v>0</v>
      </c>
      <c r="C20638">
        <v>14102720914869</v>
      </c>
      <c r="D20638">
        <v>14102736503816</v>
      </c>
      <c r="E20638">
        <v>15588947</v>
      </c>
      <c r="F20638">
        <v>0</v>
      </c>
    </row>
    <row r="20639" spans="1:6" x14ac:dyDescent="0.3">
      <c r="A20639" s="1" t="s">
        <v>10</v>
      </c>
      <c r="B20639" t="b">
        <v>0</v>
      </c>
      <c r="C20639">
        <v>14102736520222</v>
      </c>
      <c r="D20639">
        <v>14102752008104</v>
      </c>
      <c r="E20639">
        <v>15487882</v>
      </c>
      <c r="F20639">
        <v>0</v>
      </c>
    </row>
    <row r="20640" spans="1:6" x14ac:dyDescent="0.3">
      <c r="A20640" s="1" t="s">
        <v>10</v>
      </c>
      <c r="B20640" t="b">
        <v>0</v>
      </c>
      <c r="C20640">
        <v>14102752020843</v>
      </c>
      <c r="D20640">
        <v>14102768027721</v>
      </c>
      <c r="E20640">
        <v>16006878</v>
      </c>
      <c r="F20640">
        <v>0</v>
      </c>
    </row>
    <row r="20641" spans="1:6" x14ac:dyDescent="0.3">
      <c r="A20641" s="1" t="s">
        <v>13</v>
      </c>
      <c r="B20641" t="b">
        <v>0</v>
      </c>
      <c r="C20641">
        <v>14102768060270</v>
      </c>
      <c r="D20641">
        <v>14102783471688</v>
      </c>
      <c r="E20641">
        <v>15411418</v>
      </c>
      <c r="F20641">
        <v>0</v>
      </c>
    </row>
    <row r="20642" spans="1:6" x14ac:dyDescent="0.3">
      <c r="A20642" s="1" t="s">
        <v>11</v>
      </c>
      <c r="B20642" t="b">
        <v>0</v>
      </c>
      <c r="C20642">
        <v>14102784115795</v>
      </c>
      <c r="D20642">
        <v>14102802160532</v>
      </c>
      <c r="E20642">
        <v>18044737</v>
      </c>
      <c r="F20642">
        <v>0</v>
      </c>
    </row>
    <row r="20643" spans="1:6" x14ac:dyDescent="0.3">
      <c r="A20643" s="1" t="s">
        <v>8</v>
      </c>
      <c r="B20643" t="b">
        <v>0</v>
      </c>
      <c r="C20643">
        <v>14102803434729</v>
      </c>
      <c r="D20643">
        <v>14102814898613</v>
      </c>
      <c r="E20643">
        <v>11463884</v>
      </c>
      <c r="F20643">
        <v>0</v>
      </c>
    </row>
    <row r="20644" spans="1:6" x14ac:dyDescent="0.3">
      <c r="A20644" s="1" t="s">
        <v>15</v>
      </c>
      <c r="B20644" t="b">
        <v>0</v>
      </c>
      <c r="C20644">
        <v>14102815126251</v>
      </c>
      <c r="D20644">
        <v>14102830559933</v>
      </c>
      <c r="E20644">
        <v>15433682</v>
      </c>
      <c r="F20644">
        <v>0</v>
      </c>
    </row>
    <row r="20645" spans="1:6" x14ac:dyDescent="0.3">
      <c r="A20645" s="1" t="s">
        <v>12</v>
      </c>
      <c r="B20645" t="b">
        <v>0</v>
      </c>
      <c r="C20645">
        <v>14102830597255</v>
      </c>
      <c r="D20645">
        <v>14102845912947</v>
      </c>
      <c r="E20645">
        <v>15315692</v>
      </c>
      <c r="F20645">
        <v>0</v>
      </c>
    </row>
    <row r="20646" spans="1:6" x14ac:dyDescent="0.3">
      <c r="A20646" s="1" t="s">
        <v>8</v>
      </c>
      <c r="B20646" t="b">
        <v>0</v>
      </c>
      <c r="C20646">
        <v>14102845932332</v>
      </c>
      <c r="D20646">
        <v>14102861543995</v>
      </c>
      <c r="E20646">
        <v>15611663</v>
      </c>
      <c r="F20646">
        <v>0</v>
      </c>
    </row>
    <row r="20647" spans="1:6" x14ac:dyDescent="0.3">
      <c r="A20647" s="1" t="s">
        <v>14</v>
      </c>
      <c r="B20647" t="b">
        <v>0</v>
      </c>
      <c r="C20647">
        <v>14102862322711</v>
      </c>
      <c r="D20647">
        <v>14102879583468</v>
      </c>
      <c r="E20647">
        <v>17260757</v>
      </c>
      <c r="F20647">
        <v>0</v>
      </c>
    </row>
    <row r="20648" spans="1:6" x14ac:dyDescent="0.3">
      <c r="A20648" s="1" t="s">
        <v>12</v>
      </c>
      <c r="B20648" t="b">
        <v>0</v>
      </c>
      <c r="C20648">
        <v>14102879989991</v>
      </c>
      <c r="D20648">
        <v>14102892820113</v>
      </c>
      <c r="E20648">
        <v>12830122</v>
      </c>
      <c r="F20648">
        <v>0</v>
      </c>
    </row>
    <row r="20649" spans="1:6" x14ac:dyDescent="0.3">
      <c r="A20649" s="1" t="s">
        <v>15</v>
      </c>
      <c r="B20649" t="b">
        <v>0</v>
      </c>
      <c r="C20649">
        <v>14102893039932</v>
      </c>
      <c r="D20649">
        <v>14102908624436</v>
      </c>
      <c r="E20649">
        <v>15584504</v>
      </c>
      <c r="F20649">
        <v>0</v>
      </c>
    </row>
    <row r="20650" spans="1:6" x14ac:dyDescent="0.3">
      <c r="A20650" s="1" t="s">
        <v>8</v>
      </c>
      <c r="B20650" t="b">
        <v>0</v>
      </c>
      <c r="C20650">
        <v>14102908656437</v>
      </c>
      <c r="D20650">
        <v>14102924110744</v>
      </c>
      <c r="E20650">
        <v>15454307</v>
      </c>
      <c r="F20650">
        <v>0</v>
      </c>
    </row>
    <row r="20651" spans="1:6" x14ac:dyDescent="0.3">
      <c r="A20651" s="1" t="s">
        <v>14</v>
      </c>
      <c r="B20651" t="b">
        <v>0</v>
      </c>
      <c r="C20651">
        <v>14102924874503</v>
      </c>
      <c r="D20651">
        <v>14102941983160</v>
      </c>
      <c r="E20651">
        <v>17108657</v>
      </c>
      <c r="F20651">
        <v>0</v>
      </c>
    </row>
    <row r="20652" spans="1:6" x14ac:dyDescent="0.3">
      <c r="A20652" s="1" t="s">
        <v>15</v>
      </c>
      <c r="B20652" t="b">
        <v>0</v>
      </c>
      <c r="C20652">
        <v>14102942559615</v>
      </c>
      <c r="D20652">
        <v>14102955542164</v>
      </c>
      <c r="E20652">
        <v>12982549</v>
      </c>
      <c r="F20652">
        <v>0</v>
      </c>
    </row>
    <row r="20653" spans="1:6" x14ac:dyDescent="0.3">
      <c r="A20653" s="1" t="s">
        <v>6</v>
      </c>
      <c r="B20653" t="b">
        <v>0</v>
      </c>
      <c r="C20653">
        <v>14102955684151</v>
      </c>
      <c r="D20653">
        <v>14102971833649</v>
      </c>
      <c r="E20653">
        <v>16149498</v>
      </c>
      <c r="F20653">
        <v>0</v>
      </c>
    </row>
    <row r="20654" spans="1:6" x14ac:dyDescent="0.3">
      <c r="A20654" s="1" t="s">
        <v>7</v>
      </c>
      <c r="B20654" t="b">
        <v>0</v>
      </c>
      <c r="C20654">
        <v>14102972056273</v>
      </c>
      <c r="D20654">
        <v>14102986846443</v>
      </c>
      <c r="E20654">
        <v>14790170</v>
      </c>
      <c r="F20654">
        <v>0</v>
      </c>
    </row>
    <row r="20655" spans="1:6" x14ac:dyDescent="0.3">
      <c r="A20655" s="1" t="s">
        <v>8</v>
      </c>
      <c r="B20655" t="b">
        <v>0</v>
      </c>
      <c r="C20655">
        <v>14102986889185</v>
      </c>
      <c r="D20655">
        <v>14103002198080</v>
      </c>
      <c r="E20655">
        <v>15308895</v>
      </c>
      <c r="F20655">
        <v>0</v>
      </c>
    </row>
    <row r="20656" spans="1:6" x14ac:dyDescent="0.3">
      <c r="A20656" s="1" t="s">
        <v>7</v>
      </c>
      <c r="B20656" t="b">
        <v>0</v>
      </c>
      <c r="C20656">
        <v>14103002400789</v>
      </c>
      <c r="D20656">
        <v>14103017867056</v>
      </c>
      <c r="E20656">
        <v>15466267</v>
      </c>
      <c r="F20656">
        <v>0</v>
      </c>
    </row>
    <row r="20657" spans="1:6" x14ac:dyDescent="0.3">
      <c r="A20657" s="1" t="s">
        <v>13</v>
      </c>
      <c r="B20657" t="b">
        <v>0</v>
      </c>
      <c r="C20657">
        <v>14103017897132</v>
      </c>
      <c r="D20657">
        <v>14103033419100</v>
      </c>
      <c r="E20657">
        <v>15521968</v>
      </c>
      <c r="F20657">
        <v>0</v>
      </c>
    </row>
    <row r="20658" spans="1:6" x14ac:dyDescent="0.3">
      <c r="A20658" s="1" t="s">
        <v>14</v>
      </c>
      <c r="B20658" t="b">
        <v>0</v>
      </c>
      <c r="C20658">
        <v>14103034195139</v>
      </c>
      <c r="D20658">
        <v>14103051316234</v>
      </c>
      <c r="E20658">
        <v>17121095</v>
      </c>
      <c r="F20658">
        <v>0</v>
      </c>
    </row>
    <row r="20659" spans="1:6" x14ac:dyDescent="0.3">
      <c r="A20659" s="1" t="s">
        <v>9</v>
      </c>
      <c r="B20659" t="b">
        <v>0</v>
      </c>
      <c r="C20659">
        <v>14103051870056</v>
      </c>
      <c r="D20659">
        <v>14103064828027</v>
      </c>
      <c r="E20659">
        <v>12957971</v>
      </c>
      <c r="F20659">
        <v>0</v>
      </c>
    </row>
    <row r="20660" spans="1:6" x14ac:dyDescent="0.3">
      <c r="A20660" s="1" t="s">
        <v>8</v>
      </c>
      <c r="B20660" t="b">
        <v>0</v>
      </c>
      <c r="C20660">
        <v>14103064854768</v>
      </c>
      <c r="D20660">
        <v>14103080384243</v>
      </c>
      <c r="E20660">
        <v>15529475</v>
      </c>
      <c r="F20660">
        <v>0</v>
      </c>
    </row>
    <row r="20661" spans="1:6" x14ac:dyDescent="0.3">
      <c r="A20661" s="1" t="s">
        <v>13</v>
      </c>
      <c r="B20661" t="b">
        <v>0</v>
      </c>
      <c r="C20661">
        <v>14103080404635</v>
      </c>
      <c r="D20661">
        <v>14103096181057</v>
      </c>
      <c r="E20661">
        <v>15776422</v>
      </c>
      <c r="F20661">
        <v>0</v>
      </c>
    </row>
    <row r="20662" spans="1:6" x14ac:dyDescent="0.3">
      <c r="A20662" s="1" t="s">
        <v>8</v>
      </c>
      <c r="B20662" t="b">
        <v>0</v>
      </c>
      <c r="C20662">
        <v>14103096218403</v>
      </c>
      <c r="D20662">
        <v>14103111629010</v>
      </c>
      <c r="E20662">
        <v>15410607</v>
      </c>
      <c r="F20662">
        <v>0</v>
      </c>
    </row>
    <row r="20663" spans="1:6" x14ac:dyDescent="0.3">
      <c r="A20663" s="1" t="s">
        <v>9</v>
      </c>
      <c r="B20663" t="b">
        <v>0</v>
      </c>
      <c r="C20663">
        <v>14103111792132</v>
      </c>
      <c r="D20663">
        <v>14103127369538</v>
      </c>
      <c r="E20663">
        <v>15577406</v>
      </c>
      <c r="F20663">
        <v>0</v>
      </c>
    </row>
    <row r="20664" spans="1:6" x14ac:dyDescent="0.3">
      <c r="A20664" s="1" t="s">
        <v>9</v>
      </c>
      <c r="B20664" t="b">
        <v>0</v>
      </c>
      <c r="C20664">
        <v>14103127501322</v>
      </c>
      <c r="D20664">
        <v>14103142947758</v>
      </c>
      <c r="E20664">
        <v>15446436</v>
      </c>
      <c r="F20664">
        <v>0</v>
      </c>
    </row>
    <row r="20665" spans="1:6" x14ac:dyDescent="0.3">
      <c r="A20665" s="1" t="s">
        <v>10</v>
      </c>
      <c r="B20665" t="b">
        <v>0</v>
      </c>
      <c r="C20665">
        <v>14103142976888</v>
      </c>
      <c r="D20665">
        <v>14103158336346</v>
      </c>
      <c r="E20665">
        <v>15359458</v>
      </c>
      <c r="F20665">
        <v>0</v>
      </c>
    </row>
    <row r="20666" spans="1:6" x14ac:dyDescent="0.3">
      <c r="A20666" s="1" t="s">
        <v>10</v>
      </c>
      <c r="B20666" t="b">
        <v>0</v>
      </c>
      <c r="C20666">
        <v>14103158349848</v>
      </c>
      <c r="D20666">
        <v>14103173979615</v>
      </c>
      <c r="E20666">
        <v>15629767</v>
      </c>
      <c r="F20666">
        <v>0</v>
      </c>
    </row>
    <row r="20667" spans="1:6" x14ac:dyDescent="0.3">
      <c r="A20667" s="1" t="s">
        <v>10</v>
      </c>
      <c r="B20667" t="b">
        <v>0</v>
      </c>
      <c r="C20667">
        <v>14103173992385</v>
      </c>
      <c r="D20667">
        <v>14103189592117</v>
      </c>
      <c r="E20667">
        <v>15599732</v>
      </c>
      <c r="F20667">
        <v>0</v>
      </c>
    </row>
    <row r="20668" spans="1:6" x14ac:dyDescent="0.3">
      <c r="A20668" s="1" t="s">
        <v>13</v>
      </c>
      <c r="B20668" t="b">
        <v>0</v>
      </c>
      <c r="C20668">
        <v>14103189605351</v>
      </c>
      <c r="D20668">
        <v>14103205508013</v>
      </c>
      <c r="E20668">
        <v>15902662</v>
      </c>
      <c r="F20668">
        <v>0</v>
      </c>
    </row>
    <row r="20669" spans="1:6" x14ac:dyDescent="0.3">
      <c r="A20669" s="1" t="s">
        <v>10</v>
      </c>
      <c r="B20669" t="b">
        <v>0</v>
      </c>
      <c r="C20669">
        <v>14103205544723</v>
      </c>
      <c r="D20669">
        <v>14103220853427</v>
      </c>
      <c r="E20669">
        <v>15308704</v>
      </c>
      <c r="F20669">
        <v>0</v>
      </c>
    </row>
    <row r="20670" spans="1:6" x14ac:dyDescent="0.3">
      <c r="A20670" s="1" t="s">
        <v>9</v>
      </c>
      <c r="B20670" t="b">
        <v>0</v>
      </c>
      <c r="C20670">
        <v>14103221013650</v>
      </c>
      <c r="D20670">
        <v>14103236719356</v>
      </c>
      <c r="E20670">
        <v>15705706</v>
      </c>
      <c r="F20670">
        <v>0</v>
      </c>
    </row>
    <row r="20671" spans="1:6" x14ac:dyDescent="0.3">
      <c r="A20671" s="1" t="s">
        <v>9</v>
      </c>
      <c r="B20671" t="b">
        <v>0</v>
      </c>
      <c r="C20671">
        <v>14103236852844</v>
      </c>
      <c r="D20671">
        <v>14103252304396</v>
      </c>
      <c r="E20671">
        <v>15451552</v>
      </c>
      <c r="F20671">
        <v>0</v>
      </c>
    </row>
    <row r="20672" spans="1:6" x14ac:dyDescent="0.3">
      <c r="A20672" s="1" t="s">
        <v>10</v>
      </c>
      <c r="B20672" t="b">
        <v>0</v>
      </c>
      <c r="C20672">
        <v>14103252331575</v>
      </c>
      <c r="D20672">
        <v>14103267754222</v>
      </c>
      <c r="E20672">
        <v>15422647</v>
      </c>
      <c r="F20672">
        <v>0</v>
      </c>
    </row>
    <row r="20673" spans="1:6" x14ac:dyDescent="0.3">
      <c r="A20673" s="1" t="s">
        <v>6</v>
      </c>
      <c r="B20673" t="b">
        <v>0</v>
      </c>
      <c r="C20673">
        <v>14103267781429</v>
      </c>
      <c r="D20673">
        <v>14103284362233</v>
      </c>
      <c r="E20673">
        <v>16580804</v>
      </c>
      <c r="F20673">
        <v>0</v>
      </c>
    </row>
    <row r="20674" spans="1:6" x14ac:dyDescent="0.3">
      <c r="A20674" s="1" t="s">
        <v>11</v>
      </c>
      <c r="B20674" t="b">
        <v>0</v>
      </c>
      <c r="C20674">
        <v>14103285008804</v>
      </c>
      <c r="D20674">
        <v>14103302328649</v>
      </c>
      <c r="E20674">
        <v>17319845</v>
      </c>
      <c r="F20674">
        <v>0</v>
      </c>
    </row>
    <row r="20675" spans="1:6" x14ac:dyDescent="0.3">
      <c r="A20675" s="1" t="s">
        <v>9</v>
      </c>
      <c r="B20675" t="b">
        <v>0</v>
      </c>
      <c r="C20675">
        <v>14103303751189</v>
      </c>
      <c r="D20675">
        <v>14103314995454</v>
      </c>
      <c r="E20675">
        <v>11244265</v>
      </c>
      <c r="F20675">
        <v>0</v>
      </c>
    </row>
    <row r="20676" spans="1:6" x14ac:dyDescent="0.3">
      <c r="A20676" s="1" t="s">
        <v>14</v>
      </c>
      <c r="B20676" t="b">
        <v>0</v>
      </c>
      <c r="C20676">
        <v>14103315799536</v>
      </c>
      <c r="D20676">
        <v>14103332734801</v>
      </c>
      <c r="E20676">
        <v>16935265</v>
      </c>
      <c r="F20676">
        <v>0</v>
      </c>
    </row>
    <row r="20677" spans="1:6" x14ac:dyDescent="0.3">
      <c r="A20677" s="1" t="s">
        <v>10</v>
      </c>
      <c r="B20677" t="b">
        <v>0</v>
      </c>
      <c r="C20677">
        <v>14103333124204</v>
      </c>
      <c r="D20677">
        <v>14103345916815</v>
      </c>
      <c r="E20677">
        <v>12792611</v>
      </c>
      <c r="F20677">
        <v>0</v>
      </c>
    </row>
    <row r="20678" spans="1:6" x14ac:dyDescent="0.3">
      <c r="A20678" s="1" t="s">
        <v>12</v>
      </c>
      <c r="B20678" t="b">
        <v>0</v>
      </c>
      <c r="C20678">
        <v>14103345934448</v>
      </c>
      <c r="D20678">
        <v>14103361598526</v>
      </c>
      <c r="E20678">
        <v>15664078</v>
      </c>
      <c r="F20678">
        <v>0</v>
      </c>
    </row>
    <row r="20679" spans="1:6" x14ac:dyDescent="0.3">
      <c r="A20679" s="1" t="s">
        <v>14</v>
      </c>
      <c r="B20679" t="b">
        <v>0</v>
      </c>
      <c r="C20679">
        <v>14103362384291</v>
      </c>
      <c r="D20679">
        <v>14103379411169</v>
      </c>
      <c r="E20679">
        <v>17026878</v>
      </c>
      <c r="F20679">
        <v>0</v>
      </c>
    </row>
    <row r="20680" spans="1:6" x14ac:dyDescent="0.3">
      <c r="A20680" s="1" t="s">
        <v>8</v>
      </c>
      <c r="B20680" t="b">
        <v>0</v>
      </c>
      <c r="C20680">
        <v>14103379828382</v>
      </c>
      <c r="D20680">
        <v>14103392932439</v>
      </c>
      <c r="E20680">
        <v>13104057</v>
      </c>
      <c r="F20680">
        <v>0</v>
      </c>
    </row>
    <row r="20681" spans="1:6" x14ac:dyDescent="0.3">
      <c r="A20681" s="1" t="s">
        <v>7</v>
      </c>
      <c r="B20681" t="b">
        <v>0</v>
      </c>
      <c r="C20681">
        <v>14103393150297</v>
      </c>
      <c r="D20681">
        <v>14103408533241</v>
      </c>
      <c r="E20681">
        <v>15382944</v>
      </c>
      <c r="F20681">
        <v>0</v>
      </c>
    </row>
    <row r="20682" spans="1:6" x14ac:dyDescent="0.3">
      <c r="A20682" s="1" t="s">
        <v>10</v>
      </c>
      <c r="B20682" t="b">
        <v>0</v>
      </c>
      <c r="C20682">
        <v>14103408561674</v>
      </c>
      <c r="D20682">
        <v>14103424126636</v>
      </c>
      <c r="E20682">
        <v>15564962</v>
      </c>
      <c r="F20682">
        <v>0</v>
      </c>
    </row>
    <row r="20683" spans="1:6" x14ac:dyDescent="0.3">
      <c r="A20683" s="1" t="s">
        <v>10</v>
      </c>
      <c r="B20683" t="b">
        <v>0</v>
      </c>
      <c r="C20683">
        <v>14103424159175</v>
      </c>
      <c r="D20683">
        <v>14103439714024</v>
      </c>
      <c r="E20683">
        <v>15554849</v>
      </c>
      <c r="F20683">
        <v>0</v>
      </c>
    </row>
    <row r="20684" spans="1:6" x14ac:dyDescent="0.3">
      <c r="A20684" s="1" t="s">
        <v>13</v>
      </c>
      <c r="B20684" t="b">
        <v>0</v>
      </c>
      <c r="C20684">
        <v>14103439728910</v>
      </c>
      <c r="D20684">
        <v>14103455370681</v>
      </c>
      <c r="E20684">
        <v>15641771</v>
      </c>
      <c r="F20684">
        <v>0</v>
      </c>
    </row>
    <row r="20685" spans="1:6" x14ac:dyDescent="0.3">
      <c r="A20685" s="1" t="s">
        <v>7</v>
      </c>
      <c r="B20685" t="b">
        <v>0</v>
      </c>
      <c r="C20685">
        <v>14103455573973</v>
      </c>
      <c r="D20685">
        <v>14103471072597</v>
      </c>
      <c r="E20685">
        <v>15498624</v>
      </c>
      <c r="F20685">
        <v>0</v>
      </c>
    </row>
    <row r="20686" spans="1:6" x14ac:dyDescent="0.3">
      <c r="A20686" s="1" t="s">
        <v>12</v>
      </c>
      <c r="B20686" t="b">
        <v>0</v>
      </c>
      <c r="C20686">
        <v>14103471101520</v>
      </c>
      <c r="D20686">
        <v>14103486568407</v>
      </c>
      <c r="E20686">
        <v>15466887</v>
      </c>
      <c r="F20686">
        <v>0</v>
      </c>
    </row>
    <row r="20687" spans="1:6" x14ac:dyDescent="0.3">
      <c r="A20687" s="1" t="s">
        <v>15</v>
      </c>
      <c r="B20687" t="b">
        <v>0</v>
      </c>
      <c r="C20687">
        <v>14103486769455</v>
      </c>
      <c r="D20687">
        <v>14103502517134</v>
      </c>
      <c r="E20687">
        <v>15747679</v>
      </c>
      <c r="F20687">
        <v>0</v>
      </c>
    </row>
    <row r="20688" spans="1:6" x14ac:dyDescent="0.3">
      <c r="A20688" s="1" t="s">
        <v>12</v>
      </c>
      <c r="B20688" t="b">
        <v>0</v>
      </c>
      <c r="C20688">
        <v>14103502549778</v>
      </c>
      <c r="D20688">
        <v>14103517887434</v>
      </c>
      <c r="E20688">
        <v>15337656</v>
      </c>
      <c r="F20688">
        <v>0</v>
      </c>
    </row>
    <row r="20689" spans="1:6" x14ac:dyDescent="0.3">
      <c r="A20689" s="1" t="s">
        <v>13</v>
      </c>
      <c r="B20689" t="b">
        <v>0</v>
      </c>
      <c r="C20689">
        <v>14103517904774</v>
      </c>
      <c r="D20689">
        <v>14103533669971</v>
      </c>
      <c r="E20689">
        <v>15765197</v>
      </c>
      <c r="F20689">
        <v>0</v>
      </c>
    </row>
    <row r="20690" spans="1:6" x14ac:dyDescent="0.3">
      <c r="A20690" s="1" t="s">
        <v>9</v>
      </c>
      <c r="B20690" t="b">
        <v>0</v>
      </c>
      <c r="C20690">
        <v>14103533847906</v>
      </c>
      <c r="D20690">
        <v>14103549273934</v>
      </c>
      <c r="E20690">
        <v>15426028</v>
      </c>
      <c r="F20690">
        <v>0</v>
      </c>
    </row>
    <row r="20691" spans="1:6" x14ac:dyDescent="0.3">
      <c r="A20691" s="1" t="s">
        <v>6</v>
      </c>
      <c r="B20691" t="b">
        <v>0</v>
      </c>
      <c r="C20691">
        <v>14103549315674</v>
      </c>
      <c r="D20691">
        <v>14103565540809</v>
      </c>
      <c r="E20691">
        <v>16225135</v>
      </c>
      <c r="F20691">
        <v>0</v>
      </c>
    </row>
    <row r="20692" spans="1:6" x14ac:dyDescent="0.3">
      <c r="A20692" s="1" t="s">
        <v>15</v>
      </c>
      <c r="B20692" t="b">
        <v>0</v>
      </c>
      <c r="C20692">
        <v>14103565750098</v>
      </c>
      <c r="D20692">
        <v>14103580685498</v>
      </c>
      <c r="E20692">
        <v>14935400</v>
      </c>
      <c r="F20692">
        <v>0</v>
      </c>
    </row>
    <row r="20693" spans="1:6" x14ac:dyDescent="0.3">
      <c r="A20693" s="1" t="s">
        <v>15</v>
      </c>
      <c r="B20693" t="b">
        <v>0</v>
      </c>
      <c r="C20693">
        <v>14103580882583</v>
      </c>
      <c r="D20693">
        <v>14103596326015</v>
      </c>
      <c r="E20693">
        <v>15443432</v>
      </c>
      <c r="F20693">
        <v>0</v>
      </c>
    </row>
    <row r="20694" spans="1:6" x14ac:dyDescent="0.3">
      <c r="A20694" s="1" t="s">
        <v>7</v>
      </c>
      <c r="B20694" t="b">
        <v>0</v>
      </c>
      <c r="C20694">
        <v>14103596528005</v>
      </c>
      <c r="D20694">
        <v>14103611729398</v>
      </c>
      <c r="E20694">
        <v>15201393</v>
      </c>
      <c r="F20694">
        <v>0</v>
      </c>
    </row>
    <row r="20695" spans="1:6" x14ac:dyDescent="0.3">
      <c r="A20695" s="1" t="s">
        <v>13</v>
      </c>
      <c r="B20695" t="b">
        <v>0</v>
      </c>
      <c r="C20695">
        <v>14103611758778</v>
      </c>
      <c r="D20695">
        <v>14103627213911</v>
      </c>
      <c r="E20695">
        <v>15455133</v>
      </c>
      <c r="F20695">
        <v>0</v>
      </c>
    </row>
    <row r="20696" spans="1:6" x14ac:dyDescent="0.3">
      <c r="A20696" s="1" t="s">
        <v>13</v>
      </c>
      <c r="B20696" t="b">
        <v>0</v>
      </c>
      <c r="C20696">
        <v>14103627230699</v>
      </c>
      <c r="D20696">
        <v>14103643069319</v>
      </c>
      <c r="E20696">
        <v>15838620</v>
      </c>
      <c r="F20696">
        <v>0</v>
      </c>
    </row>
    <row r="20697" spans="1:6" x14ac:dyDescent="0.3">
      <c r="A20697" s="1" t="s">
        <v>10</v>
      </c>
      <c r="B20697" t="b">
        <v>0</v>
      </c>
      <c r="C20697">
        <v>14103643104736</v>
      </c>
      <c r="D20697">
        <v>14103658440334</v>
      </c>
      <c r="E20697">
        <v>15335598</v>
      </c>
      <c r="F20697">
        <v>0</v>
      </c>
    </row>
    <row r="20698" spans="1:6" x14ac:dyDescent="0.3">
      <c r="A20698" s="1" t="s">
        <v>6</v>
      </c>
      <c r="B20698" t="b">
        <v>0</v>
      </c>
      <c r="C20698">
        <v>14103658470282</v>
      </c>
      <c r="D20698">
        <v>14103674970015</v>
      </c>
      <c r="E20698">
        <v>16499733</v>
      </c>
      <c r="F20698">
        <v>0</v>
      </c>
    </row>
    <row r="20699" spans="1:6" x14ac:dyDescent="0.3">
      <c r="A20699" s="1" t="s">
        <v>6</v>
      </c>
      <c r="B20699" t="b">
        <v>0</v>
      </c>
      <c r="C20699">
        <v>14103675002502</v>
      </c>
      <c r="D20699">
        <v>14103690599021</v>
      </c>
      <c r="E20699">
        <v>15596519</v>
      </c>
      <c r="F20699">
        <v>0</v>
      </c>
    </row>
    <row r="20700" spans="1:6" x14ac:dyDescent="0.3">
      <c r="A20700" s="1" t="s">
        <v>14</v>
      </c>
      <c r="B20700" t="b">
        <v>0</v>
      </c>
      <c r="C20700">
        <v>14103691414882</v>
      </c>
      <c r="D20700">
        <v>14103707683388</v>
      </c>
      <c r="E20700">
        <v>16268506</v>
      </c>
      <c r="F20700">
        <v>0</v>
      </c>
    </row>
    <row r="20701" spans="1:6" x14ac:dyDescent="0.3">
      <c r="A20701" s="1" t="s">
        <v>8</v>
      </c>
      <c r="B20701" t="b">
        <v>0</v>
      </c>
      <c r="C20701">
        <v>14103708089428</v>
      </c>
      <c r="D20701">
        <v>14103721212430</v>
      </c>
      <c r="E20701">
        <v>13123002</v>
      </c>
      <c r="F20701">
        <v>0</v>
      </c>
    </row>
    <row r="20702" spans="1:6" x14ac:dyDescent="0.3">
      <c r="A20702" s="1" t="s">
        <v>9</v>
      </c>
      <c r="B20702" t="b">
        <v>0</v>
      </c>
      <c r="C20702">
        <v>14103721377690</v>
      </c>
      <c r="D20702">
        <v>14103736824203</v>
      </c>
      <c r="E20702">
        <v>15446513</v>
      </c>
      <c r="F20702">
        <v>0</v>
      </c>
    </row>
    <row r="20703" spans="1:6" x14ac:dyDescent="0.3">
      <c r="A20703" s="1" t="s">
        <v>6</v>
      </c>
      <c r="B20703" t="b">
        <v>0</v>
      </c>
      <c r="C20703">
        <v>14103736867363</v>
      </c>
      <c r="D20703">
        <v>14103753283885</v>
      </c>
      <c r="E20703">
        <v>16416522</v>
      </c>
      <c r="F20703">
        <v>0</v>
      </c>
    </row>
    <row r="20704" spans="1:6" x14ac:dyDescent="0.3">
      <c r="A20704" s="1" t="s">
        <v>7</v>
      </c>
      <c r="B20704" t="b">
        <v>0</v>
      </c>
      <c r="C20704">
        <v>14103753511536</v>
      </c>
      <c r="D20704">
        <v>14103768149369</v>
      </c>
      <c r="E20704">
        <v>14637833</v>
      </c>
      <c r="F20704">
        <v>0</v>
      </c>
    </row>
    <row r="20705" spans="1:6" x14ac:dyDescent="0.3">
      <c r="A20705" s="1" t="s">
        <v>13</v>
      </c>
      <c r="B20705" t="b">
        <v>0</v>
      </c>
      <c r="C20705">
        <v>14103768180304</v>
      </c>
      <c r="D20705">
        <v>14103783593457</v>
      </c>
      <c r="E20705">
        <v>15413153</v>
      </c>
      <c r="F20705">
        <v>0</v>
      </c>
    </row>
    <row r="20706" spans="1:6" x14ac:dyDescent="0.3">
      <c r="A20706" s="1" t="s">
        <v>9</v>
      </c>
      <c r="B20706" t="b">
        <v>0</v>
      </c>
      <c r="C20706">
        <v>14103783744978</v>
      </c>
      <c r="D20706">
        <v>14103799536209</v>
      </c>
      <c r="E20706">
        <v>15791231</v>
      </c>
      <c r="F20706">
        <v>0</v>
      </c>
    </row>
    <row r="20707" spans="1:6" x14ac:dyDescent="0.3">
      <c r="A20707" s="1" t="s">
        <v>6</v>
      </c>
      <c r="B20707" t="b">
        <v>0</v>
      </c>
      <c r="C20707">
        <v>14103799589351</v>
      </c>
      <c r="D20707">
        <v>14103815685257</v>
      </c>
      <c r="E20707">
        <v>16095906</v>
      </c>
      <c r="F20707">
        <v>0</v>
      </c>
    </row>
    <row r="20708" spans="1:6" x14ac:dyDescent="0.3">
      <c r="A20708" s="1" t="s">
        <v>12</v>
      </c>
      <c r="B20708" t="b">
        <v>0</v>
      </c>
      <c r="C20708">
        <v>14103815727798</v>
      </c>
      <c r="D20708">
        <v>14103830501311</v>
      </c>
      <c r="E20708">
        <v>14773513</v>
      </c>
      <c r="F20708">
        <v>0</v>
      </c>
    </row>
    <row r="20709" spans="1:6" x14ac:dyDescent="0.3">
      <c r="A20709" s="1" t="s">
        <v>13</v>
      </c>
      <c r="B20709" t="b">
        <v>0</v>
      </c>
      <c r="C20709">
        <v>14103830524635</v>
      </c>
      <c r="D20709">
        <v>14103846038350</v>
      </c>
      <c r="E20709">
        <v>15513715</v>
      </c>
      <c r="F20709">
        <v>0</v>
      </c>
    </row>
    <row r="20710" spans="1:6" x14ac:dyDescent="0.3">
      <c r="A20710" s="1" t="s">
        <v>10</v>
      </c>
      <c r="B20710" t="b">
        <v>0</v>
      </c>
      <c r="C20710">
        <v>14103846055040</v>
      </c>
      <c r="D20710">
        <v>14103861802456</v>
      </c>
      <c r="E20710">
        <v>15747416</v>
      </c>
      <c r="F20710">
        <v>0</v>
      </c>
    </row>
    <row r="20711" spans="1:6" x14ac:dyDescent="0.3">
      <c r="A20711" s="1" t="s">
        <v>14</v>
      </c>
      <c r="B20711" t="b">
        <v>0</v>
      </c>
      <c r="C20711">
        <v>14103862612873</v>
      </c>
      <c r="D20711">
        <v>14103879584065</v>
      </c>
      <c r="E20711">
        <v>16971192</v>
      </c>
      <c r="F20711">
        <v>0</v>
      </c>
    </row>
    <row r="20712" spans="1:6" x14ac:dyDescent="0.3">
      <c r="A20712" s="1" t="s">
        <v>14</v>
      </c>
      <c r="B20712" t="b">
        <v>0</v>
      </c>
      <c r="C20712">
        <v>14103880773248</v>
      </c>
      <c r="D20712">
        <v>14103895052860</v>
      </c>
      <c r="E20712">
        <v>14279612</v>
      </c>
      <c r="F20712">
        <v>0</v>
      </c>
    </row>
    <row r="20713" spans="1:6" x14ac:dyDescent="0.3">
      <c r="A20713" s="1" t="s">
        <v>15</v>
      </c>
      <c r="B20713" t="b">
        <v>0</v>
      </c>
      <c r="C20713">
        <v>14103895689761</v>
      </c>
      <c r="D20713">
        <v>14103908818617</v>
      </c>
      <c r="E20713">
        <v>13128856</v>
      </c>
      <c r="F20713">
        <v>0</v>
      </c>
    </row>
    <row r="20714" spans="1:6" x14ac:dyDescent="0.3">
      <c r="A20714" s="1" t="s">
        <v>7</v>
      </c>
      <c r="B20714" t="b">
        <v>0</v>
      </c>
      <c r="C20714">
        <v>14103909029214</v>
      </c>
      <c r="D20714">
        <v>14103924313084</v>
      </c>
      <c r="E20714">
        <v>15283870</v>
      </c>
      <c r="F20714">
        <v>0</v>
      </c>
    </row>
    <row r="20715" spans="1:6" x14ac:dyDescent="0.3">
      <c r="A20715" s="1" t="s">
        <v>11</v>
      </c>
      <c r="B20715" t="b">
        <v>0</v>
      </c>
      <c r="C20715">
        <v>14103924954318</v>
      </c>
      <c r="D20715">
        <v>14103943056397</v>
      </c>
      <c r="E20715">
        <v>18102079</v>
      </c>
      <c r="F20715">
        <v>0</v>
      </c>
    </row>
    <row r="20716" spans="1:6" x14ac:dyDescent="0.3">
      <c r="A20716" s="1" t="s">
        <v>11</v>
      </c>
      <c r="B20716" t="b">
        <v>0</v>
      </c>
      <c r="C20716">
        <v>14103944944851</v>
      </c>
      <c r="D20716">
        <v>14103958681451</v>
      </c>
      <c r="E20716">
        <v>13736600</v>
      </c>
      <c r="F20716">
        <v>0</v>
      </c>
    </row>
    <row r="20717" spans="1:6" x14ac:dyDescent="0.3">
      <c r="A20717" s="1" t="s">
        <v>8</v>
      </c>
      <c r="B20717" t="b">
        <v>0</v>
      </c>
      <c r="C20717">
        <v>14103959517926</v>
      </c>
      <c r="D20717">
        <v>14103971348551</v>
      </c>
      <c r="E20717">
        <v>11830625</v>
      </c>
      <c r="F20717">
        <v>0</v>
      </c>
    </row>
    <row r="20718" spans="1:6" x14ac:dyDescent="0.3">
      <c r="A20718" s="1" t="s">
        <v>14</v>
      </c>
      <c r="B20718" t="b">
        <v>0</v>
      </c>
      <c r="C20718">
        <v>14103972166520</v>
      </c>
      <c r="D20718">
        <v>14103989048598</v>
      </c>
      <c r="E20718">
        <v>16882078</v>
      </c>
      <c r="F20718">
        <v>0</v>
      </c>
    </row>
    <row r="20719" spans="1:6" x14ac:dyDescent="0.3">
      <c r="A20719" s="1" t="s">
        <v>10</v>
      </c>
      <c r="B20719" t="b">
        <v>0</v>
      </c>
      <c r="C20719">
        <v>14103989438450</v>
      </c>
      <c r="D20719">
        <v>14104002267529</v>
      </c>
      <c r="E20719">
        <v>12829079</v>
      </c>
      <c r="F20719">
        <v>0</v>
      </c>
    </row>
    <row r="20720" spans="1:6" x14ac:dyDescent="0.3">
      <c r="A20720" s="1" t="s">
        <v>14</v>
      </c>
      <c r="B20720" t="b">
        <v>0</v>
      </c>
      <c r="C20720">
        <v>14104003047151</v>
      </c>
      <c r="D20720">
        <v>14104020195620</v>
      </c>
      <c r="E20720">
        <v>17148469</v>
      </c>
      <c r="F20720">
        <v>0</v>
      </c>
    </row>
    <row r="20721" spans="1:6" x14ac:dyDescent="0.3">
      <c r="A20721" s="1" t="s">
        <v>10</v>
      </c>
      <c r="B20721" t="b">
        <v>0</v>
      </c>
      <c r="C20721">
        <v>14104020597198</v>
      </c>
      <c r="D20721">
        <v>14104033480686</v>
      </c>
      <c r="E20721">
        <v>12883488</v>
      </c>
      <c r="F20721">
        <v>0</v>
      </c>
    </row>
    <row r="20722" spans="1:6" x14ac:dyDescent="0.3">
      <c r="A20722" s="1" t="s">
        <v>12</v>
      </c>
      <c r="B20722" t="b">
        <v>0</v>
      </c>
      <c r="C20722">
        <v>14104033496359</v>
      </c>
      <c r="D20722">
        <v>14104049203320</v>
      </c>
      <c r="E20722">
        <v>15706961</v>
      </c>
      <c r="F20722">
        <v>0</v>
      </c>
    </row>
    <row r="20723" spans="1:6" x14ac:dyDescent="0.3">
      <c r="A20723" s="1" t="s">
        <v>10</v>
      </c>
      <c r="B20723" t="b">
        <v>0</v>
      </c>
      <c r="C20723">
        <v>14104049220136</v>
      </c>
      <c r="D20723">
        <v>14104064751274</v>
      </c>
      <c r="E20723">
        <v>15531138</v>
      </c>
      <c r="F20723">
        <v>0</v>
      </c>
    </row>
    <row r="20724" spans="1:6" x14ac:dyDescent="0.3">
      <c r="A20724" s="1" t="s">
        <v>10</v>
      </c>
      <c r="B20724" t="b">
        <v>0</v>
      </c>
      <c r="C20724">
        <v>14104064767203</v>
      </c>
      <c r="D20724">
        <v>14104080669283</v>
      </c>
      <c r="E20724">
        <v>15902080</v>
      </c>
      <c r="F20724">
        <v>0</v>
      </c>
    </row>
    <row r="20725" spans="1:6" x14ac:dyDescent="0.3">
      <c r="A20725" s="1" t="s">
        <v>8</v>
      </c>
      <c r="B20725" t="b">
        <v>0</v>
      </c>
      <c r="C20725">
        <v>14104080702812</v>
      </c>
      <c r="D20725">
        <v>14104096179149</v>
      </c>
      <c r="E20725">
        <v>15476337</v>
      </c>
      <c r="F20725">
        <v>0</v>
      </c>
    </row>
    <row r="20726" spans="1:6" x14ac:dyDescent="0.3">
      <c r="A20726" s="1" t="s">
        <v>14</v>
      </c>
      <c r="B20726" t="b">
        <v>0</v>
      </c>
      <c r="C20726">
        <v>14104096968474</v>
      </c>
      <c r="D20726">
        <v>14104113978114</v>
      </c>
      <c r="E20726">
        <v>17009640</v>
      </c>
      <c r="F20726">
        <v>0</v>
      </c>
    </row>
    <row r="20727" spans="1:6" x14ac:dyDescent="0.3">
      <c r="A20727" s="1" t="s">
        <v>11</v>
      </c>
      <c r="B20727" t="b">
        <v>0</v>
      </c>
      <c r="C20727">
        <v>14104115019286</v>
      </c>
      <c r="D20727">
        <v>14104130539432</v>
      </c>
      <c r="E20727">
        <v>15520146</v>
      </c>
      <c r="F20727">
        <v>0</v>
      </c>
    </row>
    <row r="20728" spans="1:6" x14ac:dyDescent="0.3">
      <c r="A20728" s="1" t="s">
        <v>14</v>
      </c>
      <c r="B20728" t="b">
        <v>0</v>
      </c>
      <c r="C20728">
        <v>14104132605069</v>
      </c>
      <c r="D20728">
        <v>14104145187725</v>
      </c>
      <c r="E20728">
        <v>12582656</v>
      </c>
      <c r="F20728">
        <v>0</v>
      </c>
    </row>
    <row r="20729" spans="1:6" x14ac:dyDescent="0.3">
      <c r="A20729" s="1" t="s">
        <v>11</v>
      </c>
      <c r="B20729" t="b">
        <v>0</v>
      </c>
      <c r="C20729">
        <v>14104145879266</v>
      </c>
      <c r="D20729">
        <v>14104161775054</v>
      </c>
      <c r="E20729">
        <v>15895788</v>
      </c>
      <c r="F20729">
        <v>0</v>
      </c>
    </row>
    <row r="20730" spans="1:6" x14ac:dyDescent="0.3">
      <c r="A20730" s="1" t="s">
        <v>14</v>
      </c>
      <c r="B20730" t="b">
        <v>0</v>
      </c>
      <c r="C20730">
        <v>14104163404459</v>
      </c>
      <c r="D20730">
        <v>14104176495037</v>
      </c>
      <c r="E20730">
        <v>13090578</v>
      </c>
      <c r="F20730">
        <v>0</v>
      </c>
    </row>
    <row r="20731" spans="1:6" x14ac:dyDescent="0.3">
      <c r="A20731" s="1" t="s">
        <v>14</v>
      </c>
      <c r="B20731" t="b">
        <v>0</v>
      </c>
      <c r="C20731">
        <v>14104177321057</v>
      </c>
      <c r="D20731">
        <v>14104192223824</v>
      </c>
      <c r="E20731">
        <v>14902767</v>
      </c>
      <c r="F20731">
        <v>0</v>
      </c>
    </row>
    <row r="20732" spans="1:6" x14ac:dyDescent="0.3">
      <c r="A20732" s="1" t="s">
        <v>15</v>
      </c>
      <c r="B20732" t="b">
        <v>0</v>
      </c>
      <c r="C20732">
        <v>14104192476380</v>
      </c>
      <c r="D20732">
        <v>14104205780349</v>
      </c>
      <c r="E20732">
        <v>13303969</v>
      </c>
      <c r="F20732">
        <v>0</v>
      </c>
    </row>
    <row r="20733" spans="1:6" x14ac:dyDescent="0.3">
      <c r="A20733" s="1" t="s">
        <v>15</v>
      </c>
      <c r="B20733" t="b">
        <v>0</v>
      </c>
      <c r="C20733">
        <v>14104205982015</v>
      </c>
      <c r="D20733">
        <v>14104221348760</v>
      </c>
      <c r="E20733">
        <v>15366745</v>
      </c>
      <c r="F20733">
        <v>0</v>
      </c>
    </row>
    <row r="20734" spans="1:6" x14ac:dyDescent="0.3">
      <c r="A20734" s="1" t="s">
        <v>14</v>
      </c>
      <c r="B20734" t="b">
        <v>0</v>
      </c>
      <c r="C20734">
        <v>14104222132065</v>
      </c>
      <c r="D20734">
        <v>14104239037165</v>
      </c>
      <c r="E20734">
        <v>16905100</v>
      </c>
      <c r="F20734">
        <v>0</v>
      </c>
    </row>
    <row r="20735" spans="1:6" x14ac:dyDescent="0.3">
      <c r="A20735" s="1" t="s">
        <v>6</v>
      </c>
      <c r="B20735" t="b">
        <v>0</v>
      </c>
      <c r="C20735">
        <v>14104239446535</v>
      </c>
      <c r="D20735">
        <v>14104253258678</v>
      </c>
      <c r="E20735">
        <v>13812143</v>
      </c>
      <c r="F20735">
        <v>0</v>
      </c>
    </row>
    <row r="20736" spans="1:6" x14ac:dyDescent="0.3">
      <c r="A20736" s="1" t="s">
        <v>15</v>
      </c>
      <c r="B20736" t="b">
        <v>0</v>
      </c>
      <c r="C20736">
        <v>14104253482597</v>
      </c>
      <c r="D20736">
        <v>14104268311239</v>
      </c>
      <c r="E20736">
        <v>14828642</v>
      </c>
      <c r="F20736">
        <v>0</v>
      </c>
    </row>
    <row r="20737" spans="1:6" x14ac:dyDescent="0.3">
      <c r="A20737" s="1" t="s">
        <v>12</v>
      </c>
      <c r="B20737" t="b">
        <v>0</v>
      </c>
      <c r="C20737">
        <v>14104268344360</v>
      </c>
      <c r="D20737">
        <v>14104283668718</v>
      </c>
      <c r="E20737">
        <v>15324358</v>
      </c>
      <c r="F20737">
        <v>0</v>
      </c>
    </row>
    <row r="20738" spans="1:6" x14ac:dyDescent="0.3">
      <c r="A20738" s="1" t="s">
        <v>12</v>
      </c>
      <c r="B20738" t="b">
        <v>0</v>
      </c>
      <c r="C20738">
        <v>14104283685523</v>
      </c>
      <c r="D20738">
        <v>14104299437535</v>
      </c>
      <c r="E20738">
        <v>15752012</v>
      </c>
      <c r="F20738">
        <v>0</v>
      </c>
    </row>
    <row r="20739" spans="1:6" x14ac:dyDescent="0.3">
      <c r="A20739" s="1" t="s">
        <v>14</v>
      </c>
      <c r="B20739" t="b">
        <v>0</v>
      </c>
      <c r="C20739">
        <v>14104300226914</v>
      </c>
      <c r="D20739">
        <v>14104317142065</v>
      </c>
      <c r="E20739">
        <v>16915151</v>
      </c>
      <c r="F20739">
        <v>0</v>
      </c>
    </row>
    <row r="20740" spans="1:6" x14ac:dyDescent="0.3">
      <c r="A20740" s="1" t="s">
        <v>13</v>
      </c>
      <c r="B20740" t="b">
        <v>0</v>
      </c>
      <c r="C20740">
        <v>14104317559094</v>
      </c>
      <c r="D20740">
        <v>14104330588647</v>
      </c>
      <c r="E20740">
        <v>13029553</v>
      </c>
      <c r="F20740">
        <v>0</v>
      </c>
    </row>
    <row r="20741" spans="1:6" x14ac:dyDescent="0.3">
      <c r="A20741" s="1" t="s">
        <v>14</v>
      </c>
      <c r="B20741" t="b">
        <v>0</v>
      </c>
      <c r="C20741">
        <v>14104331394990</v>
      </c>
      <c r="D20741">
        <v>14104348406003</v>
      </c>
      <c r="E20741">
        <v>17011013</v>
      </c>
      <c r="F20741">
        <v>0</v>
      </c>
    </row>
    <row r="20742" spans="1:6" x14ac:dyDescent="0.3">
      <c r="A20742" s="1" t="s">
        <v>14</v>
      </c>
      <c r="B20742" t="b">
        <v>0</v>
      </c>
      <c r="C20742">
        <v>14104349577044</v>
      </c>
      <c r="D20742">
        <v>14104364175718</v>
      </c>
      <c r="E20742">
        <v>14598674</v>
      </c>
      <c r="F20742">
        <v>0</v>
      </c>
    </row>
    <row r="20743" spans="1:6" x14ac:dyDescent="0.3">
      <c r="A20743" s="1" t="s">
        <v>8</v>
      </c>
      <c r="B20743" t="b">
        <v>0</v>
      </c>
      <c r="C20743">
        <v>14104364568417</v>
      </c>
      <c r="D20743">
        <v>14104377400586</v>
      </c>
      <c r="E20743">
        <v>12832169</v>
      </c>
      <c r="F20743">
        <v>0</v>
      </c>
    </row>
    <row r="20744" spans="1:6" x14ac:dyDescent="0.3">
      <c r="A20744" s="1" t="s">
        <v>14</v>
      </c>
      <c r="B20744" t="b">
        <v>0</v>
      </c>
      <c r="C20744">
        <v>14104378189862</v>
      </c>
      <c r="D20744">
        <v>14104395272252</v>
      </c>
      <c r="E20744">
        <v>17082390</v>
      </c>
      <c r="F20744">
        <v>0</v>
      </c>
    </row>
    <row r="20745" spans="1:6" x14ac:dyDescent="0.3">
      <c r="A20745" s="1" t="s">
        <v>7</v>
      </c>
      <c r="B20745" t="b">
        <v>0</v>
      </c>
      <c r="C20745">
        <v>14104395881367</v>
      </c>
      <c r="D20745">
        <v>14104408784076</v>
      </c>
      <c r="E20745">
        <v>12902709</v>
      </c>
      <c r="F20745">
        <v>0</v>
      </c>
    </row>
    <row r="20746" spans="1:6" x14ac:dyDescent="0.3">
      <c r="A20746" s="1" t="s">
        <v>9</v>
      </c>
      <c r="B20746" t="b">
        <v>0</v>
      </c>
      <c r="C20746">
        <v>14104408956857</v>
      </c>
      <c r="D20746">
        <v>14104424529885</v>
      </c>
      <c r="E20746">
        <v>15573028</v>
      </c>
      <c r="F20746">
        <v>0</v>
      </c>
    </row>
    <row r="20747" spans="1:6" x14ac:dyDescent="0.3">
      <c r="A20747" s="1" t="s">
        <v>12</v>
      </c>
      <c r="B20747" t="b">
        <v>0</v>
      </c>
      <c r="C20747">
        <v>14104424560708</v>
      </c>
      <c r="D20747">
        <v>14104439954824</v>
      </c>
      <c r="E20747">
        <v>15394116</v>
      </c>
      <c r="F20747">
        <v>0</v>
      </c>
    </row>
    <row r="20748" spans="1:6" x14ac:dyDescent="0.3">
      <c r="A20748" s="1" t="s">
        <v>14</v>
      </c>
      <c r="B20748" t="b">
        <v>0</v>
      </c>
      <c r="C20748">
        <v>14104440714259</v>
      </c>
      <c r="D20748">
        <v>14104457812478</v>
      </c>
      <c r="E20748">
        <v>17098219</v>
      </c>
      <c r="F20748">
        <v>0</v>
      </c>
    </row>
    <row r="20749" spans="1:6" x14ac:dyDescent="0.3">
      <c r="A20749" s="1" t="s">
        <v>9</v>
      </c>
      <c r="B20749" t="b">
        <v>0</v>
      </c>
      <c r="C20749">
        <v>14104458363211</v>
      </c>
      <c r="D20749">
        <v>14104471296042</v>
      </c>
      <c r="E20749">
        <v>12932831</v>
      </c>
      <c r="F20749">
        <v>0</v>
      </c>
    </row>
    <row r="20750" spans="1:6" x14ac:dyDescent="0.3">
      <c r="A20750" s="1" t="s">
        <v>15</v>
      </c>
      <c r="B20750" t="b">
        <v>0</v>
      </c>
      <c r="C20750">
        <v>14104471487625</v>
      </c>
      <c r="D20750">
        <v>14104487052391</v>
      </c>
      <c r="E20750">
        <v>15564766</v>
      </c>
      <c r="F20750">
        <v>0</v>
      </c>
    </row>
    <row r="20751" spans="1:6" x14ac:dyDescent="0.3">
      <c r="A20751" s="1" t="s">
        <v>15</v>
      </c>
      <c r="B20751" t="b">
        <v>0</v>
      </c>
      <c r="C20751">
        <v>14104487241201</v>
      </c>
      <c r="D20751">
        <v>14104502604420</v>
      </c>
      <c r="E20751">
        <v>15363219</v>
      </c>
      <c r="F20751">
        <v>0</v>
      </c>
    </row>
    <row r="20752" spans="1:6" x14ac:dyDescent="0.3">
      <c r="A20752" s="1" t="s">
        <v>6</v>
      </c>
      <c r="B20752" t="b">
        <v>0</v>
      </c>
      <c r="C20752">
        <v>14104502640269</v>
      </c>
      <c r="D20752">
        <v>14104519096815</v>
      </c>
      <c r="E20752">
        <v>16456546</v>
      </c>
      <c r="F20752">
        <v>0</v>
      </c>
    </row>
    <row r="20753" spans="1:6" x14ac:dyDescent="0.3">
      <c r="A20753" s="1" t="s">
        <v>11</v>
      </c>
      <c r="B20753" t="b">
        <v>0</v>
      </c>
      <c r="C20753">
        <v>14104519778771</v>
      </c>
      <c r="D20753">
        <v>14104536863703</v>
      </c>
      <c r="E20753">
        <v>17084932</v>
      </c>
      <c r="F20753">
        <v>0</v>
      </c>
    </row>
    <row r="20754" spans="1:6" x14ac:dyDescent="0.3">
      <c r="A20754" s="1" t="s">
        <v>11</v>
      </c>
      <c r="B20754" t="b">
        <v>0</v>
      </c>
      <c r="C20754">
        <v>14104538775958</v>
      </c>
      <c r="D20754">
        <v>14104552573810</v>
      </c>
      <c r="E20754">
        <v>13797852</v>
      </c>
      <c r="F20754">
        <v>0</v>
      </c>
    </row>
    <row r="20755" spans="1:6" x14ac:dyDescent="0.3">
      <c r="A20755" s="1" t="s">
        <v>11</v>
      </c>
      <c r="B20755" t="b">
        <v>0</v>
      </c>
      <c r="C20755">
        <v>14104554062171</v>
      </c>
      <c r="D20755">
        <v>14104568197039</v>
      </c>
      <c r="E20755">
        <v>14134868</v>
      </c>
      <c r="F20755">
        <v>0</v>
      </c>
    </row>
    <row r="20756" spans="1:6" x14ac:dyDescent="0.3">
      <c r="A20756" s="1" t="s">
        <v>7</v>
      </c>
      <c r="B20756" t="b">
        <v>0</v>
      </c>
      <c r="C20756">
        <v>14104569238242</v>
      </c>
      <c r="D20756">
        <v>14104580611129</v>
      </c>
      <c r="E20756">
        <v>11372887</v>
      </c>
      <c r="F20756">
        <v>0</v>
      </c>
    </row>
    <row r="20757" spans="1:6" x14ac:dyDescent="0.3">
      <c r="A20757" s="1" t="s">
        <v>12</v>
      </c>
      <c r="B20757" t="b">
        <v>0</v>
      </c>
      <c r="C20757">
        <v>14104580644671</v>
      </c>
      <c r="D20757">
        <v>14104596268254</v>
      </c>
      <c r="E20757">
        <v>15623583</v>
      </c>
      <c r="F20757">
        <v>0</v>
      </c>
    </row>
    <row r="20758" spans="1:6" x14ac:dyDescent="0.3">
      <c r="A20758" s="1" t="s">
        <v>12</v>
      </c>
      <c r="B20758" t="b">
        <v>0</v>
      </c>
      <c r="C20758">
        <v>14104596287353</v>
      </c>
      <c r="D20758">
        <v>14104611836432</v>
      </c>
      <c r="E20758">
        <v>15549079</v>
      </c>
      <c r="F20758">
        <v>0</v>
      </c>
    </row>
    <row r="20759" spans="1:6" x14ac:dyDescent="0.3">
      <c r="A20759" s="1" t="s">
        <v>13</v>
      </c>
      <c r="B20759" t="b">
        <v>0</v>
      </c>
      <c r="C20759">
        <v>14104611853804</v>
      </c>
      <c r="D20759">
        <v>14104627657104</v>
      </c>
      <c r="E20759">
        <v>15803300</v>
      </c>
      <c r="F20759">
        <v>0</v>
      </c>
    </row>
    <row r="20760" spans="1:6" x14ac:dyDescent="0.3">
      <c r="A20760" s="1" t="s">
        <v>10</v>
      </c>
      <c r="B20760" t="b">
        <v>0</v>
      </c>
      <c r="C20760">
        <v>14104627692955</v>
      </c>
      <c r="D20760">
        <v>14104642950952</v>
      </c>
      <c r="E20760">
        <v>15257997</v>
      </c>
      <c r="F20760">
        <v>0</v>
      </c>
    </row>
    <row r="20761" spans="1:6" x14ac:dyDescent="0.3">
      <c r="A20761" s="1" t="s">
        <v>15</v>
      </c>
      <c r="B20761" t="b">
        <v>0</v>
      </c>
      <c r="C20761">
        <v>14104643160428</v>
      </c>
      <c r="D20761">
        <v>14104658920133</v>
      </c>
      <c r="E20761">
        <v>15759705</v>
      </c>
      <c r="F20761">
        <v>0</v>
      </c>
    </row>
    <row r="20762" spans="1:6" x14ac:dyDescent="0.3">
      <c r="A20762" s="1" t="s">
        <v>8</v>
      </c>
      <c r="B20762" t="b">
        <v>0</v>
      </c>
      <c r="C20762">
        <v>14104658952725</v>
      </c>
      <c r="D20762">
        <v>14104674501878</v>
      </c>
      <c r="E20762">
        <v>15549153</v>
      </c>
      <c r="F20762">
        <v>0</v>
      </c>
    </row>
    <row r="20763" spans="1:6" x14ac:dyDescent="0.3">
      <c r="A20763" s="1" t="s">
        <v>9</v>
      </c>
      <c r="B20763" t="b">
        <v>0</v>
      </c>
      <c r="C20763">
        <v>14104674670744</v>
      </c>
      <c r="D20763">
        <v>14104690054903</v>
      </c>
      <c r="E20763">
        <v>15384159</v>
      </c>
      <c r="F20763">
        <v>0</v>
      </c>
    </row>
    <row r="20764" spans="1:6" x14ac:dyDescent="0.3">
      <c r="A20764" s="1" t="s">
        <v>13</v>
      </c>
      <c r="B20764" t="b">
        <v>0</v>
      </c>
      <c r="C20764">
        <v>14104690075426</v>
      </c>
      <c r="D20764">
        <v>14104705637843</v>
      </c>
      <c r="E20764">
        <v>15562417</v>
      </c>
      <c r="F20764">
        <v>0</v>
      </c>
    </row>
    <row r="20765" spans="1:6" x14ac:dyDescent="0.3">
      <c r="A20765" s="1" t="s">
        <v>11</v>
      </c>
      <c r="B20765" t="b">
        <v>0</v>
      </c>
      <c r="C20765">
        <v>14104706270841</v>
      </c>
      <c r="D20765">
        <v>14104724300764</v>
      </c>
      <c r="E20765">
        <v>18029923</v>
      </c>
      <c r="F20765">
        <v>0</v>
      </c>
    </row>
    <row r="20766" spans="1:6" x14ac:dyDescent="0.3">
      <c r="A20766" s="1" t="s">
        <v>7</v>
      </c>
      <c r="B20766" t="b">
        <v>0</v>
      </c>
      <c r="C20766">
        <v>14104725772179</v>
      </c>
      <c r="D20766">
        <v>14104737092279</v>
      </c>
      <c r="E20766">
        <v>11320100</v>
      </c>
      <c r="F20766">
        <v>0</v>
      </c>
    </row>
    <row r="20767" spans="1:6" x14ac:dyDescent="0.3">
      <c r="A20767" s="1" t="s">
        <v>7</v>
      </c>
      <c r="B20767" t="b">
        <v>0</v>
      </c>
      <c r="C20767">
        <v>14104737322644</v>
      </c>
      <c r="D20767">
        <v>14104752524109</v>
      </c>
      <c r="E20767">
        <v>15201465</v>
      </c>
      <c r="F20767">
        <v>0</v>
      </c>
    </row>
    <row r="20768" spans="1:6" x14ac:dyDescent="0.3">
      <c r="A20768" s="1" t="s">
        <v>13</v>
      </c>
      <c r="B20768" t="b">
        <v>0</v>
      </c>
      <c r="C20768">
        <v>14104752555105</v>
      </c>
      <c r="D20768">
        <v>14104768208985</v>
      </c>
      <c r="E20768">
        <v>15653880</v>
      </c>
      <c r="F20768">
        <v>0</v>
      </c>
    </row>
    <row r="20769" spans="1:6" x14ac:dyDescent="0.3">
      <c r="A20769" s="1" t="s">
        <v>11</v>
      </c>
      <c r="B20769" t="b">
        <v>0</v>
      </c>
      <c r="C20769">
        <v>14104768837083</v>
      </c>
      <c r="D20769">
        <v>14104786826532</v>
      </c>
      <c r="E20769">
        <v>17989449</v>
      </c>
      <c r="F20769">
        <v>0</v>
      </c>
    </row>
    <row r="20770" spans="1:6" x14ac:dyDescent="0.3">
      <c r="A20770" s="1" t="s">
        <v>13</v>
      </c>
      <c r="B20770" t="b">
        <v>0</v>
      </c>
      <c r="C20770">
        <v>14104788100047</v>
      </c>
      <c r="D20770">
        <v>14104799407597</v>
      </c>
      <c r="E20770">
        <v>11307550</v>
      </c>
      <c r="F20770">
        <v>0</v>
      </c>
    </row>
    <row r="20771" spans="1:6" x14ac:dyDescent="0.3">
      <c r="A20771" s="1" t="s">
        <v>11</v>
      </c>
      <c r="B20771" t="b">
        <v>0</v>
      </c>
      <c r="C20771">
        <v>14104800052050</v>
      </c>
      <c r="D20771">
        <v>14104818165329</v>
      </c>
      <c r="E20771">
        <v>18113279</v>
      </c>
      <c r="F20771">
        <v>0</v>
      </c>
    </row>
    <row r="20772" spans="1:6" x14ac:dyDescent="0.3">
      <c r="A20772" s="1" t="s">
        <v>15</v>
      </c>
      <c r="B20772" t="b">
        <v>0</v>
      </c>
      <c r="C20772">
        <v>14104819621133</v>
      </c>
      <c r="D20772">
        <v>14104830822053</v>
      </c>
      <c r="E20772">
        <v>11200920</v>
      </c>
      <c r="F20772">
        <v>0</v>
      </c>
    </row>
    <row r="20773" spans="1:6" x14ac:dyDescent="0.3">
      <c r="A20773" s="1" t="s">
        <v>10</v>
      </c>
      <c r="B20773" t="b">
        <v>0</v>
      </c>
      <c r="C20773">
        <v>14104830859320</v>
      </c>
      <c r="D20773">
        <v>14104846154473</v>
      </c>
      <c r="E20773">
        <v>15295153</v>
      </c>
      <c r="F20773">
        <v>0</v>
      </c>
    </row>
    <row r="20774" spans="1:6" x14ac:dyDescent="0.3">
      <c r="A20774" s="1" t="s">
        <v>9</v>
      </c>
      <c r="B20774" t="b">
        <v>0</v>
      </c>
      <c r="C20774">
        <v>14104846330555</v>
      </c>
      <c r="D20774">
        <v>14104861639043</v>
      </c>
      <c r="E20774">
        <v>15308488</v>
      </c>
      <c r="F20774">
        <v>0</v>
      </c>
    </row>
    <row r="20775" spans="1:6" x14ac:dyDescent="0.3">
      <c r="A20775" s="1" t="s">
        <v>9</v>
      </c>
      <c r="B20775" t="b">
        <v>0</v>
      </c>
      <c r="C20775">
        <v>14104861774926</v>
      </c>
      <c r="D20775">
        <v>14104877231554</v>
      </c>
      <c r="E20775">
        <v>15456628</v>
      </c>
      <c r="F20775">
        <v>0</v>
      </c>
    </row>
    <row r="20776" spans="1:6" x14ac:dyDescent="0.3">
      <c r="A20776" s="1" t="s">
        <v>14</v>
      </c>
      <c r="B20776" t="b">
        <v>0</v>
      </c>
      <c r="C20776">
        <v>14104877990508</v>
      </c>
      <c r="D20776">
        <v>14104895348570</v>
      </c>
      <c r="E20776">
        <v>17358062</v>
      </c>
      <c r="F20776">
        <v>0</v>
      </c>
    </row>
    <row r="20777" spans="1:6" x14ac:dyDescent="0.3">
      <c r="A20777" s="1" t="s">
        <v>9</v>
      </c>
      <c r="B20777" t="b">
        <v>0</v>
      </c>
      <c r="C20777">
        <v>14104895901668</v>
      </c>
      <c r="D20777">
        <v>14104908845002</v>
      </c>
      <c r="E20777">
        <v>12943334</v>
      </c>
      <c r="F20777">
        <v>0</v>
      </c>
    </row>
    <row r="20778" spans="1:6" x14ac:dyDescent="0.3">
      <c r="A20778" s="1" t="s">
        <v>10</v>
      </c>
      <c r="B20778" t="b">
        <v>0</v>
      </c>
      <c r="C20778">
        <v>14104908874619</v>
      </c>
      <c r="D20778">
        <v>14104924310231</v>
      </c>
      <c r="E20778">
        <v>15435612</v>
      </c>
      <c r="F20778">
        <v>0</v>
      </c>
    </row>
    <row r="20779" spans="1:6" x14ac:dyDescent="0.3">
      <c r="A20779" s="1" t="s">
        <v>7</v>
      </c>
      <c r="B20779" t="b">
        <v>0</v>
      </c>
      <c r="C20779">
        <v>14104924502471</v>
      </c>
      <c r="D20779">
        <v>14104940161540</v>
      </c>
      <c r="E20779">
        <v>15659069</v>
      </c>
      <c r="F20779">
        <v>0</v>
      </c>
    </row>
    <row r="20780" spans="1:6" x14ac:dyDescent="0.3">
      <c r="A20780" s="1" t="s">
        <v>8</v>
      </c>
      <c r="B20780" t="b">
        <v>0</v>
      </c>
      <c r="C20780">
        <v>14104940182897</v>
      </c>
      <c r="D20780">
        <v>14104955946360</v>
      </c>
      <c r="E20780">
        <v>15763463</v>
      </c>
      <c r="F20780">
        <v>0</v>
      </c>
    </row>
    <row r="20781" spans="1:6" x14ac:dyDescent="0.3">
      <c r="A20781" s="1" t="s">
        <v>10</v>
      </c>
      <c r="B20781" t="b">
        <v>0</v>
      </c>
      <c r="C20781">
        <v>14104955985336</v>
      </c>
      <c r="D20781">
        <v>14104971118869</v>
      </c>
      <c r="E20781">
        <v>15133533</v>
      </c>
      <c r="F20781">
        <v>0</v>
      </c>
    </row>
    <row r="20782" spans="1:6" x14ac:dyDescent="0.3">
      <c r="A20782" s="1" t="s">
        <v>9</v>
      </c>
      <c r="B20782" t="b">
        <v>0</v>
      </c>
      <c r="C20782">
        <v>14104971285631</v>
      </c>
      <c r="D20782">
        <v>14104987003369</v>
      </c>
      <c r="E20782">
        <v>15717738</v>
      </c>
      <c r="F20782">
        <v>0</v>
      </c>
    </row>
    <row r="20783" spans="1:6" x14ac:dyDescent="0.3">
      <c r="A20783" s="1" t="s">
        <v>6</v>
      </c>
      <c r="B20783" t="b">
        <v>0</v>
      </c>
      <c r="C20783">
        <v>14104987045483</v>
      </c>
      <c r="D20783">
        <v>14105003310622</v>
      </c>
      <c r="E20783">
        <v>16265139</v>
      </c>
      <c r="F20783">
        <v>0</v>
      </c>
    </row>
    <row r="20784" spans="1:6" x14ac:dyDescent="0.3">
      <c r="A20784" s="1" t="s">
        <v>14</v>
      </c>
      <c r="B20784" t="b">
        <v>0</v>
      </c>
      <c r="C20784">
        <v>14105004098878</v>
      </c>
      <c r="D20784">
        <v>14105020360053</v>
      </c>
      <c r="E20784">
        <v>16261175</v>
      </c>
      <c r="F20784">
        <v>0</v>
      </c>
    </row>
    <row r="20785" spans="1:6" x14ac:dyDescent="0.3">
      <c r="A20785" s="1" t="s">
        <v>11</v>
      </c>
      <c r="B20785" t="b">
        <v>0</v>
      </c>
      <c r="C20785">
        <v>14105021378942</v>
      </c>
      <c r="D20785">
        <v>14105037019927</v>
      </c>
      <c r="E20785">
        <v>15640985</v>
      </c>
      <c r="F20785">
        <v>0</v>
      </c>
    </row>
    <row r="20786" spans="1:6" x14ac:dyDescent="0.3">
      <c r="A20786" s="1" t="s">
        <v>11</v>
      </c>
      <c r="B20786" t="b">
        <v>0</v>
      </c>
      <c r="C20786">
        <v>14105038946940</v>
      </c>
      <c r="D20786">
        <v>14105052390706</v>
      </c>
      <c r="E20786">
        <v>13443766</v>
      </c>
      <c r="F20786">
        <v>0</v>
      </c>
    </row>
    <row r="20787" spans="1:6" x14ac:dyDescent="0.3">
      <c r="A20787" s="1" t="s">
        <v>12</v>
      </c>
      <c r="B20787" t="b">
        <v>0</v>
      </c>
      <c r="C20787">
        <v>14105053227456</v>
      </c>
      <c r="D20787">
        <v>14105065240605</v>
      </c>
      <c r="E20787">
        <v>12013149</v>
      </c>
      <c r="F20787">
        <v>0</v>
      </c>
    </row>
    <row r="20788" spans="1:6" x14ac:dyDescent="0.3">
      <c r="A20788" s="1" t="s">
        <v>6</v>
      </c>
      <c r="B20788" t="b">
        <v>0</v>
      </c>
      <c r="C20788">
        <v>14105065291441</v>
      </c>
      <c r="D20788">
        <v>14105081468587</v>
      </c>
      <c r="E20788">
        <v>16177146</v>
      </c>
      <c r="F20788">
        <v>0</v>
      </c>
    </row>
    <row r="20789" spans="1:6" x14ac:dyDescent="0.3">
      <c r="A20789" s="1" t="s">
        <v>14</v>
      </c>
      <c r="B20789" t="b">
        <v>0</v>
      </c>
      <c r="C20789">
        <v>14105082289777</v>
      </c>
      <c r="D20789">
        <v>14105098535347</v>
      </c>
      <c r="E20789">
        <v>16245570</v>
      </c>
      <c r="F20789">
        <v>0</v>
      </c>
    </row>
    <row r="20790" spans="1:6" x14ac:dyDescent="0.3">
      <c r="A20790" s="1" t="s">
        <v>8</v>
      </c>
      <c r="B20790" t="b">
        <v>0</v>
      </c>
      <c r="C20790">
        <v>14105098592448</v>
      </c>
      <c r="D20790">
        <v>14105111978473</v>
      </c>
      <c r="E20790">
        <v>13386025</v>
      </c>
      <c r="F20790">
        <v>0</v>
      </c>
    </row>
    <row r="20791" spans="1:6" x14ac:dyDescent="0.3">
      <c r="A20791" s="1" t="s">
        <v>7</v>
      </c>
      <c r="B20791" t="b">
        <v>0</v>
      </c>
      <c r="C20791">
        <v>14105112189875</v>
      </c>
      <c r="D20791">
        <v>14105127596957</v>
      </c>
      <c r="E20791">
        <v>15407082</v>
      </c>
      <c r="F20791">
        <v>0</v>
      </c>
    </row>
    <row r="20792" spans="1:6" x14ac:dyDescent="0.3">
      <c r="A20792" s="1" t="s">
        <v>12</v>
      </c>
      <c r="B20792" t="b">
        <v>0</v>
      </c>
      <c r="C20792">
        <v>14105127627221</v>
      </c>
      <c r="D20792">
        <v>14105143123091</v>
      </c>
      <c r="E20792">
        <v>15495870</v>
      </c>
      <c r="F20792">
        <v>0</v>
      </c>
    </row>
    <row r="20793" spans="1:6" x14ac:dyDescent="0.3">
      <c r="A20793" s="1" t="s">
        <v>14</v>
      </c>
      <c r="B20793" t="b">
        <v>0</v>
      </c>
      <c r="C20793">
        <v>14105143893474</v>
      </c>
      <c r="D20793">
        <v>14105161081912</v>
      </c>
      <c r="E20793">
        <v>17188438</v>
      </c>
      <c r="F20793">
        <v>0</v>
      </c>
    </row>
    <row r="20794" spans="1:6" x14ac:dyDescent="0.3">
      <c r="A20794" s="1" t="s">
        <v>14</v>
      </c>
      <c r="B20794" t="b">
        <v>0</v>
      </c>
      <c r="C20794">
        <v>14105162269333</v>
      </c>
      <c r="D20794">
        <v>14105176789354</v>
      </c>
      <c r="E20794">
        <v>14520021</v>
      </c>
      <c r="F20794">
        <v>0</v>
      </c>
    </row>
    <row r="20795" spans="1:6" x14ac:dyDescent="0.3">
      <c r="A20795" s="1" t="s">
        <v>12</v>
      </c>
      <c r="B20795" t="b">
        <v>0</v>
      </c>
      <c r="C20795">
        <v>14105177288439</v>
      </c>
      <c r="D20795">
        <v>14105190160575</v>
      </c>
      <c r="E20795">
        <v>12872136</v>
      </c>
      <c r="F20795">
        <v>0</v>
      </c>
    </row>
    <row r="20796" spans="1:6" x14ac:dyDescent="0.3">
      <c r="A20796" s="1" t="s">
        <v>15</v>
      </c>
      <c r="B20796" t="b">
        <v>0</v>
      </c>
      <c r="C20796">
        <v>14105190374301</v>
      </c>
      <c r="D20796">
        <v>14105205904347</v>
      </c>
      <c r="E20796">
        <v>15530046</v>
      </c>
      <c r="F20796">
        <v>0</v>
      </c>
    </row>
    <row r="20797" spans="1:6" x14ac:dyDescent="0.3">
      <c r="A20797" s="1" t="s">
        <v>14</v>
      </c>
      <c r="B20797" t="b">
        <v>0</v>
      </c>
      <c r="C20797">
        <v>14105206676819</v>
      </c>
      <c r="D20797">
        <v>14105223600568</v>
      </c>
      <c r="E20797">
        <v>16923749</v>
      </c>
      <c r="F20797">
        <v>0</v>
      </c>
    </row>
    <row r="20798" spans="1:6" x14ac:dyDescent="0.3">
      <c r="A20798" s="1" t="s">
        <v>9</v>
      </c>
      <c r="B20798" t="b">
        <v>0</v>
      </c>
      <c r="C20798">
        <v>14105224149565</v>
      </c>
      <c r="D20798">
        <v>14105237045682</v>
      </c>
      <c r="E20798">
        <v>12896117</v>
      </c>
      <c r="F20798">
        <v>0</v>
      </c>
    </row>
    <row r="20799" spans="1:6" x14ac:dyDescent="0.3">
      <c r="A20799" s="1" t="s">
        <v>14</v>
      </c>
      <c r="B20799" t="b">
        <v>0</v>
      </c>
      <c r="C20799">
        <v>14105237813748</v>
      </c>
      <c r="D20799">
        <v>14105254721049</v>
      </c>
      <c r="E20799">
        <v>16907301</v>
      </c>
      <c r="F20799">
        <v>0</v>
      </c>
    </row>
    <row r="20800" spans="1:6" x14ac:dyDescent="0.3">
      <c r="A20800" s="1" t="s">
        <v>6</v>
      </c>
      <c r="B20800" t="b">
        <v>0</v>
      </c>
      <c r="C20800">
        <v>14105255150766</v>
      </c>
      <c r="D20800">
        <v>14105269049831</v>
      </c>
      <c r="E20800">
        <v>13899065</v>
      </c>
      <c r="F20800">
        <v>0</v>
      </c>
    </row>
    <row r="20801" spans="1:6" x14ac:dyDescent="0.3">
      <c r="A20801" s="1" t="s">
        <v>13</v>
      </c>
      <c r="B20801" t="b">
        <v>0</v>
      </c>
      <c r="C20801">
        <v>14105269087104</v>
      </c>
      <c r="D20801">
        <v>14105284061143</v>
      </c>
      <c r="E20801">
        <v>14974039</v>
      </c>
      <c r="F20801">
        <v>0</v>
      </c>
    </row>
    <row r="20802" spans="1:6" x14ac:dyDescent="0.3">
      <c r="A20802" s="1" t="s">
        <v>12</v>
      </c>
      <c r="B20802" t="b">
        <v>0</v>
      </c>
      <c r="C20802">
        <v>14105284100429</v>
      </c>
      <c r="D20802">
        <v>14105299422007</v>
      </c>
      <c r="E20802">
        <v>15321578</v>
      </c>
      <c r="F20802">
        <v>0</v>
      </c>
    </row>
    <row r="20803" spans="1:6" x14ac:dyDescent="0.3">
      <c r="A20803" s="1" t="s">
        <v>10</v>
      </c>
      <c r="B20803" t="b">
        <v>0</v>
      </c>
      <c r="C20803">
        <v>14105299439975</v>
      </c>
      <c r="D20803">
        <v>14105314921943</v>
      </c>
      <c r="E20803">
        <v>15481968</v>
      </c>
      <c r="F20803">
        <v>0</v>
      </c>
    </row>
    <row r="20804" spans="1:6" x14ac:dyDescent="0.3">
      <c r="A20804" s="1" t="s">
        <v>8</v>
      </c>
      <c r="B20804" t="b">
        <v>0</v>
      </c>
      <c r="C20804">
        <v>14105314936161</v>
      </c>
      <c r="D20804">
        <v>14105330675548</v>
      </c>
      <c r="E20804">
        <v>15739387</v>
      </c>
      <c r="F20804">
        <v>0</v>
      </c>
    </row>
    <row r="20805" spans="1:6" x14ac:dyDescent="0.3">
      <c r="A20805" s="1" t="s">
        <v>15</v>
      </c>
      <c r="B20805" t="b">
        <v>0</v>
      </c>
      <c r="C20805">
        <v>14105330894752</v>
      </c>
      <c r="D20805">
        <v>14105346503933</v>
      </c>
      <c r="E20805">
        <v>15609181</v>
      </c>
      <c r="F20805">
        <v>0</v>
      </c>
    </row>
    <row r="20806" spans="1:6" x14ac:dyDescent="0.3">
      <c r="A20806" s="1" t="s">
        <v>8</v>
      </c>
      <c r="B20806" t="b">
        <v>0</v>
      </c>
      <c r="C20806">
        <v>14105346536847</v>
      </c>
      <c r="D20806">
        <v>14105361917725</v>
      </c>
      <c r="E20806">
        <v>15380878</v>
      </c>
      <c r="F20806">
        <v>0</v>
      </c>
    </row>
    <row r="20807" spans="1:6" x14ac:dyDescent="0.3">
      <c r="A20807" s="1" t="s">
        <v>6</v>
      </c>
      <c r="B20807" t="b">
        <v>0</v>
      </c>
      <c r="C20807">
        <v>14105361947547</v>
      </c>
      <c r="D20807">
        <v>14105378361507</v>
      </c>
      <c r="E20807">
        <v>16413960</v>
      </c>
      <c r="F20807">
        <v>0</v>
      </c>
    </row>
    <row r="20808" spans="1:6" x14ac:dyDescent="0.3">
      <c r="A20808" s="1" t="s">
        <v>11</v>
      </c>
      <c r="B20808" t="b">
        <v>0</v>
      </c>
      <c r="C20808">
        <v>14105379010889</v>
      </c>
      <c r="D20808">
        <v>14105396423489</v>
      </c>
      <c r="E20808">
        <v>17412600</v>
      </c>
      <c r="F20808">
        <v>0</v>
      </c>
    </row>
    <row r="20809" spans="1:6" x14ac:dyDescent="0.3">
      <c r="A20809" s="1" t="s">
        <v>14</v>
      </c>
      <c r="B20809" t="b">
        <v>0</v>
      </c>
      <c r="C20809">
        <v>14105398496052</v>
      </c>
      <c r="D20809">
        <v>14105411119820</v>
      </c>
      <c r="E20809">
        <v>12623768</v>
      </c>
      <c r="F20809">
        <v>0</v>
      </c>
    </row>
    <row r="20810" spans="1:6" x14ac:dyDescent="0.3">
      <c r="A20810" s="1" t="s">
        <v>14</v>
      </c>
      <c r="B20810" t="b">
        <v>0</v>
      </c>
      <c r="C20810">
        <v>14105412332351</v>
      </c>
      <c r="D20810">
        <v>14105426690172</v>
      </c>
      <c r="E20810">
        <v>14357821</v>
      </c>
      <c r="F20810">
        <v>0</v>
      </c>
    </row>
    <row r="20811" spans="1:6" x14ac:dyDescent="0.3">
      <c r="A20811" s="1" t="s">
        <v>14</v>
      </c>
      <c r="B20811" t="b">
        <v>0</v>
      </c>
      <c r="C20811">
        <v>14105427517034</v>
      </c>
      <c r="D20811">
        <v>14105442325639</v>
      </c>
      <c r="E20811">
        <v>14808605</v>
      </c>
      <c r="F20811">
        <v>0</v>
      </c>
    </row>
    <row r="20812" spans="1:6" x14ac:dyDescent="0.3">
      <c r="A20812" s="1" t="s">
        <v>14</v>
      </c>
      <c r="B20812" t="b">
        <v>0</v>
      </c>
      <c r="C20812">
        <v>14105443167087</v>
      </c>
      <c r="D20812">
        <v>14105457981118</v>
      </c>
      <c r="E20812">
        <v>14814031</v>
      </c>
      <c r="F20812">
        <v>0</v>
      </c>
    </row>
    <row r="20813" spans="1:6" x14ac:dyDescent="0.3">
      <c r="A20813" s="1" t="s">
        <v>12</v>
      </c>
      <c r="B20813" t="b">
        <v>0</v>
      </c>
      <c r="C20813">
        <v>14105458366294</v>
      </c>
      <c r="D20813">
        <v>14105471355559</v>
      </c>
      <c r="E20813">
        <v>12989265</v>
      </c>
      <c r="F20813">
        <v>0</v>
      </c>
    </row>
    <row r="20814" spans="1:6" x14ac:dyDescent="0.3">
      <c r="A20814" s="1" t="s">
        <v>7</v>
      </c>
      <c r="B20814" t="b">
        <v>0</v>
      </c>
      <c r="C20814">
        <v>14105471567369</v>
      </c>
      <c r="D20814">
        <v>14105487006774</v>
      </c>
      <c r="E20814">
        <v>15439405</v>
      </c>
      <c r="F20814">
        <v>0</v>
      </c>
    </row>
    <row r="20815" spans="1:6" x14ac:dyDescent="0.3">
      <c r="A20815" s="1" t="s">
        <v>12</v>
      </c>
      <c r="B20815" t="b">
        <v>0</v>
      </c>
      <c r="C20815">
        <v>14105487037371</v>
      </c>
      <c r="D20815">
        <v>14105502720491</v>
      </c>
      <c r="E20815">
        <v>15683120</v>
      </c>
      <c r="F20815">
        <v>0</v>
      </c>
    </row>
    <row r="20816" spans="1:6" x14ac:dyDescent="0.3">
      <c r="A20816" s="1" t="s">
        <v>10</v>
      </c>
      <c r="B20816" t="b">
        <v>0</v>
      </c>
      <c r="C20816">
        <v>14105502757707</v>
      </c>
      <c r="D20816">
        <v>14105518082042</v>
      </c>
      <c r="E20816">
        <v>15324335</v>
      </c>
      <c r="F20816">
        <v>0</v>
      </c>
    </row>
    <row r="20817" spans="1:6" x14ac:dyDescent="0.3">
      <c r="A20817" s="1" t="s">
        <v>6</v>
      </c>
      <c r="B20817" t="b">
        <v>0</v>
      </c>
      <c r="C20817">
        <v>14105518109741</v>
      </c>
      <c r="D20817">
        <v>14105534628660</v>
      </c>
      <c r="E20817">
        <v>16518919</v>
      </c>
      <c r="F20817">
        <v>0</v>
      </c>
    </row>
    <row r="20818" spans="1:6" x14ac:dyDescent="0.3">
      <c r="A20818" s="1" t="s">
        <v>11</v>
      </c>
      <c r="B20818" t="b">
        <v>0</v>
      </c>
      <c r="C20818">
        <v>14105535288641</v>
      </c>
      <c r="D20818">
        <v>14105552537769</v>
      </c>
      <c r="E20818">
        <v>17249128</v>
      </c>
      <c r="F20818">
        <v>0</v>
      </c>
    </row>
    <row r="20819" spans="1:6" x14ac:dyDescent="0.3">
      <c r="A20819" s="1" t="s">
        <v>11</v>
      </c>
      <c r="B20819" t="b">
        <v>0</v>
      </c>
      <c r="C20819">
        <v>14105554456215</v>
      </c>
      <c r="D20819">
        <v>14105568248544</v>
      </c>
      <c r="E20819">
        <v>13792329</v>
      </c>
      <c r="F20819">
        <v>0</v>
      </c>
    </row>
    <row r="20820" spans="1:6" x14ac:dyDescent="0.3">
      <c r="A20820" s="1" t="s">
        <v>15</v>
      </c>
      <c r="B20820" t="b">
        <v>0</v>
      </c>
      <c r="C20820">
        <v>14105569284019</v>
      </c>
      <c r="D20820">
        <v>14105580996096</v>
      </c>
      <c r="E20820">
        <v>11712077</v>
      </c>
      <c r="F20820">
        <v>0</v>
      </c>
    </row>
    <row r="20821" spans="1:6" x14ac:dyDescent="0.3">
      <c r="A20821" s="1" t="s">
        <v>6</v>
      </c>
      <c r="B20821" t="b">
        <v>0</v>
      </c>
      <c r="C20821">
        <v>14105581045576</v>
      </c>
      <c r="D20821">
        <v>14105597229372</v>
      </c>
      <c r="E20821">
        <v>16183796</v>
      </c>
      <c r="F20821">
        <v>0</v>
      </c>
    </row>
    <row r="20822" spans="1:6" x14ac:dyDescent="0.3">
      <c r="A20822" s="1" t="s">
        <v>7</v>
      </c>
      <c r="B20822" t="b">
        <v>0</v>
      </c>
      <c r="C20822">
        <v>14105597443689</v>
      </c>
      <c r="D20822">
        <v>14105612300996</v>
      </c>
      <c r="E20822">
        <v>14857307</v>
      </c>
      <c r="F20822">
        <v>0</v>
      </c>
    </row>
    <row r="20823" spans="1:6" x14ac:dyDescent="0.3">
      <c r="A20823" s="1" t="s">
        <v>13</v>
      </c>
      <c r="B20823" t="b">
        <v>0</v>
      </c>
      <c r="C20823">
        <v>14105612343892</v>
      </c>
      <c r="D20823">
        <v>14105627604467</v>
      </c>
      <c r="E20823">
        <v>15260575</v>
      </c>
      <c r="F20823">
        <v>0</v>
      </c>
    </row>
    <row r="20824" spans="1:6" x14ac:dyDescent="0.3">
      <c r="A20824" s="1" t="s">
        <v>8</v>
      </c>
      <c r="B20824" t="b">
        <v>0</v>
      </c>
      <c r="C20824">
        <v>14105627622829</v>
      </c>
      <c r="D20824">
        <v>14105643194649</v>
      </c>
      <c r="E20824">
        <v>15571820</v>
      </c>
      <c r="F20824">
        <v>0</v>
      </c>
    </row>
    <row r="20825" spans="1:6" x14ac:dyDescent="0.3">
      <c r="A20825" s="1" t="s">
        <v>9</v>
      </c>
      <c r="B20825" t="b">
        <v>0</v>
      </c>
      <c r="C20825">
        <v>14105643354870</v>
      </c>
      <c r="D20825">
        <v>14105658999086</v>
      </c>
      <c r="E20825">
        <v>15644216</v>
      </c>
      <c r="F20825">
        <v>0</v>
      </c>
    </row>
    <row r="20826" spans="1:6" x14ac:dyDescent="0.3">
      <c r="A20826" s="1" t="s">
        <v>7</v>
      </c>
      <c r="B20826" t="b">
        <v>0</v>
      </c>
      <c r="C20826">
        <v>14105659199458</v>
      </c>
      <c r="D20826">
        <v>14105674536370</v>
      </c>
      <c r="E20826">
        <v>15336912</v>
      </c>
      <c r="F20826">
        <v>0</v>
      </c>
    </row>
    <row r="20827" spans="1:6" x14ac:dyDescent="0.3">
      <c r="A20827" s="1" t="s">
        <v>15</v>
      </c>
      <c r="B20827" t="b">
        <v>0</v>
      </c>
      <c r="C20827">
        <v>14105674738176</v>
      </c>
      <c r="D20827">
        <v>14105690369163</v>
      </c>
      <c r="E20827">
        <v>15630987</v>
      </c>
      <c r="F20827">
        <v>0</v>
      </c>
    </row>
    <row r="20828" spans="1:6" x14ac:dyDescent="0.3">
      <c r="A20828" s="1" t="s">
        <v>9</v>
      </c>
      <c r="B20828" t="b">
        <v>0</v>
      </c>
      <c r="C20828">
        <v>14105690526630</v>
      </c>
      <c r="D20828">
        <v>14105705854151</v>
      </c>
      <c r="E20828">
        <v>15327521</v>
      </c>
      <c r="F20828">
        <v>0</v>
      </c>
    </row>
    <row r="20829" spans="1:6" x14ac:dyDescent="0.3">
      <c r="A20829" s="1" t="s">
        <v>10</v>
      </c>
      <c r="B20829" t="b">
        <v>0</v>
      </c>
      <c r="C20829">
        <v>14105705882445</v>
      </c>
      <c r="D20829">
        <v>14105721406325</v>
      </c>
      <c r="E20829">
        <v>15523880</v>
      </c>
      <c r="F20829">
        <v>0</v>
      </c>
    </row>
    <row r="20830" spans="1:6" x14ac:dyDescent="0.3">
      <c r="A20830" s="1" t="s">
        <v>6</v>
      </c>
      <c r="B20830" t="b">
        <v>0</v>
      </c>
      <c r="C20830">
        <v>14105721449667</v>
      </c>
      <c r="D20830">
        <v>14105737780005</v>
      </c>
      <c r="E20830">
        <v>16330338</v>
      </c>
      <c r="F20830">
        <v>0</v>
      </c>
    </row>
    <row r="20831" spans="1:6" x14ac:dyDescent="0.3">
      <c r="A20831" s="1" t="s">
        <v>12</v>
      </c>
      <c r="B20831" t="b">
        <v>0</v>
      </c>
      <c r="C20831">
        <v>14105737808596</v>
      </c>
      <c r="D20831">
        <v>14105752598844</v>
      </c>
      <c r="E20831">
        <v>14790248</v>
      </c>
      <c r="F20831">
        <v>0</v>
      </c>
    </row>
    <row r="20832" spans="1:6" x14ac:dyDescent="0.3">
      <c r="A20832" s="1" t="s">
        <v>13</v>
      </c>
      <c r="B20832" t="b">
        <v>0</v>
      </c>
      <c r="C20832">
        <v>14105752618132</v>
      </c>
      <c r="D20832">
        <v>14105768358933</v>
      </c>
      <c r="E20832">
        <v>15740801</v>
      </c>
      <c r="F20832">
        <v>0</v>
      </c>
    </row>
    <row r="20833" spans="1:6" x14ac:dyDescent="0.3">
      <c r="A20833" s="1" t="s">
        <v>9</v>
      </c>
      <c r="B20833" t="b">
        <v>0</v>
      </c>
      <c r="C20833">
        <v>14105768522699</v>
      </c>
      <c r="D20833">
        <v>14105784040180</v>
      </c>
      <c r="E20833">
        <v>15517481</v>
      </c>
      <c r="F20833">
        <v>0</v>
      </c>
    </row>
    <row r="20834" spans="1:6" x14ac:dyDescent="0.3">
      <c r="A20834" s="1" t="s">
        <v>8</v>
      </c>
      <c r="B20834" t="b">
        <v>0</v>
      </c>
      <c r="C20834">
        <v>14105784068999</v>
      </c>
      <c r="D20834">
        <v>14105799743639</v>
      </c>
      <c r="E20834">
        <v>15674640</v>
      </c>
      <c r="F20834">
        <v>0</v>
      </c>
    </row>
    <row r="20835" spans="1:6" x14ac:dyDescent="0.3">
      <c r="A20835" s="1" t="s">
        <v>7</v>
      </c>
      <c r="B20835" t="b">
        <v>0</v>
      </c>
      <c r="C20835">
        <v>14105799965290</v>
      </c>
      <c r="D20835">
        <v>14105815186990</v>
      </c>
      <c r="E20835">
        <v>15221700</v>
      </c>
      <c r="F20835">
        <v>0</v>
      </c>
    </row>
    <row r="20836" spans="1:6" x14ac:dyDescent="0.3">
      <c r="A20836" s="1" t="s">
        <v>9</v>
      </c>
      <c r="B20836" t="b">
        <v>0</v>
      </c>
      <c r="C20836">
        <v>14105815363255</v>
      </c>
      <c r="D20836">
        <v>14105831139496</v>
      </c>
      <c r="E20836">
        <v>15776241</v>
      </c>
      <c r="F20836">
        <v>0</v>
      </c>
    </row>
    <row r="20837" spans="1:6" x14ac:dyDescent="0.3">
      <c r="A20837" s="1" t="s">
        <v>6</v>
      </c>
      <c r="B20837" t="b">
        <v>0</v>
      </c>
      <c r="C20837">
        <v>14105831192739</v>
      </c>
      <c r="D20837">
        <v>14105847208000</v>
      </c>
      <c r="E20837">
        <v>16015261</v>
      </c>
      <c r="F20837">
        <v>0</v>
      </c>
    </row>
    <row r="20838" spans="1:6" x14ac:dyDescent="0.3">
      <c r="A20838" s="1" t="s">
        <v>14</v>
      </c>
      <c r="B20838" t="b">
        <v>0</v>
      </c>
      <c r="C20838">
        <v>14105848022887</v>
      </c>
      <c r="D20838">
        <v>14105864300620</v>
      </c>
      <c r="E20838">
        <v>16277733</v>
      </c>
      <c r="F20838">
        <v>0</v>
      </c>
    </row>
    <row r="20839" spans="1:6" x14ac:dyDescent="0.3">
      <c r="A20839" s="1" t="s">
        <v>13</v>
      </c>
      <c r="B20839" t="b">
        <v>0</v>
      </c>
      <c r="C20839">
        <v>14105864702457</v>
      </c>
      <c r="D20839">
        <v>14105877659322</v>
      </c>
      <c r="E20839">
        <v>12956865</v>
      </c>
      <c r="F20839">
        <v>0</v>
      </c>
    </row>
    <row r="20840" spans="1:6" x14ac:dyDescent="0.3">
      <c r="A20840" s="1" t="s">
        <v>13</v>
      </c>
      <c r="B20840" t="b">
        <v>0</v>
      </c>
      <c r="C20840">
        <v>14105877678505</v>
      </c>
      <c r="D20840">
        <v>14105893218382</v>
      </c>
      <c r="E20840">
        <v>15539877</v>
      </c>
      <c r="F20840">
        <v>0</v>
      </c>
    </row>
    <row r="20841" spans="1:6" x14ac:dyDescent="0.3">
      <c r="A20841" s="1" t="s">
        <v>12</v>
      </c>
      <c r="B20841" t="b">
        <v>0</v>
      </c>
      <c r="C20841">
        <v>14105893236151</v>
      </c>
      <c r="D20841">
        <v>14105909021058</v>
      </c>
      <c r="E20841">
        <v>15784907</v>
      </c>
      <c r="F20841">
        <v>0</v>
      </c>
    </row>
    <row r="20842" spans="1:6" x14ac:dyDescent="0.3">
      <c r="A20842" s="1" t="s">
        <v>8</v>
      </c>
      <c r="B20842" t="b">
        <v>0</v>
      </c>
      <c r="C20842">
        <v>14105909036450</v>
      </c>
      <c r="D20842">
        <v>14105924561078</v>
      </c>
      <c r="E20842">
        <v>15524628</v>
      </c>
      <c r="F20842">
        <v>0</v>
      </c>
    </row>
    <row r="20843" spans="1:6" x14ac:dyDescent="0.3">
      <c r="A20843" s="1" t="s">
        <v>14</v>
      </c>
      <c r="B20843" t="b">
        <v>0</v>
      </c>
      <c r="C20843">
        <v>14105925338245</v>
      </c>
      <c r="D20843">
        <v>14105942543030</v>
      </c>
      <c r="E20843">
        <v>17204785</v>
      </c>
      <c r="F20843">
        <v>0</v>
      </c>
    </row>
    <row r="20844" spans="1:6" x14ac:dyDescent="0.3">
      <c r="A20844" s="1" t="s">
        <v>15</v>
      </c>
      <c r="B20844" t="b">
        <v>0</v>
      </c>
      <c r="C20844">
        <v>14105943143321</v>
      </c>
      <c r="D20844">
        <v>14105956071003</v>
      </c>
      <c r="E20844">
        <v>12927682</v>
      </c>
      <c r="F20844">
        <v>0</v>
      </c>
    </row>
    <row r="20845" spans="1:6" x14ac:dyDescent="0.3">
      <c r="A20845" s="1" t="s">
        <v>9</v>
      </c>
      <c r="B20845" t="b">
        <v>0</v>
      </c>
      <c r="C20845">
        <v>14105956218924</v>
      </c>
      <c r="D20845">
        <v>14105971480008</v>
      </c>
      <c r="E20845">
        <v>15261084</v>
      </c>
      <c r="F20845">
        <v>0</v>
      </c>
    </row>
    <row r="20846" spans="1:6" x14ac:dyDescent="0.3">
      <c r="A20846" s="1" t="s">
        <v>10</v>
      </c>
      <c r="B20846" t="b">
        <v>0</v>
      </c>
      <c r="C20846">
        <v>14105971508244</v>
      </c>
      <c r="D20846">
        <v>14105986909236</v>
      </c>
      <c r="E20846">
        <v>15400992</v>
      </c>
      <c r="F20846">
        <v>0</v>
      </c>
    </row>
    <row r="20847" spans="1:6" x14ac:dyDescent="0.3">
      <c r="A20847" s="1" t="s">
        <v>8</v>
      </c>
      <c r="B20847" t="b">
        <v>0</v>
      </c>
      <c r="C20847">
        <v>14105986923883</v>
      </c>
      <c r="D20847">
        <v>14106002697278</v>
      </c>
      <c r="E20847">
        <v>15773395</v>
      </c>
      <c r="F20847">
        <v>0</v>
      </c>
    </row>
    <row r="20848" spans="1:6" x14ac:dyDescent="0.3">
      <c r="A20848" s="1" t="s">
        <v>12</v>
      </c>
      <c r="B20848" t="b">
        <v>0</v>
      </c>
      <c r="C20848">
        <v>14106002709712</v>
      </c>
      <c r="D20848">
        <v>14106018298016</v>
      </c>
      <c r="E20848">
        <v>15588304</v>
      </c>
      <c r="F20848">
        <v>0</v>
      </c>
    </row>
    <row r="20849" spans="1:6" x14ac:dyDescent="0.3">
      <c r="A20849" s="1" t="s">
        <v>15</v>
      </c>
      <c r="B20849" t="b">
        <v>0</v>
      </c>
      <c r="C20849">
        <v>14106018496124</v>
      </c>
      <c r="D20849">
        <v>14106034070971</v>
      </c>
      <c r="E20849">
        <v>15574847</v>
      </c>
      <c r="F20849">
        <v>0</v>
      </c>
    </row>
    <row r="20850" spans="1:6" x14ac:dyDescent="0.3">
      <c r="A20850" s="1" t="s">
        <v>7</v>
      </c>
      <c r="B20850" t="b">
        <v>0</v>
      </c>
      <c r="C20850">
        <v>14106034247926</v>
      </c>
      <c r="D20850">
        <v>14106049797860</v>
      </c>
      <c r="E20850">
        <v>15549934</v>
      </c>
      <c r="F20850">
        <v>0</v>
      </c>
    </row>
    <row r="20851" spans="1:6" x14ac:dyDescent="0.3">
      <c r="A20851" s="1" t="s">
        <v>15</v>
      </c>
      <c r="B20851" t="b">
        <v>0</v>
      </c>
      <c r="C20851">
        <v>14106050038972</v>
      </c>
      <c r="D20851">
        <v>14106065414663</v>
      </c>
      <c r="E20851">
        <v>15375691</v>
      </c>
      <c r="F20851">
        <v>0</v>
      </c>
    </row>
    <row r="20852" spans="1:6" x14ac:dyDescent="0.3">
      <c r="A20852" s="1" t="s">
        <v>15</v>
      </c>
      <c r="B20852" t="b">
        <v>0</v>
      </c>
      <c r="C20852">
        <v>14106065612090</v>
      </c>
      <c r="D20852">
        <v>14106081057964</v>
      </c>
      <c r="E20852">
        <v>15445874</v>
      </c>
      <c r="F20852">
        <v>0</v>
      </c>
    </row>
    <row r="20853" spans="1:6" x14ac:dyDescent="0.3">
      <c r="A20853" s="1" t="s">
        <v>14</v>
      </c>
      <c r="B20853" t="b">
        <v>0</v>
      </c>
      <c r="C20853">
        <v>14106081804819</v>
      </c>
      <c r="D20853">
        <v>14106098638971</v>
      </c>
      <c r="E20853">
        <v>16834152</v>
      </c>
      <c r="F20853">
        <v>0</v>
      </c>
    </row>
    <row r="20854" spans="1:6" x14ac:dyDescent="0.3">
      <c r="A20854" s="1" t="s">
        <v>8</v>
      </c>
      <c r="B20854" t="b">
        <v>0</v>
      </c>
      <c r="C20854">
        <v>14106099041960</v>
      </c>
      <c r="D20854">
        <v>14106112133789</v>
      </c>
      <c r="E20854">
        <v>13091829</v>
      </c>
      <c r="F20854">
        <v>0</v>
      </c>
    </row>
    <row r="20855" spans="1:6" x14ac:dyDescent="0.3">
      <c r="A20855" s="1" t="s">
        <v>10</v>
      </c>
      <c r="B20855" t="b">
        <v>0</v>
      </c>
      <c r="C20855">
        <v>14106112153200</v>
      </c>
      <c r="D20855">
        <v>14106127598435</v>
      </c>
      <c r="E20855">
        <v>15445235</v>
      </c>
      <c r="F20855">
        <v>0</v>
      </c>
    </row>
    <row r="20856" spans="1:6" x14ac:dyDescent="0.3">
      <c r="A20856" s="1" t="s">
        <v>15</v>
      </c>
      <c r="B20856" t="b">
        <v>0</v>
      </c>
      <c r="C20856">
        <v>14106127809666</v>
      </c>
      <c r="D20856">
        <v>14106143546596</v>
      </c>
      <c r="E20856">
        <v>15736930</v>
      </c>
      <c r="F20856">
        <v>0</v>
      </c>
    </row>
    <row r="20857" spans="1:6" x14ac:dyDescent="0.3">
      <c r="A20857" s="1" t="s">
        <v>12</v>
      </c>
      <c r="B20857" t="b">
        <v>0</v>
      </c>
      <c r="C20857">
        <v>14106143580031</v>
      </c>
      <c r="D20857">
        <v>14106159047937</v>
      </c>
      <c r="E20857">
        <v>15467906</v>
      </c>
      <c r="F20857">
        <v>0</v>
      </c>
    </row>
    <row r="20858" spans="1:6" x14ac:dyDescent="0.3">
      <c r="A20858" s="1" t="s">
        <v>11</v>
      </c>
      <c r="B20858" t="b">
        <v>0</v>
      </c>
      <c r="C20858">
        <v>14106159717799</v>
      </c>
      <c r="D20858">
        <v>14106177595707</v>
      </c>
      <c r="E20858">
        <v>17877908</v>
      </c>
      <c r="F20858">
        <v>0</v>
      </c>
    </row>
    <row r="20859" spans="1:6" x14ac:dyDescent="0.3">
      <c r="A20859" s="1" t="s">
        <v>9</v>
      </c>
      <c r="B20859" t="b">
        <v>0</v>
      </c>
      <c r="C20859">
        <v>14106179031161</v>
      </c>
      <c r="D20859">
        <v>14106190366907</v>
      </c>
      <c r="E20859">
        <v>11335746</v>
      </c>
      <c r="F20859">
        <v>0</v>
      </c>
    </row>
    <row r="20860" spans="1:6" x14ac:dyDescent="0.3">
      <c r="A20860" s="1" t="s">
        <v>8</v>
      </c>
      <c r="B20860" t="b">
        <v>0</v>
      </c>
      <c r="C20860">
        <v>14106190399938</v>
      </c>
      <c r="D20860">
        <v>14106205841537</v>
      </c>
      <c r="E20860">
        <v>15441599</v>
      </c>
      <c r="F20860">
        <v>0</v>
      </c>
    </row>
    <row r="20861" spans="1:6" x14ac:dyDescent="0.3">
      <c r="A20861" s="1" t="s">
        <v>6</v>
      </c>
      <c r="B20861" t="b">
        <v>0</v>
      </c>
      <c r="C20861">
        <v>14106205866672</v>
      </c>
      <c r="D20861">
        <v>14106222262099</v>
      </c>
      <c r="E20861">
        <v>16395427</v>
      </c>
      <c r="F20861">
        <v>0</v>
      </c>
    </row>
    <row r="20862" spans="1:6" x14ac:dyDescent="0.3">
      <c r="A20862" s="1" t="s">
        <v>15</v>
      </c>
      <c r="B20862" t="b">
        <v>0</v>
      </c>
      <c r="C20862">
        <v>14106222476798</v>
      </c>
      <c r="D20862">
        <v>14106237329928</v>
      </c>
      <c r="E20862">
        <v>14853130</v>
      </c>
      <c r="F20862">
        <v>0</v>
      </c>
    </row>
    <row r="20863" spans="1:6" x14ac:dyDescent="0.3">
      <c r="A20863" s="1" t="s">
        <v>8</v>
      </c>
      <c r="B20863" t="b">
        <v>0</v>
      </c>
      <c r="C20863">
        <v>14106237362042</v>
      </c>
      <c r="D20863">
        <v>14106252710521</v>
      </c>
      <c r="E20863">
        <v>15348479</v>
      </c>
      <c r="F20863">
        <v>0</v>
      </c>
    </row>
    <row r="20864" spans="1:6" x14ac:dyDescent="0.3">
      <c r="A20864" s="1" t="s">
        <v>11</v>
      </c>
      <c r="B20864" t="b">
        <v>0</v>
      </c>
      <c r="C20864">
        <v>14106253338745</v>
      </c>
      <c r="D20864">
        <v>14106271575701</v>
      </c>
      <c r="E20864">
        <v>18236956</v>
      </c>
      <c r="F20864">
        <v>0</v>
      </c>
    </row>
    <row r="20865" spans="1:6" x14ac:dyDescent="0.3">
      <c r="A20865" s="1" t="s">
        <v>13</v>
      </c>
      <c r="B20865" t="b">
        <v>0</v>
      </c>
      <c r="C20865">
        <v>14106272847729</v>
      </c>
      <c r="D20865">
        <v>14106284022347</v>
      </c>
      <c r="E20865">
        <v>11174618</v>
      </c>
      <c r="F20865">
        <v>0</v>
      </c>
    </row>
    <row r="20866" spans="1:6" x14ac:dyDescent="0.3">
      <c r="A20866" s="1" t="s">
        <v>11</v>
      </c>
      <c r="B20866" t="b">
        <v>0</v>
      </c>
      <c r="C20866">
        <v>14106284678170</v>
      </c>
      <c r="D20866">
        <v>14106302813880</v>
      </c>
      <c r="E20866">
        <v>18135710</v>
      </c>
      <c r="F20866">
        <v>0</v>
      </c>
    </row>
    <row r="20867" spans="1:6" x14ac:dyDescent="0.3">
      <c r="A20867" s="1" t="s">
        <v>15</v>
      </c>
      <c r="B20867" t="b">
        <v>0</v>
      </c>
      <c r="C20867">
        <v>14106304286267</v>
      </c>
      <c r="D20867">
        <v>14106315445137</v>
      </c>
      <c r="E20867">
        <v>11158870</v>
      </c>
      <c r="F20867">
        <v>0</v>
      </c>
    </row>
    <row r="20868" spans="1:6" x14ac:dyDescent="0.3">
      <c r="A20868" s="1" t="s">
        <v>13</v>
      </c>
      <c r="B20868" t="b">
        <v>0</v>
      </c>
      <c r="C20868">
        <v>14106315477955</v>
      </c>
      <c r="D20868">
        <v>14106330912142</v>
      </c>
      <c r="E20868">
        <v>15434187</v>
      </c>
      <c r="F20868">
        <v>0</v>
      </c>
    </row>
    <row r="20869" spans="1:6" x14ac:dyDescent="0.3">
      <c r="A20869" s="1" t="s">
        <v>9</v>
      </c>
      <c r="B20869" t="b">
        <v>0</v>
      </c>
      <c r="C20869">
        <v>14106331061915</v>
      </c>
      <c r="D20869">
        <v>14106346601729</v>
      </c>
      <c r="E20869">
        <v>15539814</v>
      </c>
      <c r="F20869">
        <v>0</v>
      </c>
    </row>
    <row r="20870" spans="1:6" x14ac:dyDescent="0.3">
      <c r="A20870" s="1" t="s">
        <v>9</v>
      </c>
      <c r="B20870" t="b">
        <v>0</v>
      </c>
      <c r="C20870">
        <v>14106346739314</v>
      </c>
      <c r="D20870">
        <v>14106362242288</v>
      </c>
      <c r="E20870">
        <v>15502974</v>
      </c>
      <c r="F20870">
        <v>0</v>
      </c>
    </row>
    <row r="20871" spans="1:6" x14ac:dyDescent="0.3">
      <c r="A20871" s="1" t="s">
        <v>8</v>
      </c>
      <c r="B20871" t="b">
        <v>0</v>
      </c>
      <c r="C20871">
        <v>14106362271530</v>
      </c>
      <c r="D20871">
        <v>14106377931767</v>
      </c>
      <c r="E20871">
        <v>15660237</v>
      </c>
      <c r="F20871">
        <v>0</v>
      </c>
    </row>
    <row r="20872" spans="1:6" x14ac:dyDescent="0.3">
      <c r="A20872" s="1" t="s">
        <v>7</v>
      </c>
      <c r="B20872" t="b">
        <v>0</v>
      </c>
      <c r="C20872">
        <v>14106378153762</v>
      </c>
      <c r="D20872">
        <v>14106393403198</v>
      </c>
      <c r="E20872">
        <v>15249436</v>
      </c>
      <c r="F20872">
        <v>0</v>
      </c>
    </row>
    <row r="20873" spans="1:6" x14ac:dyDescent="0.3">
      <c r="A20873" s="1" t="s">
        <v>12</v>
      </c>
      <c r="B20873" t="b">
        <v>0</v>
      </c>
      <c r="C20873">
        <v>14106393432966</v>
      </c>
      <c r="D20873">
        <v>14106408924767</v>
      </c>
      <c r="E20873">
        <v>15491801</v>
      </c>
      <c r="F20873">
        <v>0</v>
      </c>
    </row>
    <row r="20874" spans="1:6" x14ac:dyDescent="0.3">
      <c r="A20874" s="1" t="s">
        <v>6</v>
      </c>
      <c r="B20874" t="b">
        <v>0</v>
      </c>
      <c r="C20874">
        <v>14106408954770</v>
      </c>
      <c r="D20874">
        <v>14106425437510</v>
      </c>
      <c r="E20874">
        <v>16482740</v>
      </c>
      <c r="F20874">
        <v>0</v>
      </c>
    </row>
    <row r="20875" spans="1:6" x14ac:dyDescent="0.3">
      <c r="A20875" s="1" t="s">
        <v>12</v>
      </c>
      <c r="B20875" t="b">
        <v>0</v>
      </c>
      <c r="C20875">
        <v>14106425464782</v>
      </c>
      <c r="D20875">
        <v>14106440283202</v>
      </c>
      <c r="E20875">
        <v>14818420</v>
      </c>
      <c r="F20875">
        <v>0</v>
      </c>
    </row>
    <row r="20876" spans="1:6" x14ac:dyDescent="0.3">
      <c r="A20876" s="1" t="s">
        <v>14</v>
      </c>
      <c r="B20876" t="b">
        <v>0</v>
      </c>
      <c r="C20876">
        <v>14106441062366</v>
      </c>
      <c r="D20876">
        <v>14106458203936</v>
      </c>
      <c r="E20876">
        <v>17141570</v>
      </c>
      <c r="F20876">
        <v>0</v>
      </c>
    </row>
    <row r="20877" spans="1:6" x14ac:dyDescent="0.3">
      <c r="A20877" s="1" t="s">
        <v>6</v>
      </c>
      <c r="B20877" t="b">
        <v>0</v>
      </c>
      <c r="C20877">
        <v>14106458606217</v>
      </c>
      <c r="D20877">
        <v>14106472295244</v>
      </c>
      <c r="E20877">
        <v>13689027</v>
      </c>
      <c r="F20877">
        <v>0</v>
      </c>
    </row>
    <row r="20878" spans="1:6" x14ac:dyDescent="0.3">
      <c r="A20878" s="1" t="s">
        <v>14</v>
      </c>
      <c r="B20878" t="b">
        <v>0</v>
      </c>
      <c r="C20878">
        <v>14106473109284</v>
      </c>
      <c r="D20878">
        <v>14106489551179</v>
      </c>
      <c r="E20878">
        <v>16441895</v>
      </c>
      <c r="F20878">
        <v>0</v>
      </c>
    </row>
    <row r="20879" spans="1:6" x14ac:dyDescent="0.3">
      <c r="A20879" s="1" t="s">
        <v>8</v>
      </c>
      <c r="B20879" t="b">
        <v>0</v>
      </c>
      <c r="C20879">
        <v>14106489943556</v>
      </c>
      <c r="D20879">
        <v>14106502770860</v>
      </c>
      <c r="E20879">
        <v>12827304</v>
      </c>
      <c r="F20879">
        <v>0</v>
      </c>
    </row>
    <row r="20880" spans="1:6" x14ac:dyDescent="0.3">
      <c r="A20880" s="1" t="s">
        <v>12</v>
      </c>
      <c r="B20880" t="b">
        <v>0</v>
      </c>
      <c r="C20880">
        <v>14106502790520</v>
      </c>
      <c r="D20880">
        <v>14106518348163</v>
      </c>
      <c r="E20880">
        <v>15557643</v>
      </c>
      <c r="F20880">
        <v>0</v>
      </c>
    </row>
    <row r="20881" spans="1:6" x14ac:dyDescent="0.3">
      <c r="A20881" s="1" t="s">
        <v>12</v>
      </c>
      <c r="B20881" t="b">
        <v>0</v>
      </c>
      <c r="C20881">
        <v>14106518365404</v>
      </c>
      <c r="D20881">
        <v>14106533953188</v>
      </c>
      <c r="E20881">
        <v>15587784</v>
      </c>
      <c r="F20881">
        <v>0</v>
      </c>
    </row>
    <row r="20882" spans="1:6" x14ac:dyDescent="0.3">
      <c r="A20882" s="1" t="s">
        <v>10</v>
      </c>
      <c r="B20882" t="b">
        <v>0</v>
      </c>
      <c r="C20882">
        <v>14106533969710</v>
      </c>
      <c r="D20882">
        <v>14106549477128</v>
      </c>
      <c r="E20882">
        <v>15507418</v>
      </c>
      <c r="F20882">
        <v>0</v>
      </c>
    </row>
    <row r="20883" spans="1:6" x14ac:dyDescent="0.3">
      <c r="A20883" s="1" t="s">
        <v>7</v>
      </c>
      <c r="B20883" t="b">
        <v>0</v>
      </c>
      <c r="C20883">
        <v>14106549679706</v>
      </c>
      <c r="D20883">
        <v>14106565398734</v>
      </c>
      <c r="E20883">
        <v>15719028</v>
      </c>
      <c r="F20883">
        <v>0</v>
      </c>
    </row>
    <row r="20884" spans="1:6" x14ac:dyDescent="0.3">
      <c r="A20884" s="1" t="s">
        <v>13</v>
      </c>
      <c r="B20884" t="b">
        <v>0</v>
      </c>
      <c r="C20884">
        <v>14106565425411</v>
      </c>
      <c r="D20884">
        <v>14106580865595</v>
      </c>
      <c r="E20884">
        <v>15440184</v>
      </c>
      <c r="F20884">
        <v>0</v>
      </c>
    </row>
    <row r="20885" spans="1:6" x14ac:dyDescent="0.3">
      <c r="A20885" s="1" t="s">
        <v>10</v>
      </c>
      <c r="B20885" t="b">
        <v>0</v>
      </c>
      <c r="C20885">
        <v>14106580880150</v>
      </c>
      <c r="D20885">
        <v>14106596648482</v>
      </c>
      <c r="E20885">
        <v>15768332</v>
      </c>
      <c r="F20885">
        <v>0</v>
      </c>
    </row>
    <row r="20886" spans="1:6" x14ac:dyDescent="0.3">
      <c r="A20886" s="1" t="s">
        <v>13</v>
      </c>
      <c r="B20886" t="b">
        <v>0</v>
      </c>
      <c r="C20886">
        <v>14106596682224</v>
      </c>
      <c r="D20886">
        <v>14106612181665</v>
      </c>
      <c r="E20886">
        <v>15499441</v>
      </c>
      <c r="F20886">
        <v>0</v>
      </c>
    </row>
    <row r="20887" spans="1:6" x14ac:dyDescent="0.3">
      <c r="A20887" s="1" t="s">
        <v>12</v>
      </c>
      <c r="B20887" t="b">
        <v>0</v>
      </c>
      <c r="C20887">
        <v>14106612200635</v>
      </c>
      <c r="D20887">
        <v>14106627781269</v>
      </c>
      <c r="E20887">
        <v>15580634</v>
      </c>
      <c r="F20887">
        <v>0</v>
      </c>
    </row>
    <row r="20888" spans="1:6" x14ac:dyDescent="0.3">
      <c r="A20888" s="1" t="s">
        <v>7</v>
      </c>
      <c r="B20888" t="b">
        <v>0</v>
      </c>
      <c r="C20888">
        <v>14106627978443</v>
      </c>
      <c r="D20888">
        <v>14106643379499</v>
      </c>
      <c r="E20888">
        <v>15401056</v>
      </c>
      <c r="F20888">
        <v>0</v>
      </c>
    </row>
    <row r="20889" spans="1:6" x14ac:dyDescent="0.3">
      <c r="A20889" s="1" t="s">
        <v>11</v>
      </c>
      <c r="B20889" t="b">
        <v>0</v>
      </c>
      <c r="C20889">
        <v>14106643986949</v>
      </c>
      <c r="D20889">
        <v>14106662128331</v>
      </c>
      <c r="E20889">
        <v>18141382</v>
      </c>
      <c r="F20889">
        <v>0</v>
      </c>
    </row>
    <row r="20890" spans="1:6" x14ac:dyDescent="0.3">
      <c r="A20890" s="1" t="s">
        <v>11</v>
      </c>
      <c r="B20890" t="b">
        <v>0</v>
      </c>
      <c r="C20890">
        <v>14106664033705</v>
      </c>
      <c r="D20890">
        <v>14106677676853</v>
      </c>
      <c r="E20890">
        <v>13643148</v>
      </c>
      <c r="F20890">
        <v>0</v>
      </c>
    </row>
    <row r="20891" spans="1:6" x14ac:dyDescent="0.3">
      <c r="A20891" s="1" t="s">
        <v>6</v>
      </c>
      <c r="B20891" t="b">
        <v>0</v>
      </c>
      <c r="C20891">
        <v>14106678964435</v>
      </c>
      <c r="D20891">
        <v>14106691127962</v>
      </c>
      <c r="E20891">
        <v>12163527</v>
      </c>
      <c r="F20891">
        <v>0</v>
      </c>
    </row>
    <row r="20892" spans="1:6" x14ac:dyDescent="0.3">
      <c r="A20892" s="1" t="s">
        <v>14</v>
      </c>
      <c r="B20892" t="b">
        <v>0</v>
      </c>
      <c r="C20892">
        <v>14106691951781</v>
      </c>
      <c r="D20892">
        <v>14106708354113</v>
      </c>
      <c r="E20892">
        <v>16402332</v>
      </c>
      <c r="F20892">
        <v>0</v>
      </c>
    </row>
    <row r="20893" spans="1:6" x14ac:dyDescent="0.3">
      <c r="A20893" s="1" t="s">
        <v>11</v>
      </c>
      <c r="B20893" t="b">
        <v>0</v>
      </c>
      <c r="C20893">
        <v>14106710412890</v>
      </c>
      <c r="D20893">
        <v>14106724599756</v>
      </c>
      <c r="E20893">
        <v>14186866</v>
      </c>
      <c r="F20893">
        <v>0</v>
      </c>
    </row>
    <row r="20894" spans="1:6" x14ac:dyDescent="0.3">
      <c r="A20894" s="1" t="s">
        <v>13</v>
      </c>
      <c r="B20894" t="b">
        <v>0</v>
      </c>
      <c r="C20894">
        <v>14106725437017</v>
      </c>
      <c r="D20894">
        <v>14106737168855</v>
      </c>
      <c r="E20894">
        <v>11731838</v>
      </c>
      <c r="F20894">
        <v>0</v>
      </c>
    </row>
    <row r="20895" spans="1:6" x14ac:dyDescent="0.3">
      <c r="A20895" s="1" t="s">
        <v>11</v>
      </c>
      <c r="B20895" t="b">
        <v>0</v>
      </c>
      <c r="C20895">
        <v>14106737824619</v>
      </c>
      <c r="D20895">
        <v>14106755891288</v>
      </c>
      <c r="E20895">
        <v>18066669</v>
      </c>
      <c r="F20895">
        <v>0</v>
      </c>
    </row>
    <row r="20896" spans="1:6" x14ac:dyDescent="0.3">
      <c r="A20896" s="1" t="s">
        <v>7</v>
      </c>
      <c r="B20896" t="b">
        <v>0</v>
      </c>
      <c r="C20896">
        <v>14106756923588</v>
      </c>
      <c r="D20896">
        <v>14106768644378</v>
      </c>
      <c r="E20896">
        <v>11720790</v>
      </c>
      <c r="F20896">
        <v>0</v>
      </c>
    </row>
    <row r="20897" spans="1:6" x14ac:dyDescent="0.3">
      <c r="A20897" s="1" t="s">
        <v>11</v>
      </c>
      <c r="B20897" t="b">
        <v>0</v>
      </c>
      <c r="C20897">
        <v>14106769286210</v>
      </c>
      <c r="D20897">
        <v>14106787281935</v>
      </c>
      <c r="E20897">
        <v>17995725</v>
      </c>
      <c r="F20897">
        <v>0</v>
      </c>
    </row>
    <row r="20898" spans="1:6" x14ac:dyDescent="0.3">
      <c r="A20898" s="1" t="s">
        <v>7</v>
      </c>
      <c r="B20898" t="b">
        <v>0</v>
      </c>
      <c r="C20898">
        <v>14106788313454</v>
      </c>
      <c r="D20898">
        <v>14106799806978</v>
      </c>
      <c r="E20898">
        <v>11493524</v>
      </c>
      <c r="F20898">
        <v>0</v>
      </c>
    </row>
    <row r="20899" spans="1:6" x14ac:dyDescent="0.3">
      <c r="A20899" s="1" t="s">
        <v>10</v>
      </c>
      <c r="B20899" t="b">
        <v>0</v>
      </c>
      <c r="C20899">
        <v>14106799829359</v>
      </c>
      <c r="D20899">
        <v>14106815461276</v>
      </c>
      <c r="E20899">
        <v>15631917</v>
      </c>
      <c r="F20899">
        <v>0</v>
      </c>
    </row>
    <row r="20900" spans="1:6" x14ac:dyDescent="0.3">
      <c r="A20900" s="1" t="s">
        <v>15</v>
      </c>
      <c r="B20900" t="b">
        <v>0</v>
      </c>
      <c r="C20900">
        <v>14106815690024</v>
      </c>
      <c r="D20900">
        <v>14106831285897</v>
      </c>
      <c r="E20900">
        <v>15595873</v>
      </c>
      <c r="F20900">
        <v>0</v>
      </c>
    </row>
    <row r="20901" spans="1:6" x14ac:dyDescent="0.3">
      <c r="A20901" s="1" t="s">
        <v>14</v>
      </c>
      <c r="B20901" t="b">
        <v>0</v>
      </c>
      <c r="C20901">
        <v>14106832055881</v>
      </c>
      <c r="D20901">
        <v>14106848714542</v>
      </c>
      <c r="E20901">
        <v>16658661</v>
      </c>
      <c r="F20901">
        <v>0</v>
      </c>
    </row>
    <row r="20902" spans="1:6" x14ac:dyDescent="0.3">
      <c r="A20902" s="1" t="s">
        <v>8</v>
      </c>
      <c r="B20902" t="b">
        <v>0</v>
      </c>
      <c r="C20902">
        <v>14106849130798</v>
      </c>
      <c r="D20902">
        <v>14106862099999</v>
      </c>
      <c r="E20902">
        <v>12969201</v>
      </c>
      <c r="F20902">
        <v>0</v>
      </c>
    </row>
    <row r="20903" spans="1:6" x14ac:dyDescent="0.3">
      <c r="A20903" s="1" t="s">
        <v>10</v>
      </c>
      <c r="B20903" t="b">
        <v>0</v>
      </c>
      <c r="C20903">
        <v>14106862119916</v>
      </c>
      <c r="D20903">
        <v>14106877274882</v>
      </c>
      <c r="E20903">
        <v>15154966</v>
      </c>
      <c r="F20903">
        <v>0</v>
      </c>
    </row>
    <row r="20904" spans="1:6" x14ac:dyDescent="0.3">
      <c r="A20904" s="1" t="s">
        <v>7</v>
      </c>
      <c r="B20904" t="b">
        <v>0</v>
      </c>
      <c r="C20904">
        <v>14106877477642</v>
      </c>
      <c r="D20904">
        <v>14106893039488</v>
      </c>
      <c r="E20904">
        <v>15561846</v>
      </c>
      <c r="F20904">
        <v>0</v>
      </c>
    </row>
    <row r="20905" spans="1:6" x14ac:dyDescent="0.3">
      <c r="A20905" s="1" t="s">
        <v>13</v>
      </c>
      <c r="B20905" t="b">
        <v>0</v>
      </c>
      <c r="C20905">
        <v>14106893068305</v>
      </c>
      <c r="D20905">
        <v>14106908809896</v>
      </c>
      <c r="E20905">
        <v>15741591</v>
      </c>
      <c r="F20905">
        <v>0</v>
      </c>
    </row>
    <row r="20906" spans="1:6" x14ac:dyDescent="0.3">
      <c r="A20906" s="1" t="s">
        <v>11</v>
      </c>
      <c r="B20906" t="b">
        <v>0</v>
      </c>
      <c r="C20906">
        <v>14106909442455</v>
      </c>
      <c r="D20906">
        <v>14106927895117</v>
      </c>
      <c r="E20906">
        <v>18452662</v>
      </c>
      <c r="F20906">
        <v>0</v>
      </c>
    </row>
    <row r="20907" spans="1:6" x14ac:dyDescent="0.3">
      <c r="A20907" s="1" t="s">
        <v>11</v>
      </c>
      <c r="B20907" t="b">
        <v>0</v>
      </c>
      <c r="C20907">
        <v>14106929817636</v>
      </c>
      <c r="D20907">
        <v>14106943421118</v>
      </c>
      <c r="E20907">
        <v>13603482</v>
      </c>
      <c r="F20907">
        <v>0</v>
      </c>
    </row>
    <row r="20908" spans="1:6" x14ac:dyDescent="0.3">
      <c r="A20908" s="1" t="s">
        <v>6</v>
      </c>
      <c r="B20908" t="b">
        <v>0</v>
      </c>
      <c r="C20908">
        <v>14106944268707</v>
      </c>
      <c r="D20908">
        <v>14106956828989</v>
      </c>
      <c r="E20908">
        <v>12560282</v>
      </c>
      <c r="F20908">
        <v>0</v>
      </c>
    </row>
    <row r="20909" spans="1:6" x14ac:dyDescent="0.3">
      <c r="A20909" s="1" t="s">
        <v>9</v>
      </c>
      <c r="B20909" t="b">
        <v>0</v>
      </c>
      <c r="C20909">
        <v>14106957007184</v>
      </c>
      <c r="D20909">
        <v>14106971614994</v>
      </c>
      <c r="E20909">
        <v>14607810</v>
      </c>
      <c r="F20909">
        <v>0</v>
      </c>
    </row>
    <row r="20910" spans="1:6" x14ac:dyDescent="0.3">
      <c r="A20910" s="1" t="s">
        <v>15</v>
      </c>
      <c r="B20910" t="b">
        <v>0</v>
      </c>
      <c r="C20910">
        <v>14106971805076</v>
      </c>
      <c r="D20910">
        <v>14106987415296</v>
      </c>
      <c r="E20910">
        <v>15610220</v>
      </c>
      <c r="F20910">
        <v>0</v>
      </c>
    </row>
    <row r="20911" spans="1:6" x14ac:dyDescent="0.3">
      <c r="A20911" s="1" t="s">
        <v>10</v>
      </c>
      <c r="B20911" t="b">
        <v>0</v>
      </c>
      <c r="C20911">
        <v>14106987446249</v>
      </c>
      <c r="D20911">
        <v>14107002700648</v>
      </c>
      <c r="E20911">
        <v>15254399</v>
      </c>
      <c r="F20911">
        <v>0</v>
      </c>
    </row>
    <row r="20912" spans="1:6" x14ac:dyDescent="0.3">
      <c r="A20912" s="1" t="s">
        <v>10</v>
      </c>
      <c r="B20912" t="b">
        <v>0</v>
      </c>
      <c r="C20912">
        <v>14107002715586</v>
      </c>
      <c r="D20912">
        <v>14107018300701</v>
      </c>
      <c r="E20912">
        <v>15585115</v>
      </c>
      <c r="F20912">
        <v>0</v>
      </c>
    </row>
    <row r="20913" spans="1:6" x14ac:dyDescent="0.3">
      <c r="A20913" s="1" t="s">
        <v>7</v>
      </c>
      <c r="B20913" t="b">
        <v>0</v>
      </c>
      <c r="C20913">
        <v>14107018496383</v>
      </c>
      <c r="D20913">
        <v>14107034255669</v>
      </c>
      <c r="E20913">
        <v>15759286</v>
      </c>
      <c r="F20913">
        <v>0</v>
      </c>
    </row>
    <row r="20914" spans="1:6" x14ac:dyDescent="0.3">
      <c r="A20914" s="1" t="s">
        <v>6</v>
      </c>
      <c r="B20914" t="b">
        <v>0</v>
      </c>
      <c r="C20914">
        <v>14107034308759</v>
      </c>
      <c r="D20914">
        <v>14107050515496</v>
      </c>
      <c r="E20914">
        <v>16206737</v>
      </c>
      <c r="F20914">
        <v>0</v>
      </c>
    </row>
    <row r="20915" spans="1:6" x14ac:dyDescent="0.3">
      <c r="A20915" s="1" t="s">
        <v>14</v>
      </c>
      <c r="B20915" t="b">
        <v>0</v>
      </c>
      <c r="C20915">
        <v>14107051316123</v>
      </c>
      <c r="D20915">
        <v>14107067570154</v>
      </c>
      <c r="E20915">
        <v>16254031</v>
      </c>
      <c r="F20915">
        <v>0</v>
      </c>
    </row>
    <row r="20916" spans="1:6" x14ac:dyDescent="0.3">
      <c r="A20916" s="1" t="s">
        <v>10</v>
      </c>
      <c r="B20916" t="b">
        <v>0</v>
      </c>
      <c r="C20916">
        <v>14107068003439</v>
      </c>
      <c r="D20916">
        <v>14107080980597</v>
      </c>
      <c r="E20916">
        <v>12977158</v>
      </c>
      <c r="F20916">
        <v>0</v>
      </c>
    </row>
    <row r="20917" spans="1:6" x14ac:dyDescent="0.3">
      <c r="A20917" s="1" t="s">
        <v>12</v>
      </c>
      <c r="B20917" t="b">
        <v>0</v>
      </c>
      <c r="C20917">
        <v>14107080994431</v>
      </c>
      <c r="D20917">
        <v>14107096598913</v>
      </c>
      <c r="E20917">
        <v>15604482</v>
      </c>
      <c r="F20917">
        <v>0</v>
      </c>
    </row>
    <row r="20918" spans="1:6" x14ac:dyDescent="0.3">
      <c r="A20918" s="1" t="s">
        <v>10</v>
      </c>
      <c r="B20918" t="b">
        <v>0</v>
      </c>
      <c r="C20918">
        <v>14107096618032</v>
      </c>
      <c r="D20918">
        <v>14107112131388</v>
      </c>
      <c r="E20918">
        <v>15513356</v>
      </c>
      <c r="F20918">
        <v>0</v>
      </c>
    </row>
    <row r="20919" spans="1:6" x14ac:dyDescent="0.3">
      <c r="A20919" s="1" t="s">
        <v>13</v>
      </c>
      <c r="B20919" t="b">
        <v>0</v>
      </c>
      <c r="C20919">
        <v>14107112146644</v>
      </c>
      <c r="D20919">
        <v>14107127856057</v>
      </c>
      <c r="E20919">
        <v>15709413</v>
      </c>
      <c r="F20919">
        <v>0</v>
      </c>
    </row>
    <row r="20920" spans="1:6" x14ac:dyDescent="0.3">
      <c r="A20920" s="1" t="s">
        <v>8</v>
      </c>
      <c r="B20920" t="b">
        <v>0</v>
      </c>
      <c r="C20920">
        <v>14107127868430</v>
      </c>
      <c r="D20920">
        <v>14107143701210</v>
      </c>
      <c r="E20920">
        <v>15832780</v>
      </c>
      <c r="F20920">
        <v>0</v>
      </c>
    </row>
    <row r="20921" spans="1:6" x14ac:dyDescent="0.3">
      <c r="A20921" s="1" t="s">
        <v>15</v>
      </c>
      <c r="B20921" t="b">
        <v>0</v>
      </c>
      <c r="C20921">
        <v>14107143939434</v>
      </c>
      <c r="D20921">
        <v>14107159345463</v>
      </c>
      <c r="E20921">
        <v>15406029</v>
      </c>
      <c r="F20921">
        <v>0</v>
      </c>
    </row>
    <row r="20922" spans="1:6" x14ac:dyDescent="0.3">
      <c r="A20922" s="1" t="s">
        <v>15</v>
      </c>
      <c r="B20922" t="b">
        <v>0</v>
      </c>
      <c r="C20922">
        <v>14107159539317</v>
      </c>
      <c r="D20922">
        <v>14107174915484</v>
      </c>
      <c r="E20922">
        <v>15376167</v>
      </c>
      <c r="F20922">
        <v>0</v>
      </c>
    </row>
    <row r="20923" spans="1:6" x14ac:dyDescent="0.3">
      <c r="A20923" s="1" t="s">
        <v>14</v>
      </c>
      <c r="B20923" t="b">
        <v>0</v>
      </c>
      <c r="C20923">
        <v>14107175684548</v>
      </c>
      <c r="D20923">
        <v>14107192607552</v>
      </c>
      <c r="E20923">
        <v>16923004</v>
      </c>
      <c r="F20923">
        <v>0</v>
      </c>
    </row>
    <row r="20924" spans="1:6" x14ac:dyDescent="0.3">
      <c r="A20924" s="1" t="s">
        <v>6</v>
      </c>
      <c r="B20924" t="b">
        <v>0</v>
      </c>
      <c r="C20924">
        <v>14107193010609</v>
      </c>
      <c r="D20924">
        <v>14107206792699</v>
      </c>
      <c r="E20924">
        <v>13782090</v>
      </c>
      <c r="F20924">
        <v>0</v>
      </c>
    </row>
    <row r="20925" spans="1:6" x14ac:dyDescent="0.3">
      <c r="A20925" s="1" t="s">
        <v>10</v>
      </c>
      <c r="B20925" t="b">
        <v>0</v>
      </c>
      <c r="C20925">
        <v>14107206815110</v>
      </c>
      <c r="D20925">
        <v>14107221560693</v>
      </c>
      <c r="E20925">
        <v>14745583</v>
      </c>
      <c r="F20925">
        <v>0</v>
      </c>
    </row>
    <row r="20926" spans="1:6" x14ac:dyDescent="0.3">
      <c r="A20926" s="1" t="s">
        <v>12</v>
      </c>
      <c r="B20926" t="b">
        <v>0</v>
      </c>
      <c r="C20926">
        <v>14107221579773</v>
      </c>
      <c r="D20926">
        <v>14107237199033</v>
      </c>
      <c r="E20926">
        <v>15619260</v>
      </c>
      <c r="F20926">
        <v>0</v>
      </c>
    </row>
    <row r="20927" spans="1:6" x14ac:dyDescent="0.3">
      <c r="A20927" s="1" t="s">
        <v>6</v>
      </c>
      <c r="B20927" t="b">
        <v>0</v>
      </c>
      <c r="C20927">
        <v>14107237227775</v>
      </c>
      <c r="D20927">
        <v>14107253737903</v>
      </c>
      <c r="E20927">
        <v>16510128</v>
      </c>
      <c r="F20927">
        <v>0</v>
      </c>
    </row>
    <row r="20928" spans="1:6" x14ac:dyDescent="0.3">
      <c r="A20928" s="1" t="s">
        <v>14</v>
      </c>
      <c r="B20928" t="b">
        <v>0</v>
      </c>
      <c r="C20928">
        <v>14107254550009</v>
      </c>
      <c r="D20928">
        <v>14107270705332</v>
      </c>
      <c r="E20928">
        <v>16155323</v>
      </c>
      <c r="F20928">
        <v>0</v>
      </c>
    </row>
    <row r="20929" spans="1:6" x14ac:dyDescent="0.3">
      <c r="A20929" s="1" t="s">
        <v>7</v>
      </c>
      <c r="B20929" t="b">
        <v>0</v>
      </c>
      <c r="C20929">
        <v>14107271330133</v>
      </c>
      <c r="D20929">
        <v>14107284223224</v>
      </c>
      <c r="E20929">
        <v>12893091</v>
      </c>
      <c r="F20929">
        <v>0</v>
      </c>
    </row>
    <row r="20930" spans="1:6" x14ac:dyDescent="0.3">
      <c r="A20930" s="1" t="s">
        <v>8</v>
      </c>
      <c r="B20930" t="b">
        <v>0</v>
      </c>
      <c r="C20930">
        <v>14107284254309</v>
      </c>
      <c r="D20930">
        <v>14107299754834</v>
      </c>
      <c r="E20930">
        <v>15500525</v>
      </c>
      <c r="F20930">
        <v>0</v>
      </c>
    </row>
    <row r="20931" spans="1:6" x14ac:dyDescent="0.3">
      <c r="A20931" s="1" t="s">
        <v>13</v>
      </c>
      <c r="B20931" t="b">
        <v>0</v>
      </c>
      <c r="C20931">
        <v>14107299773207</v>
      </c>
      <c r="D20931">
        <v>14107315292809</v>
      </c>
      <c r="E20931">
        <v>15519602</v>
      </c>
      <c r="F20931">
        <v>0</v>
      </c>
    </row>
    <row r="20932" spans="1:6" x14ac:dyDescent="0.3">
      <c r="A20932" s="1" t="s">
        <v>7</v>
      </c>
      <c r="B20932" t="b">
        <v>0</v>
      </c>
      <c r="C20932">
        <v>14107315481589</v>
      </c>
      <c r="D20932">
        <v>14107331075793</v>
      </c>
      <c r="E20932">
        <v>15594204</v>
      </c>
      <c r="F20932">
        <v>0</v>
      </c>
    </row>
    <row r="20933" spans="1:6" x14ac:dyDescent="0.3">
      <c r="A20933" s="1" t="s">
        <v>14</v>
      </c>
      <c r="B20933" t="b">
        <v>0</v>
      </c>
      <c r="C20933">
        <v>14107331849047</v>
      </c>
      <c r="D20933">
        <v>14107348724263</v>
      </c>
      <c r="E20933">
        <v>16875216</v>
      </c>
      <c r="F20933">
        <v>0</v>
      </c>
    </row>
    <row r="20934" spans="1:6" x14ac:dyDescent="0.3">
      <c r="A20934" s="1" t="s">
        <v>14</v>
      </c>
      <c r="B20934" t="b">
        <v>0</v>
      </c>
      <c r="C20934">
        <v>14107349963686</v>
      </c>
      <c r="D20934">
        <v>14107364659672</v>
      </c>
      <c r="E20934">
        <v>14695986</v>
      </c>
      <c r="F20934">
        <v>0</v>
      </c>
    </row>
    <row r="20935" spans="1:6" x14ac:dyDescent="0.3">
      <c r="A20935" s="1" t="s">
        <v>14</v>
      </c>
      <c r="B20935" t="b">
        <v>0</v>
      </c>
      <c r="C20935">
        <v>14107365841588</v>
      </c>
      <c r="D20935">
        <v>14107380154030</v>
      </c>
      <c r="E20935">
        <v>14312442</v>
      </c>
      <c r="F20935">
        <v>0</v>
      </c>
    </row>
    <row r="20936" spans="1:6" x14ac:dyDescent="0.3">
      <c r="A20936" s="1" t="s">
        <v>8</v>
      </c>
      <c r="B20936" t="b">
        <v>0</v>
      </c>
      <c r="C20936">
        <v>14107380571029</v>
      </c>
      <c r="D20936">
        <v>14107393560570</v>
      </c>
      <c r="E20936">
        <v>12989541</v>
      </c>
      <c r="F20936">
        <v>0</v>
      </c>
    </row>
    <row r="20937" spans="1:6" x14ac:dyDescent="0.3">
      <c r="A20937" s="1" t="s">
        <v>8</v>
      </c>
      <c r="B20937" t="b">
        <v>0</v>
      </c>
      <c r="C20937">
        <v>14107393680507</v>
      </c>
      <c r="D20937">
        <v>14107409160793</v>
      </c>
      <c r="E20937">
        <v>15480286</v>
      </c>
      <c r="F20937">
        <v>0</v>
      </c>
    </row>
    <row r="20938" spans="1:6" x14ac:dyDescent="0.3">
      <c r="A20938" s="1" t="s">
        <v>15</v>
      </c>
      <c r="B20938" t="b">
        <v>0</v>
      </c>
      <c r="C20938">
        <v>14107409377196</v>
      </c>
      <c r="D20938">
        <v>14107424966574</v>
      </c>
      <c r="E20938">
        <v>15589378</v>
      </c>
      <c r="F20938">
        <v>0</v>
      </c>
    </row>
    <row r="20939" spans="1:6" x14ac:dyDescent="0.3">
      <c r="A20939" s="1" t="s">
        <v>11</v>
      </c>
      <c r="B20939" t="b">
        <v>0</v>
      </c>
      <c r="C20939">
        <v>14107425602415</v>
      </c>
      <c r="D20939">
        <v>14107443512356</v>
      </c>
      <c r="E20939">
        <v>17909941</v>
      </c>
      <c r="F20939">
        <v>0</v>
      </c>
    </row>
    <row r="20940" spans="1:6" x14ac:dyDescent="0.3">
      <c r="A20940" s="1" t="s">
        <v>14</v>
      </c>
      <c r="B20940" t="b">
        <v>0</v>
      </c>
      <c r="C20940">
        <v>14107445581630</v>
      </c>
      <c r="D20940">
        <v>14107458083085</v>
      </c>
      <c r="E20940">
        <v>12501455</v>
      </c>
      <c r="F20940">
        <v>0</v>
      </c>
    </row>
    <row r="20941" spans="1:6" x14ac:dyDescent="0.3">
      <c r="A20941" s="1" t="s">
        <v>13</v>
      </c>
      <c r="B20941" t="b">
        <v>0</v>
      </c>
      <c r="C20941">
        <v>14107458137256</v>
      </c>
      <c r="D20941">
        <v>14107471884780</v>
      </c>
      <c r="E20941">
        <v>13747524</v>
      </c>
      <c r="F20941">
        <v>0</v>
      </c>
    </row>
    <row r="20942" spans="1:6" x14ac:dyDescent="0.3">
      <c r="A20942" s="1" t="s">
        <v>6</v>
      </c>
      <c r="B20942" t="b">
        <v>0</v>
      </c>
      <c r="C20942">
        <v>14107471936017</v>
      </c>
      <c r="D20942">
        <v>14107488079445</v>
      </c>
      <c r="E20942">
        <v>16143428</v>
      </c>
      <c r="F20942">
        <v>0</v>
      </c>
    </row>
    <row r="20943" spans="1:6" x14ac:dyDescent="0.3">
      <c r="A20943" s="1" t="s">
        <v>15</v>
      </c>
      <c r="B20943" t="b">
        <v>0</v>
      </c>
      <c r="C20943">
        <v>14107488301988</v>
      </c>
      <c r="D20943">
        <v>14107503132121</v>
      </c>
      <c r="E20943">
        <v>14830133</v>
      </c>
      <c r="F20943">
        <v>0</v>
      </c>
    </row>
    <row r="20944" spans="1:6" x14ac:dyDescent="0.3">
      <c r="A20944" s="1" t="s">
        <v>13</v>
      </c>
      <c r="B20944" t="b">
        <v>0</v>
      </c>
      <c r="C20944">
        <v>14107503156700</v>
      </c>
      <c r="D20944">
        <v>14107518529054</v>
      </c>
      <c r="E20944">
        <v>15372354</v>
      </c>
      <c r="F20944">
        <v>0</v>
      </c>
    </row>
    <row r="20945" spans="1:6" x14ac:dyDescent="0.3">
      <c r="A20945" s="1" t="s">
        <v>15</v>
      </c>
      <c r="B20945" t="b">
        <v>0</v>
      </c>
      <c r="C20945">
        <v>14107518737257</v>
      </c>
      <c r="D20945">
        <v>14107534358848</v>
      </c>
      <c r="E20945">
        <v>15621591</v>
      </c>
      <c r="F20945">
        <v>0</v>
      </c>
    </row>
    <row r="20946" spans="1:6" x14ac:dyDescent="0.3">
      <c r="A20946" s="1" t="s">
        <v>10</v>
      </c>
      <c r="B20946" t="b">
        <v>0</v>
      </c>
      <c r="C20946">
        <v>14107534390585</v>
      </c>
      <c r="D20946">
        <v>14107549638470</v>
      </c>
      <c r="E20946">
        <v>15247885</v>
      </c>
      <c r="F20946">
        <v>0</v>
      </c>
    </row>
    <row r="20947" spans="1:6" x14ac:dyDescent="0.3">
      <c r="A20947" s="1" t="s">
        <v>6</v>
      </c>
      <c r="B20947" t="b">
        <v>0</v>
      </c>
      <c r="C20947">
        <v>14107549666424</v>
      </c>
      <c r="D20947">
        <v>14107566231924</v>
      </c>
      <c r="E20947">
        <v>16565500</v>
      </c>
      <c r="F20947">
        <v>0</v>
      </c>
    </row>
    <row r="20948" spans="1:6" x14ac:dyDescent="0.3">
      <c r="A20948" s="1" t="s">
        <v>11</v>
      </c>
      <c r="B20948" t="b">
        <v>0</v>
      </c>
      <c r="C20948">
        <v>14107566881224</v>
      </c>
      <c r="D20948">
        <v>14107584210469</v>
      </c>
      <c r="E20948">
        <v>17329245</v>
      </c>
      <c r="F20948">
        <v>0</v>
      </c>
    </row>
    <row r="20949" spans="1:6" x14ac:dyDescent="0.3">
      <c r="A20949" s="1" t="s">
        <v>15</v>
      </c>
      <c r="B20949" t="b">
        <v>0</v>
      </c>
      <c r="C20949">
        <v>14107585673842</v>
      </c>
      <c r="D20949">
        <v>14107596973419</v>
      </c>
      <c r="E20949">
        <v>11299577</v>
      </c>
      <c r="F20949">
        <v>0</v>
      </c>
    </row>
    <row r="20950" spans="1:6" x14ac:dyDescent="0.3">
      <c r="A20950" s="1" t="s">
        <v>7</v>
      </c>
      <c r="B20950" t="b">
        <v>0</v>
      </c>
      <c r="C20950">
        <v>14107597183100</v>
      </c>
      <c r="D20950">
        <v>14107612407752</v>
      </c>
      <c r="E20950">
        <v>15224652</v>
      </c>
      <c r="F20950">
        <v>0</v>
      </c>
    </row>
    <row r="20951" spans="1:6" x14ac:dyDescent="0.3">
      <c r="A20951" s="1" t="s">
        <v>13</v>
      </c>
      <c r="B20951" t="b">
        <v>0</v>
      </c>
      <c r="C20951">
        <v>14107612436435</v>
      </c>
      <c r="D20951">
        <v>14107627869090</v>
      </c>
      <c r="E20951">
        <v>15432655</v>
      </c>
      <c r="F20951">
        <v>0</v>
      </c>
    </row>
    <row r="20952" spans="1:6" x14ac:dyDescent="0.3">
      <c r="A20952" s="1" t="s">
        <v>9</v>
      </c>
      <c r="B20952" t="b">
        <v>0</v>
      </c>
      <c r="C20952">
        <v>14107628020257</v>
      </c>
      <c r="D20952">
        <v>14107643640214</v>
      </c>
      <c r="E20952">
        <v>15619957</v>
      </c>
      <c r="F20952">
        <v>0</v>
      </c>
    </row>
    <row r="20953" spans="1:6" x14ac:dyDescent="0.3">
      <c r="A20953" s="1" t="s">
        <v>14</v>
      </c>
      <c r="B20953" t="b">
        <v>0</v>
      </c>
      <c r="C20953">
        <v>14107644413687</v>
      </c>
      <c r="D20953">
        <v>14107661485902</v>
      </c>
      <c r="E20953">
        <v>17072215</v>
      </c>
      <c r="F20953">
        <v>0</v>
      </c>
    </row>
    <row r="20954" spans="1:6" x14ac:dyDescent="0.3">
      <c r="A20954" s="1" t="s">
        <v>13</v>
      </c>
      <c r="B20954" t="b">
        <v>0</v>
      </c>
      <c r="C20954">
        <v>14107661879107</v>
      </c>
      <c r="D20954">
        <v>14107674796008</v>
      </c>
      <c r="E20954">
        <v>12916901</v>
      </c>
      <c r="F20954">
        <v>0</v>
      </c>
    </row>
    <row r="20955" spans="1:6" x14ac:dyDescent="0.3">
      <c r="A20955" s="1" t="s">
        <v>14</v>
      </c>
      <c r="B20955" t="b">
        <v>0</v>
      </c>
      <c r="C20955">
        <v>14107675580986</v>
      </c>
      <c r="D20955">
        <v>14107692791787</v>
      </c>
      <c r="E20955">
        <v>17210801</v>
      </c>
      <c r="F20955">
        <v>0</v>
      </c>
    </row>
    <row r="20956" spans="1:6" x14ac:dyDescent="0.3">
      <c r="A20956" s="1" t="s">
        <v>7</v>
      </c>
      <c r="B20956" t="b">
        <v>0</v>
      </c>
      <c r="C20956">
        <v>14107693387634</v>
      </c>
      <c r="D20956">
        <v>14107706121971</v>
      </c>
      <c r="E20956">
        <v>12734337</v>
      </c>
      <c r="F20956">
        <v>0</v>
      </c>
    </row>
    <row r="20957" spans="1:6" x14ac:dyDescent="0.3">
      <c r="A20957" s="1" t="s">
        <v>15</v>
      </c>
      <c r="B20957" t="b">
        <v>0</v>
      </c>
      <c r="C20957">
        <v>14107706331769</v>
      </c>
      <c r="D20957">
        <v>14107721866629</v>
      </c>
      <c r="E20957">
        <v>15534860</v>
      </c>
      <c r="F20957">
        <v>0</v>
      </c>
    </row>
    <row r="20958" spans="1:6" x14ac:dyDescent="0.3">
      <c r="A20958" s="1" t="s">
        <v>13</v>
      </c>
      <c r="B20958" t="b">
        <v>0</v>
      </c>
      <c r="C20958">
        <v>14107721898632</v>
      </c>
      <c r="D20958">
        <v>14107737244379</v>
      </c>
      <c r="E20958">
        <v>15345747</v>
      </c>
      <c r="F20958">
        <v>0</v>
      </c>
    </row>
    <row r="20959" spans="1:6" x14ac:dyDescent="0.3">
      <c r="A20959" s="1" t="s">
        <v>13</v>
      </c>
      <c r="B20959" t="b">
        <v>0</v>
      </c>
      <c r="C20959">
        <v>14107737262109</v>
      </c>
      <c r="D20959">
        <v>14107752929394</v>
      </c>
      <c r="E20959">
        <v>15667285</v>
      </c>
      <c r="F20959">
        <v>0</v>
      </c>
    </row>
    <row r="20960" spans="1:6" x14ac:dyDescent="0.3">
      <c r="A20960" s="1" t="s">
        <v>11</v>
      </c>
      <c r="B20960" t="b">
        <v>0</v>
      </c>
      <c r="C20960">
        <v>14107753555416</v>
      </c>
      <c r="D20960">
        <v>14107771808503</v>
      </c>
      <c r="E20960">
        <v>18253087</v>
      </c>
      <c r="F20960">
        <v>0</v>
      </c>
    </row>
    <row r="20961" spans="1:6" x14ac:dyDescent="0.3">
      <c r="A20961" s="1" t="s">
        <v>15</v>
      </c>
      <c r="B20961" t="b">
        <v>0</v>
      </c>
      <c r="C20961">
        <v>14107772844936</v>
      </c>
      <c r="D20961">
        <v>14107784478063</v>
      </c>
      <c r="E20961">
        <v>11633127</v>
      </c>
      <c r="F20961">
        <v>0</v>
      </c>
    </row>
    <row r="20962" spans="1:6" x14ac:dyDescent="0.3">
      <c r="A20962" s="1" t="s">
        <v>12</v>
      </c>
      <c r="B20962" t="b">
        <v>0</v>
      </c>
      <c r="C20962">
        <v>14107784511048</v>
      </c>
      <c r="D20962">
        <v>14107800136274</v>
      </c>
      <c r="E20962">
        <v>15625226</v>
      </c>
      <c r="F20962">
        <v>0</v>
      </c>
    </row>
    <row r="20963" spans="1:6" x14ac:dyDescent="0.3">
      <c r="A20963" s="1" t="s">
        <v>15</v>
      </c>
      <c r="B20963" t="b">
        <v>0</v>
      </c>
      <c r="C20963">
        <v>14107800368908</v>
      </c>
      <c r="D20963">
        <v>14107815729756</v>
      </c>
      <c r="E20963">
        <v>15360848</v>
      </c>
      <c r="F20963">
        <v>0</v>
      </c>
    </row>
    <row r="20964" spans="1:6" x14ac:dyDescent="0.3">
      <c r="A20964" s="1" t="s">
        <v>9</v>
      </c>
      <c r="B20964" t="b">
        <v>0</v>
      </c>
      <c r="C20964">
        <v>14107815907883</v>
      </c>
      <c r="D20964">
        <v>14107831233757</v>
      </c>
      <c r="E20964">
        <v>15325874</v>
      </c>
      <c r="F20964">
        <v>0</v>
      </c>
    </row>
    <row r="20965" spans="1:6" x14ac:dyDescent="0.3">
      <c r="A20965" s="1" t="s">
        <v>7</v>
      </c>
      <c r="B20965" t="b">
        <v>0</v>
      </c>
      <c r="C20965">
        <v>14107831447111</v>
      </c>
      <c r="D20965">
        <v>14107846759581</v>
      </c>
      <c r="E20965">
        <v>15312470</v>
      </c>
      <c r="F20965">
        <v>0</v>
      </c>
    </row>
    <row r="20966" spans="1:6" x14ac:dyDescent="0.3">
      <c r="A20966" s="1" t="s">
        <v>13</v>
      </c>
      <c r="B20966" t="b">
        <v>0</v>
      </c>
      <c r="C20966">
        <v>14107846789507</v>
      </c>
      <c r="D20966">
        <v>14107862286261</v>
      </c>
      <c r="E20966">
        <v>15496754</v>
      </c>
      <c r="F20966">
        <v>0</v>
      </c>
    </row>
    <row r="20967" spans="1:6" x14ac:dyDescent="0.3">
      <c r="A20967" s="1" t="s">
        <v>6</v>
      </c>
      <c r="B20967" t="b">
        <v>0</v>
      </c>
      <c r="C20967">
        <v>14107862316128</v>
      </c>
      <c r="D20967">
        <v>14107878933504</v>
      </c>
      <c r="E20967">
        <v>16617376</v>
      </c>
      <c r="F20967">
        <v>0</v>
      </c>
    </row>
    <row r="20968" spans="1:6" x14ac:dyDescent="0.3">
      <c r="A20968" s="1" t="s">
        <v>15</v>
      </c>
      <c r="B20968" t="b">
        <v>0</v>
      </c>
      <c r="C20968">
        <v>14107879151414</v>
      </c>
      <c r="D20968">
        <v>14107893830622</v>
      </c>
      <c r="E20968">
        <v>14679208</v>
      </c>
      <c r="F20968">
        <v>0</v>
      </c>
    </row>
    <row r="20969" spans="1:6" x14ac:dyDescent="0.3">
      <c r="A20969" s="1" t="s">
        <v>9</v>
      </c>
      <c r="B20969" t="b">
        <v>0</v>
      </c>
      <c r="C20969">
        <v>14107893989965</v>
      </c>
      <c r="D20969">
        <v>14107909538829</v>
      </c>
      <c r="E20969">
        <v>15548864</v>
      </c>
      <c r="F20969">
        <v>0</v>
      </c>
    </row>
    <row r="20970" spans="1:6" x14ac:dyDescent="0.3">
      <c r="A20970" s="1" t="s">
        <v>13</v>
      </c>
      <c r="B20970" t="b">
        <v>0</v>
      </c>
      <c r="C20970">
        <v>14107909580289</v>
      </c>
      <c r="D20970">
        <v>14107924880781</v>
      </c>
      <c r="E20970">
        <v>15300492</v>
      </c>
      <c r="F20970">
        <v>0</v>
      </c>
    </row>
    <row r="20971" spans="1:6" x14ac:dyDescent="0.3">
      <c r="A20971" s="1" t="s">
        <v>9</v>
      </c>
      <c r="B20971" t="b">
        <v>0</v>
      </c>
      <c r="C20971">
        <v>14107925042444</v>
      </c>
      <c r="D20971">
        <v>14107940646143</v>
      </c>
      <c r="E20971">
        <v>15603699</v>
      </c>
      <c r="F20971">
        <v>0</v>
      </c>
    </row>
    <row r="20972" spans="1:6" x14ac:dyDescent="0.3">
      <c r="A20972" s="1" t="s">
        <v>11</v>
      </c>
      <c r="B20972" t="b">
        <v>0</v>
      </c>
      <c r="C20972">
        <v>14107941229195</v>
      </c>
      <c r="D20972">
        <v>14107959298915</v>
      </c>
      <c r="E20972">
        <v>18069720</v>
      </c>
      <c r="F20972">
        <v>0</v>
      </c>
    </row>
    <row r="20973" spans="1:6" x14ac:dyDescent="0.3">
      <c r="A20973" s="1" t="s">
        <v>15</v>
      </c>
      <c r="B20973" t="b">
        <v>0</v>
      </c>
      <c r="C20973">
        <v>14107960775334</v>
      </c>
      <c r="D20973">
        <v>14107971960157</v>
      </c>
      <c r="E20973">
        <v>11184823</v>
      </c>
      <c r="F20973">
        <v>0</v>
      </c>
    </row>
    <row r="20974" spans="1:6" x14ac:dyDescent="0.3">
      <c r="A20974" s="1" t="s">
        <v>15</v>
      </c>
      <c r="B20974" t="b">
        <v>0</v>
      </c>
      <c r="C20974">
        <v>14107972158056</v>
      </c>
      <c r="D20974">
        <v>14107987585234</v>
      </c>
      <c r="E20974">
        <v>15427178</v>
      </c>
      <c r="F20974">
        <v>0</v>
      </c>
    </row>
    <row r="20975" spans="1:6" x14ac:dyDescent="0.3">
      <c r="A20975" s="1" t="s">
        <v>11</v>
      </c>
      <c r="B20975" t="b">
        <v>0</v>
      </c>
      <c r="C20975">
        <v>14107988229173</v>
      </c>
      <c r="D20975">
        <v>14108006056898</v>
      </c>
      <c r="E20975">
        <v>17827725</v>
      </c>
      <c r="F20975">
        <v>0</v>
      </c>
    </row>
    <row r="20976" spans="1:6" x14ac:dyDescent="0.3">
      <c r="A20976" s="1" t="s">
        <v>13</v>
      </c>
      <c r="B20976" t="b">
        <v>0</v>
      </c>
      <c r="C20976">
        <v>14108007332021</v>
      </c>
      <c r="D20976">
        <v>14108018810165</v>
      </c>
      <c r="E20976">
        <v>11478144</v>
      </c>
      <c r="F20976">
        <v>0</v>
      </c>
    </row>
    <row r="20977" spans="1:6" x14ac:dyDescent="0.3">
      <c r="A20977" s="1" t="s">
        <v>12</v>
      </c>
      <c r="B20977" t="b">
        <v>0</v>
      </c>
      <c r="C20977">
        <v>14108018849505</v>
      </c>
      <c r="D20977">
        <v>14108034217468</v>
      </c>
      <c r="E20977">
        <v>15367963</v>
      </c>
      <c r="F20977">
        <v>0</v>
      </c>
    </row>
    <row r="20978" spans="1:6" x14ac:dyDescent="0.3">
      <c r="A20978" s="1" t="s">
        <v>13</v>
      </c>
      <c r="B20978" t="b">
        <v>0</v>
      </c>
      <c r="C20978">
        <v>14108034235303</v>
      </c>
      <c r="D20978">
        <v>14108049801444</v>
      </c>
      <c r="E20978">
        <v>15566141</v>
      </c>
      <c r="F20978">
        <v>0</v>
      </c>
    </row>
    <row r="20979" spans="1:6" x14ac:dyDescent="0.3">
      <c r="A20979" s="1" t="s">
        <v>13</v>
      </c>
      <c r="B20979" t="b">
        <v>0</v>
      </c>
      <c r="C20979">
        <v>14108049817372</v>
      </c>
      <c r="D20979">
        <v>14108065397394</v>
      </c>
      <c r="E20979">
        <v>15580022</v>
      </c>
      <c r="F20979">
        <v>0</v>
      </c>
    </row>
    <row r="20980" spans="1:6" x14ac:dyDescent="0.3">
      <c r="A20980" s="1" t="s">
        <v>10</v>
      </c>
      <c r="B20980" t="b">
        <v>0</v>
      </c>
      <c r="C20980">
        <v>14108065413689</v>
      </c>
      <c r="D20980">
        <v>14108081014611</v>
      </c>
      <c r="E20980">
        <v>15600922</v>
      </c>
      <c r="F20980">
        <v>0</v>
      </c>
    </row>
    <row r="20981" spans="1:6" x14ac:dyDescent="0.3">
      <c r="A20981" s="1" t="s">
        <v>9</v>
      </c>
      <c r="B20981" t="b">
        <v>0</v>
      </c>
      <c r="C20981">
        <v>14108081172425</v>
      </c>
      <c r="D20981">
        <v>14108096928777</v>
      </c>
      <c r="E20981">
        <v>15756352</v>
      </c>
      <c r="F20981">
        <v>0</v>
      </c>
    </row>
    <row r="20982" spans="1:6" x14ac:dyDescent="0.3">
      <c r="A20982" s="1" t="s">
        <v>7</v>
      </c>
      <c r="B20982" t="b">
        <v>0</v>
      </c>
      <c r="C20982">
        <v>14108097127614</v>
      </c>
      <c r="D20982">
        <v>14108112470234</v>
      </c>
      <c r="E20982">
        <v>15342620</v>
      </c>
      <c r="F20982">
        <v>0</v>
      </c>
    </row>
    <row r="20983" spans="1:6" x14ac:dyDescent="0.3">
      <c r="A20983" s="1" t="s">
        <v>13</v>
      </c>
      <c r="B20983" t="b">
        <v>0</v>
      </c>
      <c r="C20983">
        <v>14108112498883</v>
      </c>
      <c r="D20983">
        <v>14108128152233</v>
      </c>
      <c r="E20983">
        <v>15653350</v>
      </c>
      <c r="F20983">
        <v>0</v>
      </c>
    </row>
    <row r="20984" spans="1:6" x14ac:dyDescent="0.3">
      <c r="A20984" s="1" t="s">
        <v>10</v>
      </c>
      <c r="B20984" t="b">
        <v>0</v>
      </c>
      <c r="C20984">
        <v>14108128177431</v>
      </c>
      <c r="D20984">
        <v>14108143559966</v>
      </c>
      <c r="E20984">
        <v>15382535</v>
      </c>
      <c r="F20984">
        <v>0</v>
      </c>
    </row>
    <row r="20985" spans="1:6" x14ac:dyDescent="0.3">
      <c r="A20985" s="1" t="s">
        <v>14</v>
      </c>
      <c r="B20985" t="b">
        <v>0</v>
      </c>
      <c r="C20985">
        <v>14108144340996</v>
      </c>
      <c r="D20985">
        <v>14108161556762</v>
      </c>
      <c r="E20985">
        <v>17215766</v>
      </c>
      <c r="F20985">
        <v>0</v>
      </c>
    </row>
    <row r="20986" spans="1:6" x14ac:dyDescent="0.3">
      <c r="A20986" s="1" t="s">
        <v>7</v>
      </c>
      <c r="B20986" t="b">
        <v>0</v>
      </c>
      <c r="C20986">
        <v>14108162139610</v>
      </c>
      <c r="D20986">
        <v>14108174953320</v>
      </c>
      <c r="E20986">
        <v>12813710</v>
      </c>
      <c r="F20986">
        <v>0</v>
      </c>
    </row>
    <row r="20987" spans="1:6" x14ac:dyDescent="0.3">
      <c r="A20987" s="1" t="s">
        <v>15</v>
      </c>
      <c r="B20987" t="b">
        <v>0</v>
      </c>
      <c r="C20987">
        <v>14108175173379</v>
      </c>
      <c r="D20987">
        <v>14108190725928</v>
      </c>
      <c r="E20987">
        <v>15552549</v>
      </c>
      <c r="F20987">
        <v>0</v>
      </c>
    </row>
    <row r="20988" spans="1:6" x14ac:dyDescent="0.3">
      <c r="A20988" s="1" t="s">
        <v>12</v>
      </c>
      <c r="B20988" t="b">
        <v>0</v>
      </c>
      <c r="C20988">
        <v>14108190758611</v>
      </c>
      <c r="D20988">
        <v>14108206112135</v>
      </c>
      <c r="E20988">
        <v>15353524</v>
      </c>
      <c r="F20988">
        <v>0</v>
      </c>
    </row>
    <row r="20989" spans="1:6" x14ac:dyDescent="0.3">
      <c r="A20989" s="1" t="s">
        <v>6</v>
      </c>
      <c r="B20989" t="b">
        <v>0</v>
      </c>
      <c r="C20989">
        <v>14108206142545</v>
      </c>
      <c r="D20989">
        <v>14108222482218</v>
      </c>
      <c r="E20989">
        <v>16339673</v>
      </c>
      <c r="F20989">
        <v>0</v>
      </c>
    </row>
    <row r="20990" spans="1:6" x14ac:dyDescent="0.3">
      <c r="A20990" s="1" t="s">
        <v>11</v>
      </c>
      <c r="B20990" t="b">
        <v>0</v>
      </c>
      <c r="C20990">
        <v>14108223127867</v>
      </c>
      <c r="D20990">
        <v>14108240638648</v>
      </c>
      <c r="E20990">
        <v>17510781</v>
      </c>
      <c r="F20990">
        <v>0</v>
      </c>
    </row>
    <row r="20991" spans="1:6" x14ac:dyDescent="0.3">
      <c r="A20991" s="1" t="s">
        <v>6</v>
      </c>
      <c r="B20991" t="b">
        <v>0</v>
      </c>
      <c r="C20991">
        <v>14108241922461</v>
      </c>
      <c r="D20991">
        <v>14108253897142</v>
      </c>
      <c r="E20991">
        <v>11974681</v>
      </c>
      <c r="F20991">
        <v>0</v>
      </c>
    </row>
    <row r="20992" spans="1:6" x14ac:dyDescent="0.3">
      <c r="A20992" s="1" t="s">
        <v>7</v>
      </c>
      <c r="B20992" t="b">
        <v>0</v>
      </c>
      <c r="C20992">
        <v>14108254115106</v>
      </c>
      <c r="D20992">
        <v>14108268748067</v>
      </c>
      <c r="E20992">
        <v>14632961</v>
      </c>
      <c r="F20992">
        <v>0</v>
      </c>
    </row>
    <row r="20993" spans="1:6" x14ac:dyDescent="0.3">
      <c r="A20993" s="1" t="s">
        <v>8</v>
      </c>
      <c r="B20993" t="b">
        <v>0</v>
      </c>
      <c r="C20993">
        <v>14108268770807</v>
      </c>
      <c r="D20993">
        <v>14108284379110</v>
      </c>
      <c r="E20993">
        <v>15608303</v>
      </c>
      <c r="F20993">
        <v>0</v>
      </c>
    </row>
    <row r="20994" spans="1:6" x14ac:dyDescent="0.3">
      <c r="A20994" s="1" t="s">
        <v>15</v>
      </c>
      <c r="B20994" t="b">
        <v>0</v>
      </c>
      <c r="C20994">
        <v>14108284584934</v>
      </c>
      <c r="D20994">
        <v>14108300104068</v>
      </c>
      <c r="E20994">
        <v>15519134</v>
      </c>
      <c r="F20994">
        <v>0</v>
      </c>
    </row>
    <row r="20995" spans="1:6" x14ac:dyDescent="0.3">
      <c r="A20995" s="1" t="s">
        <v>10</v>
      </c>
      <c r="B20995" t="b">
        <v>0</v>
      </c>
      <c r="C20995">
        <v>14108300135739</v>
      </c>
      <c r="D20995">
        <v>14108315416375</v>
      </c>
      <c r="E20995">
        <v>15280636</v>
      </c>
      <c r="F20995">
        <v>0</v>
      </c>
    </row>
    <row r="20996" spans="1:6" x14ac:dyDescent="0.3">
      <c r="A20996" s="1" t="s">
        <v>15</v>
      </c>
      <c r="B20996" t="b">
        <v>0</v>
      </c>
      <c r="C20996">
        <v>14108315605808</v>
      </c>
      <c r="D20996">
        <v>14108331344516</v>
      </c>
      <c r="E20996">
        <v>15738708</v>
      </c>
      <c r="F20996">
        <v>0</v>
      </c>
    </row>
    <row r="20997" spans="1:6" x14ac:dyDescent="0.3">
      <c r="A20997" s="1" t="s">
        <v>15</v>
      </c>
      <c r="B20997" t="b">
        <v>0</v>
      </c>
      <c r="C20997">
        <v>14108331553234</v>
      </c>
      <c r="D20997">
        <v>14108347161491</v>
      </c>
      <c r="E20997">
        <v>15608257</v>
      </c>
      <c r="F20997">
        <v>0</v>
      </c>
    </row>
    <row r="20998" spans="1:6" x14ac:dyDescent="0.3">
      <c r="A20998" s="1" t="s">
        <v>13</v>
      </c>
      <c r="B20998" t="b">
        <v>0</v>
      </c>
      <c r="C20998">
        <v>14108347203822</v>
      </c>
      <c r="D20998">
        <v>14108362386887</v>
      </c>
      <c r="E20998">
        <v>15183065</v>
      </c>
      <c r="F20998">
        <v>0</v>
      </c>
    </row>
    <row r="20999" spans="1:6" x14ac:dyDescent="0.3">
      <c r="A20999" s="1" t="s">
        <v>8</v>
      </c>
      <c r="B20999" t="b">
        <v>0</v>
      </c>
      <c r="C20999">
        <v>14108362405746</v>
      </c>
      <c r="D20999">
        <v>14108377964556</v>
      </c>
      <c r="E20999">
        <v>15558810</v>
      </c>
      <c r="F20999">
        <v>0</v>
      </c>
    </row>
    <row r="21000" spans="1:6" x14ac:dyDescent="0.3">
      <c r="A21000" s="1" t="s">
        <v>11</v>
      </c>
      <c r="B21000" t="b">
        <v>0</v>
      </c>
      <c r="C21000">
        <v>14108378604558</v>
      </c>
      <c r="D21000">
        <v>14108396797081</v>
      </c>
      <c r="E21000">
        <v>18192523</v>
      </c>
      <c r="F21000">
        <v>0</v>
      </c>
    </row>
    <row r="21001" spans="1:6" x14ac:dyDescent="0.3">
      <c r="A21001" s="1" t="s">
        <v>15</v>
      </c>
      <c r="B21001" t="b">
        <v>0</v>
      </c>
      <c r="C21001">
        <v>14108398271764</v>
      </c>
      <c r="D21001">
        <v>14108409498573</v>
      </c>
      <c r="E21001">
        <v>11226809</v>
      </c>
      <c r="F21001">
        <v>0</v>
      </c>
    </row>
    <row r="21002" spans="1:6" x14ac:dyDescent="0.3">
      <c r="A21002" s="1" t="s">
        <v>7</v>
      </c>
      <c r="B21002" t="b">
        <v>0</v>
      </c>
      <c r="C21002">
        <v>14108409707673</v>
      </c>
      <c r="D21002">
        <v>14108425008288</v>
      </c>
      <c r="E21002">
        <v>15300615</v>
      </c>
      <c r="F21002">
        <v>0</v>
      </c>
    </row>
    <row r="21003" spans="1:6" x14ac:dyDescent="0.3">
      <c r="A21003" s="1" t="s">
        <v>12</v>
      </c>
      <c r="B21003" t="b">
        <v>0</v>
      </c>
      <c r="C21003">
        <v>14108425037929</v>
      </c>
      <c r="D21003">
        <v>14108440581608</v>
      </c>
      <c r="E21003">
        <v>15543679</v>
      </c>
      <c r="F21003">
        <v>0</v>
      </c>
    </row>
    <row r="21004" spans="1:6" x14ac:dyDescent="0.3">
      <c r="A21004" s="1" t="s">
        <v>8</v>
      </c>
      <c r="B21004" t="b">
        <v>0</v>
      </c>
      <c r="C21004">
        <v>14108440600143</v>
      </c>
      <c r="D21004">
        <v>14108456399731</v>
      </c>
      <c r="E21004">
        <v>15799588</v>
      </c>
      <c r="F21004">
        <v>0</v>
      </c>
    </row>
    <row r="21005" spans="1:6" x14ac:dyDescent="0.3">
      <c r="A21005" s="1" t="s">
        <v>12</v>
      </c>
      <c r="B21005" t="b">
        <v>0</v>
      </c>
      <c r="C21005">
        <v>14108456437213</v>
      </c>
      <c r="D21005">
        <v>14108471788268</v>
      </c>
      <c r="E21005">
        <v>15351055</v>
      </c>
      <c r="F21005">
        <v>0</v>
      </c>
    </row>
    <row r="21006" spans="1:6" x14ac:dyDescent="0.3">
      <c r="A21006" s="1" t="s">
        <v>10</v>
      </c>
      <c r="B21006" t="b">
        <v>0</v>
      </c>
      <c r="C21006">
        <v>14108471805768</v>
      </c>
      <c r="D21006">
        <v>14108487288603</v>
      </c>
      <c r="E21006">
        <v>15482835</v>
      </c>
      <c r="F21006">
        <v>0</v>
      </c>
    </row>
    <row r="21007" spans="1:6" x14ac:dyDescent="0.3">
      <c r="A21007" s="1" t="s">
        <v>13</v>
      </c>
      <c r="B21007" t="b">
        <v>0</v>
      </c>
      <c r="C21007">
        <v>14108487303214</v>
      </c>
      <c r="D21007">
        <v>14108503164220</v>
      </c>
      <c r="E21007">
        <v>15861006</v>
      </c>
      <c r="F21007">
        <v>0</v>
      </c>
    </row>
    <row r="21008" spans="1:6" x14ac:dyDescent="0.3">
      <c r="A21008" s="1" t="s">
        <v>12</v>
      </c>
      <c r="B21008" t="b">
        <v>0</v>
      </c>
      <c r="C21008">
        <v>14108503176962</v>
      </c>
      <c r="D21008">
        <v>14108518625968</v>
      </c>
      <c r="E21008">
        <v>15449006</v>
      </c>
      <c r="F21008">
        <v>0</v>
      </c>
    </row>
    <row r="21009" spans="1:6" x14ac:dyDescent="0.3">
      <c r="A21009" s="1" t="s">
        <v>8</v>
      </c>
      <c r="B21009" t="b">
        <v>0</v>
      </c>
      <c r="C21009">
        <v>14108518643960</v>
      </c>
      <c r="D21009">
        <v>14108534276072</v>
      </c>
      <c r="E21009">
        <v>15632112</v>
      </c>
      <c r="F21009">
        <v>0</v>
      </c>
    </row>
    <row r="21010" spans="1:6" x14ac:dyDescent="0.3">
      <c r="A21010" s="1" t="s">
        <v>14</v>
      </c>
      <c r="B21010" t="b">
        <v>0</v>
      </c>
      <c r="C21010">
        <v>14108535070078</v>
      </c>
      <c r="D21010">
        <v>14108552154206</v>
      </c>
      <c r="E21010">
        <v>17084128</v>
      </c>
      <c r="F21010">
        <v>0</v>
      </c>
    </row>
    <row r="21011" spans="1:6" x14ac:dyDescent="0.3">
      <c r="A21011" s="1" t="s">
        <v>12</v>
      </c>
      <c r="B21011" t="b">
        <v>0</v>
      </c>
      <c r="C21011">
        <v>14108552558371</v>
      </c>
      <c r="D21011">
        <v>14108565739652</v>
      </c>
      <c r="E21011">
        <v>13181281</v>
      </c>
      <c r="F21011">
        <v>0</v>
      </c>
    </row>
    <row r="21012" spans="1:6" x14ac:dyDescent="0.3">
      <c r="A21012" s="1" t="s">
        <v>14</v>
      </c>
      <c r="B21012" t="b">
        <v>0</v>
      </c>
      <c r="C21012">
        <v>14108566533493</v>
      </c>
      <c r="D21012">
        <v>14108583602238</v>
      </c>
      <c r="E21012">
        <v>17068745</v>
      </c>
      <c r="F21012">
        <v>0</v>
      </c>
    </row>
    <row r="21013" spans="1:6" x14ac:dyDescent="0.3">
      <c r="A21013" s="1" t="s">
        <v>12</v>
      </c>
      <c r="B21013" t="b">
        <v>0</v>
      </c>
      <c r="C21013">
        <v>14108583981241</v>
      </c>
      <c r="D21013">
        <v>14108596877331</v>
      </c>
      <c r="E21013">
        <v>12896090</v>
      </c>
      <c r="F21013">
        <v>0</v>
      </c>
    </row>
    <row r="21014" spans="1:6" x14ac:dyDescent="0.3">
      <c r="A21014" s="1" t="s">
        <v>8</v>
      </c>
      <c r="B21014" t="b">
        <v>0</v>
      </c>
      <c r="C21014">
        <v>14108596898339</v>
      </c>
      <c r="D21014">
        <v>14108612481388</v>
      </c>
      <c r="E21014">
        <v>15583049</v>
      </c>
      <c r="F21014">
        <v>0</v>
      </c>
    </row>
    <row r="21015" spans="1:6" x14ac:dyDescent="0.3">
      <c r="A21015" s="1" t="s">
        <v>7</v>
      </c>
      <c r="B21015" t="b">
        <v>0</v>
      </c>
      <c r="C21015">
        <v>14108612688389</v>
      </c>
      <c r="D21015">
        <v>14108628122814</v>
      </c>
      <c r="E21015">
        <v>15434425</v>
      </c>
      <c r="F21015">
        <v>0</v>
      </c>
    </row>
    <row r="21016" spans="1:6" x14ac:dyDescent="0.3">
      <c r="A21016" s="1" t="s">
        <v>12</v>
      </c>
      <c r="B21016" t="b">
        <v>0</v>
      </c>
      <c r="C21016">
        <v>14108628152324</v>
      </c>
      <c r="D21016">
        <v>14108643676034</v>
      </c>
      <c r="E21016">
        <v>15523710</v>
      </c>
      <c r="F21016">
        <v>0</v>
      </c>
    </row>
    <row r="21017" spans="1:6" x14ac:dyDescent="0.3">
      <c r="A21017" s="1" t="s">
        <v>6</v>
      </c>
      <c r="B21017" t="b">
        <v>0</v>
      </c>
      <c r="C21017">
        <v>14108643706898</v>
      </c>
      <c r="D21017">
        <v>14108660140145</v>
      </c>
      <c r="E21017">
        <v>16433247</v>
      </c>
      <c r="F21017">
        <v>0</v>
      </c>
    </row>
    <row r="21018" spans="1:6" x14ac:dyDescent="0.3">
      <c r="A21018" s="1" t="s">
        <v>13</v>
      </c>
      <c r="B21018" t="b">
        <v>0</v>
      </c>
      <c r="C21018">
        <v>14108660168284</v>
      </c>
      <c r="D21018">
        <v>14108675161597</v>
      </c>
      <c r="E21018">
        <v>14993313</v>
      </c>
      <c r="F21018">
        <v>0</v>
      </c>
    </row>
    <row r="21019" spans="1:6" x14ac:dyDescent="0.3">
      <c r="A21019" s="1" t="s">
        <v>13</v>
      </c>
      <c r="B21019" t="b">
        <v>0</v>
      </c>
      <c r="C21019">
        <v>14108675200398</v>
      </c>
      <c r="D21019">
        <v>14108690494865</v>
      </c>
      <c r="E21019">
        <v>15294467</v>
      </c>
      <c r="F21019">
        <v>0</v>
      </c>
    </row>
    <row r="21020" spans="1:6" x14ac:dyDescent="0.3">
      <c r="A21020" s="1" t="s">
        <v>6</v>
      </c>
      <c r="B21020" t="b">
        <v>0</v>
      </c>
      <c r="C21020">
        <v>14108690525252</v>
      </c>
      <c r="D21020">
        <v>14108706990445</v>
      </c>
      <c r="E21020">
        <v>16465193</v>
      </c>
      <c r="F21020">
        <v>0</v>
      </c>
    </row>
    <row r="21021" spans="1:6" x14ac:dyDescent="0.3">
      <c r="A21021" s="1" t="s">
        <v>10</v>
      </c>
      <c r="B21021" t="b">
        <v>0</v>
      </c>
      <c r="C21021">
        <v>14108707016851</v>
      </c>
      <c r="D21021">
        <v>14108721692489</v>
      </c>
      <c r="E21021">
        <v>14675638</v>
      </c>
      <c r="F21021">
        <v>0</v>
      </c>
    </row>
    <row r="21022" spans="1:6" x14ac:dyDescent="0.3">
      <c r="A21022" s="1" t="s">
        <v>11</v>
      </c>
      <c r="B21022" t="b">
        <v>0</v>
      </c>
      <c r="C21022">
        <v>14108722335843</v>
      </c>
      <c r="D21022">
        <v>14108740548488</v>
      </c>
      <c r="E21022">
        <v>18212645</v>
      </c>
      <c r="F21022">
        <v>0</v>
      </c>
    </row>
    <row r="21023" spans="1:6" x14ac:dyDescent="0.3">
      <c r="A21023" s="1" t="s">
        <v>15</v>
      </c>
      <c r="B21023" t="b">
        <v>0</v>
      </c>
      <c r="C21023">
        <v>14108742026588</v>
      </c>
      <c r="D21023">
        <v>14108753348486</v>
      </c>
      <c r="E21023">
        <v>11321898</v>
      </c>
      <c r="F21023">
        <v>0</v>
      </c>
    </row>
    <row r="21024" spans="1:6" x14ac:dyDescent="0.3">
      <c r="A21024" s="1" t="s">
        <v>9</v>
      </c>
      <c r="B21024" t="b">
        <v>0</v>
      </c>
      <c r="C21024">
        <v>14108753479184</v>
      </c>
      <c r="D21024">
        <v>14108769051123</v>
      </c>
      <c r="E21024">
        <v>15571939</v>
      </c>
      <c r="F21024">
        <v>0</v>
      </c>
    </row>
    <row r="21025" spans="1:6" x14ac:dyDescent="0.3">
      <c r="A21025" s="1" t="s">
        <v>6</v>
      </c>
      <c r="B21025" t="b">
        <v>0</v>
      </c>
      <c r="C21025">
        <v>14108769094596</v>
      </c>
      <c r="D21025">
        <v>14108785372901</v>
      </c>
      <c r="E21025">
        <v>16278305</v>
      </c>
      <c r="F21025">
        <v>0</v>
      </c>
    </row>
    <row r="21026" spans="1:6" x14ac:dyDescent="0.3">
      <c r="A21026" s="1" t="s">
        <v>11</v>
      </c>
      <c r="B21026" t="b">
        <v>0</v>
      </c>
      <c r="C21026">
        <v>14108786052060</v>
      </c>
      <c r="D21026">
        <v>14108803091967</v>
      </c>
      <c r="E21026">
        <v>17039907</v>
      </c>
      <c r="F21026">
        <v>0</v>
      </c>
    </row>
    <row r="21027" spans="1:6" x14ac:dyDescent="0.3">
      <c r="A21027" s="1" t="s">
        <v>13</v>
      </c>
      <c r="B21027" t="b">
        <v>0</v>
      </c>
      <c r="C21027">
        <v>14108804357705</v>
      </c>
      <c r="D21027">
        <v>14108815653454</v>
      </c>
      <c r="E21027">
        <v>11295749</v>
      </c>
      <c r="F21027">
        <v>0</v>
      </c>
    </row>
    <row r="21028" spans="1:6" x14ac:dyDescent="0.3">
      <c r="A21028" s="1" t="s">
        <v>10</v>
      </c>
      <c r="B21028" t="b">
        <v>0</v>
      </c>
      <c r="C21028">
        <v>14108815685513</v>
      </c>
      <c r="D21028">
        <v>14108831265258</v>
      </c>
      <c r="E21028">
        <v>15579745</v>
      </c>
      <c r="F21028">
        <v>0</v>
      </c>
    </row>
    <row r="21029" spans="1:6" x14ac:dyDescent="0.3">
      <c r="A21029" s="1" t="s">
        <v>15</v>
      </c>
      <c r="B21029" t="b">
        <v>0</v>
      </c>
      <c r="C21029">
        <v>14108831475897</v>
      </c>
      <c r="D21029">
        <v>14108847124292</v>
      </c>
      <c r="E21029">
        <v>15648395</v>
      </c>
      <c r="F21029">
        <v>0</v>
      </c>
    </row>
    <row r="21030" spans="1:6" x14ac:dyDescent="0.3">
      <c r="A21030" s="1" t="s">
        <v>15</v>
      </c>
      <c r="B21030" t="b">
        <v>0</v>
      </c>
      <c r="C21030">
        <v>14108847318909</v>
      </c>
      <c r="D21030">
        <v>14108862733926</v>
      </c>
      <c r="E21030">
        <v>15415017</v>
      </c>
      <c r="F21030">
        <v>0</v>
      </c>
    </row>
    <row r="21031" spans="1:6" x14ac:dyDescent="0.3">
      <c r="A21031" s="1" t="s">
        <v>12</v>
      </c>
      <c r="B21031" t="b">
        <v>0</v>
      </c>
      <c r="C21031">
        <v>14108862765056</v>
      </c>
      <c r="D21031">
        <v>14108878094530</v>
      </c>
      <c r="E21031">
        <v>15329474</v>
      </c>
      <c r="F21031">
        <v>0</v>
      </c>
    </row>
    <row r="21032" spans="1:6" x14ac:dyDescent="0.3">
      <c r="A21032" s="1" t="s">
        <v>11</v>
      </c>
      <c r="B21032" t="b">
        <v>0</v>
      </c>
      <c r="C21032">
        <v>14108878722565</v>
      </c>
      <c r="D21032">
        <v>14108897029370</v>
      </c>
      <c r="E21032">
        <v>18306805</v>
      </c>
      <c r="F21032">
        <v>0</v>
      </c>
    </row>
    <row r="21033" spans="1:6" x14ac:dyDescent="0.3">
      <c r="A21033" s="1" t="s">
        <v>11</v>
      </c>
      <c r="B21033" t="b">
        <v>0</v>
      </c>
      <c r="C21033">
        <v>14108898948432</v>
      </c>
      <c r="D21033">
        <v>14108912515479</v>
      </c>
      <c r="E21033">
        <v>13567047</v>
      </c>
      <c r="F21033">
        <v>0</v>
      </c>
    </row>
    <row r="21034" spans="1:6" x14ac:dyDescent="0.3">
      <c r="A21034" s="1" t="s">
        <v>7</v>
      </c>
      <c r="B21034" t="b">
        <v>0</v>
      </c>
      <c r="C21034">
        <v>14108913546818</v>
      </c>
      <c r="D21034">
        <v>14108925136072</v>
      </c>
      <c r="E21034">
        <v>11589254</v>
      </c>
      <c r="F21034">
        <v>0</v>
      </c>
    </row>
    <row r="21035" spans="1:6" x14ac:dyDescent="0.3">
      <c r="A21035" s="1" t="s">
        <v>10</v>
      </c>
      <c r="B21035" t="b">
        <v>0</v>
      </c>
      <c r="C21035">
        <v>14108925166503</v>
      </c>
      <c r="D21035">
        <v>14108940663293</v>
      </c>
      <c r="E21035">
        <v>15496790</v>
      </c>
      <c r="F21035">
        <v>0</v>
      </c>
    </row>
    <row r="21036" spans="1:6" x14ac:dyDescent="0.3">
      <c r="A21036" s="1" t="s">
        <v>14</v>
      </c>
      <c r="B21036" t="b">
        <v>0</v>
      </c>
      <c r="C21036">
        <v>14108941429449</v>
      </c>
      <c r="D21036">
        <v>14108958536472</v>
      </c>
      <c r="E21036">
        <v>17107023</v>
      </c>
      <c r="F21036">
        <v>0</v>
      </c>
    </row>
    <row r="21037" spans="1:6" x14ac:dyDescent="0.3">
      <c r="A21037" s="1" t="s">
        <v>12</v>
      </c>
      <c r="B21037" t="b">
        <v>0</v>
      </c>
      <c r="C21037">
        <v>14108958925942</v>
      </c>
      <c r="D21037">
        <v>14108971891688</v>
      </c>
      <c r="E21037">
        <v>12965746</v>
      </c>
      <c r="F21037">
        <v>0</v>
      </c>
    </row>
    <row r="21038" spans="1:6" x14ac:dyDescent="0.3">
      <c r="A21038" s="1" t="s">
        <v>8</v>
      </c>
      <c r="B21038" t="b">
        <v>0</v>
      </c>
      <c r="C21038">
        <v>14108971912229</v>
      </c>
      <c r="D21038">
        <v>14108987488439</v>
      </c>
      <c r="E21038">
        <v>15576210</v>
      </c>
      <c r="F21038">
        <v>0</v>
      </c>
    </row>
    <row r="21039" spans="1:6" x14ac:dyDescent="0.3">
      <c r="A21039" s="1" t="s">
        <v>12</v>
      </c>
      <c r="B21039" t="b">
        <v>0</v>
      </c>
      <c r="C21039">
        <v>14108987505227</v>
      </c>
      <c r="D21039">
        <v>14109003314185</v>
      </c>
      <c r="E21039">
        <v>15808958</v>
      </c>
      <c r="F21039">
        <v>0</v>
      </c>
    </row>
    <row r="21040" spans="1:6" x14ac:dyDescent="0.3">
      <c r="A21040" s="1" t="s">
        <v>11</v>
      </c>
      <c r="B21040" t="b">
        <v>0</v>
      </c>
      <c r="C21040">
        <v>14109003981489</v>
      </c>
      <c r="D21040">
        <v>14109021943128</v>
      </c>
      <c r="E21040">
        <v>17961639</v>
      </c>
      <c r="F21040">
        <v>0</v>
      </c>
    </row>
    <row r="21041" spans="1:6" x14ac:dyDescent="0.3">
      <c r="A21041" s="1" t="s">
        <v>13</v>
      </c>
      <c r="B21041" t="b">
        <v>0</v>
      </c>
      <c r="C21041">
        <v>14109023216775</v>
      </c>
      <c r="D21041">
        <v>14109034393415</v>
      </c>
      <c r="E21041">
        <v>11176640</v>
      </c>
      <c r="F21041">
        <v>0</v>
      </c>
    </row>
    <row r="21042" spans="1:6" x14ac:dyDescent="0.3">
      <c r="A21042" s="1" t="s">
        <v>8</v>
      </c>
      <c r="B21042" t="b">
        <v>0</v>
      </c>
      <c r="C21042">
        <v>14109034413457</v>
      </c>
      <c r="D21042">
        <v>14109049996476</v>
      </c>
      <c r="E21042">
        <v>15583019</v>
      </c>
      <c r="F21042">
        <v>0</v>
      </c>
    </row>
    <row r="21043" spans="1:6" x14ac:dyDescent="0.3">
      <c r="A21043" s="1" t="s">
        <v>14</v>
      </c>
      <c r="B21043" t="b">
        <v>0</v>
      </c>
      <c r="C21043">
        <v>14109050776623</v>
      </c>
      <c r="D21043">
        <v>14109067881089</v>
      </c>
      <c r="E21043">
        <v>17104466</v>
      </c>
      <c r="F21043">
        <v>0</v>
      </c>
    </row>
    <row r="21044" spans="1:6" x14ac:dyDescent="0.3">
      <c r="A21044" s="1" t="s">
        <v>15</v>
      </c>
      <c r="B21044" t="b">
        <v>0</v>
      </c>
      <c r="C21044">
        <v>14109068456326</v>
      </c>
      <c r="D21044">
        <v>14109081434346</v>
      </c>
      <c r="E21044">
        <v>12978020</v>
      </c>
      <c r="F21044">
        <v>0</v>
      </c>
    </row>
    <row r="21045" spans="1:6" x14ac:dyDescent="0.3">
      <c r="A21045" s="1" t="s">
        <v>6</v>
      </c>
      <c r="B21045" t="b">
        <v>0</v>
      </c>
      <c r="C21045">
        <v>14109081525338</v>
      </c>
      <c r="D21045">
        <v>14109097876779</v>
      </c>
      <c r="E21045">
        <v>16351441</v>
      </c>
      <c r="F21045">
        <v>0</v>
      </c>
    </row>
    <row r="21046" spans="1:6" x14ac:dyDescent="0.3">
      <c r="A21046" s="1" t="s">
        <v>6</v>
      </c>
      <c r="B21046" t="b">
        <v>0</v>
      </c>
      <c r="C21046">
        <v>14109097924211</v>
      </c>
      <c r="D21046">
        <v>14109113661739</v>
      </c>
      <c r="E21046">
        <v>15737528</v>
      </c>
      <c r="F21046">
        <v>0</v>
      </c>
    </row>
    <row r="21047" spans="1:6" x14ac:dyDescent="0.3">
      <c r="A21047" s="1" t="s">
        <v>15</v>
      </c>
      <c r="B21047" t="b">
        <v>0</v>
      </c>
      <c r="C21047">
        <v>14109113897521</v>
      </c>
      <c r="D21047">
        <v>14109128428453</v>
      </c>
      <c r="E21047">
        <v>14530932</v>
      </c>
      <c r="F21047">
        <v>0</v>
      </c>
    </row>
    <row r="21048" spans="1:6" x14ac:dyDescent="0.3">
      <c r="A21048" s="1" t="s">
        <v>12</v>
      </c>
      <c r="B21048" t="b">
        <v>0</v>
      </c>
      <c r="C21048">
        <v>14109128462813</v>
      </c>
      <c r="D21048">
        <v>14109143738186</v>
      </c>
      <c r="E21048">
        <v>15275373</v>
      </c>
      <c r="F21048">
        <v>0</v>
      </c>
    </row>
    <row r="21049" spans="1:6" x14ac:dyDescent="0.3">
      <c r="A21049" s="1" t="s">
        <v>14</v>
      </c>
      <c r="B21049" t="b">
        <v>0</v>
      </c>
      <c r="C21049">
        <v>14109144522584</v>
      </c>
      <c r="D21049">
        <v>14109161745161</v>
      </c>
      <c r="E21049">
        <v>17222577</v>
      </c>
      <c r="F21049">
        <v>0</v>
      </c>
    </row>
    <row r="21050" spans="1:6" x14ac:dyDescent="0.3">
      <c r="A21050" s="1" t="s">
        <v>9</v>
      </c>
      <c r="B21050" t="b">
        <v>0</v>
      </c>
      <c r="C21050">
        <v>14109162276840</v>
      </c>
      <c r="D21050">
        <v>14109175178383</v>
      </c>
      <c r="E21050">
        <v>12901543</v>
      </c>
      <c r="F21050">
        <v>0</v>
      </c>
    </row>
    <row r="21051" spans="1:6" x14ac:dyDescent="0.3">
      <c r="A21051" s="1" t="s">
        <v>12</v>
      </c>
      <c r="B21051" t="b">
        <v>0</v>
      </c>
      <c r="C21051">
        <v>14109175209645</v>
      </c>
      <c r="D21051">
        <v>14109190809616</v>
      </c>
      <c r="E21051">
        <v>15599971</v>
      </c>
      <c r="F21051">
        <v>0</v>
      </c>
    </row>
    <row r="21052" spans="1:6" x14ac:dyDescent="0.3">
      <c r="A21052" s="1" t="s">
        <v>13</v>
      </c>
      <c r="B21052" t="b">
        <v>0</v>
      </c>
      <c r="C21052">
        <v>14109190826309</v>
      </c>
      <c r="D21052">
        <v>14109206233035</v>
      </c>
      <c r="E21052">
        <v>15406726</v>
      </c>
      <c r="F21052">
        <v>0</v>
      </c>
    </row>
    <row r="21053" spans="1:6" x14ac:dyDescent="0.3">
      <c r="A21053" s="1" t="s">
        <v>8</v>
      </c>
      <c r="B21053" t="b">
        <v>0</v>
      </c>
      <c r="C21053">
        <v>14109206245772</v>
      </c>
      <c r="D21053">
        <v>14109222111573</v>
      </c>
      <c r="E21053">
        <v>15865801</v>
      </c>
      <c r="F21053">
        <v>0</v>
      </c>
    </row>
    <row r="21054" spans="1:6" x14ac:dyDescent="0.3">
      <c r="A21054" s="1" t="s">
        <v>15</v>
      </c>
      <c r="B21054" t="b">
        <v>0</v>
      </c>
      <c r="C21054">
        <v>14109222340839</v>
      </c>
      <c r="D21054">
        <v>14109237758297</v>
      </c>
      <c r="E21054">
        <v>15417458</v>
      </c>
      <c r="F21054">
        <v>0</v>
      </c>
    </row>
    <row r="21055" spans="1:6" x14ac:dyDescent="0.3">
      <c r="A21055" s="1" t="s">
        <v>11</v>
      </c>
      <c r="B21055" t="b">
        <v>0</v>
      </c>
      <c r="C21055">
        <v>14109238389745</v>
      </c>
      <c r="D21055">
        <v>14109256276687</v>
      </c>
      <c r="E21055">
        <v>17886942</v>
      </c>
      <c r="F21055">
        <v>0</v>
      </c>
    </row>
    <row r="21056" spans="1:6" x14ac:dyDescent="0.3">
      <c r="A21056" s="1" t="s">
        <v>11</v>
      </c>
      <c r="B21056" t="b">
        <v>0</v>
      </c>
      <c r="C21056">
        <v>14109258201721</v>
      </c>
      <c r="D21056">
        <v>14109271791839</v>
      </c>
      <c r="E21056">
        <v>13590118</v>
      </c>
      <c r="F21056">
        <v>0</v>
      </c>
    </row>
    <row r="21057" spans="1:6" x14ac:dyDescent="0.3">
      <c r="A21057" s="1" t="s">
        <v>13</v>
      </c>
      <c r="B21057" t="b">
        <v>0</v>
      </c>
      <c r="C21057">
        <v>14109272635020</v>
      </c>
      <c r="D21057">
        <v>14109284414927</v>
      </c>
      <c r="E21057">
        <v>11779907</v>
      </c>
      <c r="F21057">
        <v>0</v>
      </c>
    </row>
    <row r="21058" spans="1:6" x14ac:dyDescent="0.3">
      <c r="A21058" s="1" t="s">
        <v>10</v>
      </c>
      <c r="B21058" t="b">
        <v>0</v>
      </c>
      <c r="C21058">
        <v>14109284427872</v>
      </c>
      <c r="D21058">
        <v>14109300016713</v>
      </c>
      <c r="E21058">
        <v>15588841</v>
      </c>
      <c r="F21058">
        <v>0</v>
      </c>
    </row>
    <row r="21059" spans="1:6" x14ac:dyDescent="0.3">
      <c r="A21059" s="1" t="s">
        <v>9</v>
      </c>
      <c r="B21059" t="b">
        <v>0</v>
      </c>
      <c r="C21059">
        <v>14109300184407</v>
      </c>
      <c r="D21059">
        <v>14109315802700</v>
      </c>
      <c r="E21059">
        <v>15618293</v>
      </c>
      <c r="F21059">
        <v>0</v>
      </c>
    </row>
    <row r="21060" spans="1:6" x14ac:dyDescent="0.3">
      <c r="A21060" s="1" t="s">
        <v>12</v>
      </c>
      <c r="B21060" t="b">
        <v>0</v>
      </c>
      <c r="C21060">
        <v>14109315830884</v>
      </c>
      <c r="D21060">
        <v>14109331492284</v>
      </c>
      <c r="E21060">
        <v>15661400</v>
      </c>
      <c r="F21060">
        <v>0</v>
      </c>
    </row>
    <row r="21061" spans="1:6" x14ac:dyDescent="0.3">
      <c r="A21061" s="1" t="s">
        <v>7</v>
      </c>
      <c r="B21061" t="b">
        <v>0</v>
      </c>
      <c r="C21061">
        <v>14109331717307</v>
      </c>
      <c r="D21061">
        <v>14109346753870</v>
      </c>
      <c r="E21061">
        <v>15036563</v>
      </c>
      <c r="F21061">
        <v>0</v>
      </c>
    </row>
    <row r="21062" spans="1:6" x14ac:dyDescent="0.3">
      <c r="A21062" s="1" t="s">
        <v>13</v>
      </c>
      <c r="B21062" t="b">
        <v>0</v>
      </c>
      <c r="C21062">
        <v>14109346784256</v>
      </c>
      <c r="D21062">
        <v>14109362222559</v>
      </c>
      <c r="E21062">
        <v>15438303</v>
      </c>
      <c r="F21062">
        <v>0</v>
      </c>
    </row>
    <row r="21063" spans="1:6" x14ac:dyDescent="0.3">
      <c r="A21063" s="1" t="s">
        <v>13</v>
      </c>
      <c r="B21063" t="b">
        <v>0</v>
      </c>
      <c r="C21063">
        <v>14109362239008</v>
      </c>
      <c r="D21063">
        <v>14109377811690</v>
      </c>
      <c r="E21063">
        <v>15572682</v>
      </c>
      <c r="F21063">
        <v>0</v>
      </c>
    </row>
    <row r="21064" spans="1:6" x14ac:dyDescent="0.3">
      <c r="A21064" s="1" t="s">
        <v>14</v>
      </c>
      <c r="B21064" t="b">
        <v>0</v>
      </c>
      <c r="C21064">
        <v>14109378595807</v>
      </c>
      <c r="D21064">
        <v>14109396044579</v>
      </c>
      <c r="E21064">
        <v>17448772</v>
      </c>
      <c r="F21064">
        <v>0</v>
      </c>
    </row>
    <row r="21065" spans="1:6" x14ac:dyDescent="0.3">
      <c r="A21065" s="1" t="s">
        <v>7</v>
      </c>
      <c r="B21065" t="b">
        <v>0</v>
      </c>
      <c r="C21065">
        <v>14109396669293</v>
      </c>
      <c r="D21065">
        <v>14109409490021</v>
      </c>
      <c r="E21065">
        <v>12820728</v>
      </c>
      <c r="F21065">
        <v>0</v>
      </c>
    </row>
    <row r="21066" spans="1:6" x14ac:dyDescent="0.3">
      <c r="A21066" s="1" t="s">
        <v>8</v>
      </c>
      <c r="B21066" t="b">
        <v>0</v>
      </c>
      <c r="C21066">
        <v>14109409520837</v>
      </c>
      <c r="D21066">
        <v>14109425117213</v>
      </c>
      <c r="E21066">
        <v>15596376</v>
      </c>
      <c r="F21066">
        <v>0</v>
      </c>
    </row>
    <row r="21067" spans="1:6" x14ac:dyDescent="0.3">
      <c r="A21067" s="1" t="s">
        <v>6</v>
      </c>
      <c r="B21067" t="b">
        <v>0</v>
      </c>
      <c r="C21067">
        <v>14109425178917</v>
      </c>
      <c r="D21067">
        <v>14109441729293</v>
      </c>
      <c r="E21067">
        <v>16550376</v>
      </c>
      <c r="F21067">
        <v>0</v>
      </c>
    </row>
    <row r="21068" spans="1:6" x14ac:dyDescent="0.3">
      <c r="A21068" s="1" t="s">
        <v>8</v>
      </c>
      <c r="B21068" t="b">
        <v>0</v>
      </c>
      <c r="C21068">
        <v>14109441775877</v>
      </c>
      <c r="D21068">
        <v>14109456331028</v>
      </c>
      <c r="E21068">
        <v>14555151</v>
      </c>
      <c r="F21068">
        <v>0</v>
      </c>
    </row>
    <row r="21069" spans="1:6" x14ac:dyDescent="0.3">
      <c r="A21069" s="1" t="s">
        <v>13</v>
      </c>
      <c r="B21069" t="b">
        <v>0</v>
      </c>
      <c r="C21069">
        <v>14109456350525</v>
      </c>
      <c r="D21069">
        <v>14109471892147</v>
      </c>
      <c r="E21069">
        <v>15541622</v>
      </c>
      <c r="F21069">
        <v>0</v>
      </c>
    </row>
    <row r="21070" spans="1:6" x14ac:dyDescent="0.3">
      <c r="A21070" s="1" t="s">
        <v>8</v>
      </c>
      <c r="B21070" t="b">
        <v>0</v>
      </c>
      <c r="C21070">
        <v>14109471909576</v>
      </c>
      <c r="D21070">
        <v>14109487568564</v>
      </c>
      <c r="E21070">
        <v>15658988</v>
      </c>
      <c r="F21070">
        <v>0</v>
      </c>
    </row>
    <row r="21071" spans="1:6" x14ac:dyDescent="0.3">
      <c r="A21071" s="1" t="s">
        <v>7</v>
      </c>
      <c r="B21071" t="b">
        <v>0</v>
      </c>
      <c r="C21071">
        <v>14109487773516</v>
      </c>
      <c r="D21071">
        <v>14109503312739</v>
      </c>
      <c r="E21071">
        <v>15539223</v>
      </c>
      <c r="F21071">
        <v>0</v>
      </c>
    </row>
    <row r="21072" spans="1:6" x14ac:dyDescent="0.3">
      <c r="A21072" s="1" t="s">
        <v>9</v>
      </c>
      <c r="B21072" t="b">
        <v>0</v>
      </c>
      <c r="C21072">
        <v>14109503439688</v>
      </c>
      <c r="D21072">
        <v>14109518979770</v>
      </c>
      <c r="E21072">
        <v>15540082</v>
      </c>
      <c r="F21072">
        <v>0</v>
      </c>
    </row>
    <row r="21073" spans="1:6" x14ac:dyDescent="0.3">
      <c r="A21073" s="1" t="s">
        <v>15</v>
      </c>
      <c r="B21073" t="b">
        <v>0</v>
      </c>
      <c r="C21073">
        <v>14109519167230</v>
      </c>
      <c r="D21073">
        <v>14109534692589</v>
      </c>
      <c r="E21073">
        <v>15525359</v>
      </c>
      <c r="F21073">
        <v>0</v>
      </c>
    </row>
    <row r="21074" spans="1:6" x14ac:dyDescent="0.3">
      <c r="A21074" s="1" t="s">
        <v>9</v>
      </c>
      <c r="B21074" t="b">
        <v>0</v>
      </c>
      <c r="C21074">
        <v>14109534835579</v>
      </c>
      <c r="D21074">
        <v>14109550369648</v>
      </c>
      <c r="E21074">
        <v>15534069</v>
      </c>
      <c r="F21074">
        <v>0</v>
      </c>
    </row>
    <row r="21075" spans="1:6" x14ac:dyDescent="0.3">
      <c r="A21075" s="1" t="s">
        <v>12</v>
      </c>
      <c r="B21075" t="b">
        <v>0</v>
      </c>
      <c r="C21075">
        <v>14109550410273</v>
      </c>
      <c r="D21075">
        <v>14109565671763</v>
      </c>
      <c r="E21075">
        <v>15261490</v>
      </c>
      <c r="F21075">
        <v>0</v>
      </c>
    </row>
    <row r="21076" spans="1:6" x14ac:dyDescent="0.3">
      <c r="A21076" s="1" t="s">
        <v>13</v>
      </c>
      <c r="B21076" t="b">
        <v>0</v>
      </c>
      <c r="C21076">
        <v>14109565691260</v>
      </c>
      <c r="D21076">
        <v>14109581352323</v>
      </c>
      <c r="E21076">
        <v>15661063</v>
      </c>
      <c r="F21076">
        <v>0</v>
      </c>
    </row>
    <row r="21077" spans="1:6" x14ac:dyDescent="0.3">
      <c r="A21077" s="1" t="s">
        <v>14</v>
      </c>
      <c r="B21077" t="b">
        <v>0</v>
      </c>
      <c r="C21077">
        <v>14109582138416</v>
      </c>
      <c r="D21077">
        <v>14109599210534</v>
      </c>
      <c r="E21077">
        <v>17072118</v>
      </c>
      <c r="F21077">
        <v>0</v>
      </c>
    </row>
    <row r="21078" spans="1:6" x14ac:dyDescent="0.3">
      <c r="A21078" s="1" t="s">
        <v>15</v>
      </c>
      <c r="B21078" t="b">
        <v>0</v>
      </c>
      <c r="C21078">
        <v>14109599907309</v>
      </c>
      <c r="D21078">
        <v>14109612904579</v>
      </c>
      <c r="E21078">
        <v>12997270</v>
      </c>
      <c r="F21078">
        <v>0</v>
      </c>
    </row>
    <row r="21079" spans="1:6" x14ac:dyDescent="0.3">
      <c r="A21079" s="1" t="s">
        <v>8</v>
      </c>
      <c r="B21079" t="b">
        <v>0</v>
      </c>
      <c r="C21079">
        <v>14109612938702</v>
      </c>
      <c r="D21079">
        <v>14109628273028</v>
      </c>
      <c r="E21079">
        <v>15334326</v>
      </c>
      <c r="F21079">
        <v>0</v>
      </c>
    </row>
    <row r="21080" spans="1:6" x14ac:dyDescent="0.3">
      <c r="A21080" s="1" t="s">
        <v>14</v>
      </c>
      <c r="B21080" t="b">
        <v>0</v>
      </c>
      <c r="C21080">
        <v>14109629046781</v>
      </c>
      <c r="D21080">
        <v>14109646056415</v>
      </c>
      <c r="E21080">
        <v>17009634</v>
      </c>
      <c r="F21080">
        <v>0</v>
      </c>
    </row>
    <row r="21081" spans="1:6" x14ac:dyDescent="0.3">
      <c r="A21081" s="1" t="s">
        <v>12</v>
      </c>
      <c r="B21081" t="b">
        <v>0</v>
      </c>
      <c r="C21081">
        <v>14109646458459</v>
      </c>
      <c r="D21081">
        <v>14109659666980</v>
      </c>
      <c r="E21081">
        <v>13208521</v>
      </c>
      <c r="F21081">
        <v>0</v>
      </c>
    </row>
    <row r="21082" spans="1:6" x14ac:dyDescent="0.3">
      <c r="A21082" s="1" t="s">
        <v>10</v>
      </c>
      <c r="B21082" t="b">
        <v>0</v>
      </c>
      <c r="C21082">
        <v>14109659706239</v>
      </c>
      <c r="D21082">
        <v>14109674996649</v>
      </c>
      <c r="E21082">
        <v>15290410</v>
      </c>
      <c r="F21082">
        <v>0</v>
      </c>
    </row>
    <row r="21083" spans="1:6" x14ac:dyDescent="0.3">
      <c r="A21083" s="1" t="s">
        <v>15</v>
      </c>
      <c r="B21083" t="b">
        <v>0</v>
      </c>
      <c r="C21083">
        <v>14109675207995</v>
      </c>
      <c r="D21083">
        <v>14109690976591</v>
      </c>
      <c r="E21083">
        <v>15768596</v>
      </c>
      <c r="F21083">
        <v>0</v>
      </c>
    </row>
    <row r="21084" spans="1:6" x14ac:dyDescent="0.3">
      <c r="A21084" s="1" t="s">
        <v>12</v>
      </c>
      <c r="B21084" t="b">
        <v>0</v>
      </c>
      <c r="C21084">
        <v>14109691007683</v>
      </c>
      <c r="D21084">
        <v>14109706338922</v>
      </c>
      <c r="E21084">
        <v>15331239</v>
      </c>
      <c r="F21084">
        <v>0</v>
      </c>
    </row>
    <row r="21085" spans="1:6" x14ac:dyDescent="0.3">
      <c r="A21085" s="1" t="s">
        <v>14</v>
      </c>
      <c r="B21085" t="b">
        <v>0</v>
      </c>
      <c r="C21085">
        <v>14109707115746</v>
      </c>
      <c r="D21085">
        <v>14109724207304</v>
      </c>
      <c r="E21085">
        <v>17091558</v>
      </c>
      <c r="F21085">
        <v>0</v>
      </c>
    </row>
    <row r="21086" spans="1:6" x14ac:dyDescent="0.3">
      <c r="A21086" s="1" t="s">
        <v>14</v>
      </c>
      <c r="B21086" t="b">
        <v>0</v>
      </c>
      <c r="C21086">
        <v>14109725424688</v>
      </c>
      <c r="D21086">
        <v>14109739875768</v>
      </c>
      <c r="E21086">
        <v>14451080</v>
      </c>
      <c r="F21086">
        <v>0</v>
      </c>
    </row>
    <row r="21087" spans="1:6" x14ac:dyDescent="0.3">
      <c r="A21087" s="1" t="s">
        <v>12</v>
      </c>
      <c r="B21087" t="b">
        <v>0</v>
      </c>
      <c r="C21087">
        <v>14109740307331</v>
      </c>
      <c r="D21087">
        <v>14109753324054</v>
      </c>
      <c r="E21087">
        <v>13016723</v>
      </c>
      <c r="F21087">
        <v>0</v>
      </c>
    </row>
    <row r="21088" spans="1:6" x14ac:dyDescent="0.3">
      <c r="A21088" s="1" t="s">
        <v>12</v>
      </c>
      <c r="B21088" t="b">
        <v>0</v>
      </c>
      <c r="C21088">
        <v>14109753343172</v>
      </c>
      <c r="D21088">
        <v>14109769214199</v>
      </c>
      <c r="E21088">
        <v>15871027</v>
      </c>
      <c r="F21088">
        <v>0</v>
      </c>
    </row>
    <row r="21089" spans="1:6" x14ac:dyDescent="0.3">
      <c r="A21089" s="1" t="s">
        <v>11</v>
      </c>
      <c r="B21089" t="b">
        <v>0</v>
      </c>
      <c r="C21089">
        <v>14109769886708</v>
      </c>
      <c r="D21089">
        <v>14109787605520</v>
      </c>
      <c r="E21089">
        <v>17718812</v>
      </c>
      <c r="F21089">
        <v>0</v>
      </c>
    </row>
    <row r="21090" spans="1:6" x14ac:dyDescent="0.3">
      <c r="A21090" s="1" t="s">
        <v>8</v>
      </c>
      <c r="B21090" t="b">
        <v>0</v>
      </c>
      <c r="C21090">
        <v>14109788880524</v>
      </c>
      <c r="D21090">
        <v>14109800297075</v>
      </c>
      <c r="E21090">
        <v>11416551</v>
      </c>
      <c r="F21090">
        <v>0</v>
      </c>
    </row>
    <row r="21091" spans="1:6" x14ac:dyDescent="0.3">
      <c r="A21091" s="1" t="s">
        <v>14</v>
      </c>
      <c r="B21091" t="b">
        <v>0</v>
      </c>
      <c r="C21091">
        <v>14109801096251</v>
      </c>
      <c r="D21091">
        <v>14109818076859</v>
      </c>
      <c r="E21091">
        <v>16980608</v>
      </c>
      <c r="F21091">
        <v>0</v>
      </c>
    </row>
    <row r="21092" spans="1:6" x14ac:dyDescent="0.3">
      <c r="A21092" s="1" t="s">
        <v>13</v>
      </c>
      <c r="B21092" t="b">
        <v>0</v>
      </c>
      <c r="C21092">
        <v>14109818479871</v>
      </c>
      <c r="D21092">
        <v>14109831461864</v>
      </c>
      <c r="E21092">
        <v>12981993</v>
      </c>
      <c r="F21092">
        <v>0</v>
      </c>
    </row>
    <row r="21093" spans="1:6" x14ac:dyDescent="0.3">
      <c r="A21093" s="1" t="s">
        <v>12</v>
      </c>
      <c r="B21093" t="b">
        <v>0</v>
      </c>
      <c r="C21093">
        <v>14109831509324</v>
      </c>
      <c r="D21093">
        <v>14109847161300</v>
      </c>
      <c r="E21093">
        <v>15651976</v>
      </c>
      <c r="F21093">
        <v>0</v>
      </c>
    </row>
    <row r="21094" spans="1:6" x14ac:dyDescent="0.3">
      <c r="A21094" s="1" t="s">
        <v>13</v>
      </c>
      <c r="B21094" t="b">
        <v>0</v>
      </c>
      <c r="C21094">
        <v>14109847207689</v>
      </c>
      <c r="D21094">
        <v>14109862627238</v>
      </c>
      <c r="E21094">
        <v>15419549</v>
      </c>
      <c r="F21094">
        <v>0</v>
      </c>
    </row>
    <row r="21095" spans="1:6" x14ac:dyDescent="0.3">
      <c r="A21095" s="1" t="s">
        <v>7</v>
      </c>
      <c r="B21095" t="b">
        <v>0</v>
      </c>
      <c r="C21095">
        <v>14109862834624</v>
      </c>
      <c r="D21095">
        <v>14109878529725</v>
      </c>
      <c r="E21095">
        <v>15695101</v>
      </c>
      <c r="F21095">
        <v>0</v>
      </c>
    </row>
    <row r="21096" spans="1:6" x14ac:dyDescent="0.3">
      <c r="A21096" s="1" t="s">
        <v>10</v>
      </c>
      <c r="B21096" t="b">
        <v>0</v>
      </c>
      <c r="C21096">
        <v>14109878571867</v>
      </c>
      <c r="D21096">
        <v>14109893740426</v>
      </c>
      <c r="E21096">
        <v>15168559</v>
      </c>
      <c r="F21096">
        <v>0</v>
      </c>
    </row>
    <row r="21097" spans="1:6" x14ac:dyDescent="0.3">
      <c r="A21097" s="1" t="s">
        <v>6</v>
      </c>
      <c r="B21097" t="b">
        <v>0</v>
      </c>
      <c r="C21097">
        <v>14109893767267</v>
      </c>
      <c r="D21097">
        <v>14109910340201</v>
      </c>
      <c r="E21097">
        <v>16572934</v>
      </c>
      <c r="F21097">
        <v>0</v>
      </c>
    </row>
    <row r="21098" spans="1:6" x14ac:dyDescent="0.3">
      <c r="A21098" s="1" t="s">
        <v>12</v>
      </c>
      <c r="B21098" t="b">
        <v>0</v>
      </c>
      <c r="C21098">
        <v>14109910366466</v>
      </c>
      <c r="D21098">
        <v>14109925232215</v>
      </c>
      <c r="E21098">
        <v>14865749</v>
      </c>
      <c r="F21098">
        <v>0</v>
      </c>
    </row>
    <row r="21099" spans="1:6" x14ac:dyDescent="0.3">
      <c r="A21099" s="1" t="s">
        <v>9</v>
      </c>
      <c r="B21099" t="b">
        <v>0</v>
      </c>
      <c r="C21099">
        <v>14109925407764</v>
      </c>
      <c r="D21099">
        <v>14109941055539</v>
      </c>
      <c r="E21099">
        <v>15647775</v>
      </c>
      <c r="F21099">
        <v>0</v>
      </c>
    </row>
    <row r="21100" spans="1:6" x14ac:dyDescent="0.3">
      <c r="A21100" s="1" t="s">
        <v>7</v>
      </c>
      <c r="B21100" t="b">
        <v>0</v>
      </c>
      <c r="C21100">
        <v>14109941228501</v>
      </c>
      <c r="D21100">
        <v>14109956409056</v>
      </c>
      <c r="E21100">
        <v>15180555</v>
      </c>
      <c r="F21100">
        <v>0</v>
      </c>
    </row>
    <row r="21101" spans="1:6" x14ac:dyDescent="0.3">
      <c r="A21101" s="1" t="s">
        <v>11</v>
      </c>
      <c r="B21101" t="b">
        <v>0</v>
      </c>
      <c r="C21101">
        <v>14109957021895</v>
      </c>
      <c r="D21101">
        <v>14109975128531</v>
      </c>
      <c r="E21101">
        <v>18106636</v>
      </c>
      <c r="F21101">
        <v>0</v>
      </c>
    </row>
    <row r="21102" spans="1:6" x14ac:dyDescent="0.3">
      <c r="A21102" s="1" t="s">
        <v>11</v>
      </c>
      <c r="B21102" t="b">
        <v>0</v>
      </c>
      <c r="C21102">
        <v>14109977037598</v>
      </c>
      <c r="D21102">
        <v>14109990944189</v>
      </c>
      <c r="E21102">
        <v>13906591</v>
      </c>
      <c r="F21102">
        <v>0</v>
      </c>
    </row>
    <row r="21103" spans="1:6" x14ac:dyDescent="0.3">
      <c r="A21103" s="1" t="s">
        <v>12</v>
      </c>
      <c r="B21103" t="b">
        <v>0</v>
      </c>
      <c r="C21103">
        <v>14109991770382</v>
      </c>
      <c r="D21103">
        <v>14110003401988</v>
      </c>
      <c r="E21103">
        <v>11631606</v>
      </c>
      <c r="F21103">
        <v>0</v>
      </c>
    </row>
    <row r="21104" spans="1:6" x14ac:dyDescent="0.3">
      <c r="A21104" s="1" t="s">
        <v>13</v>
      </c>
      <c r="B21104" t="b">
        <v>0</v>
      </c>
      <c r="C21104">
        <v>14110003426863</v>
      </c>
      <c r="D21104">
        <v>14110018846958</v>
      </c>
      <c r="E21104">
        <v>15420095</v>
      </c>
      <c r="F21104">
        <v>0</v>
      </c>
    </row>
    <row r="21105" spans="1:6" x14ac:dyDescent="0.3">
      <c r="A21105" s="1" t="s">
        <v>12</v>
      </c>
      <c r="B21105" t="b">
        <v>0</v>
      </c>
      <c r="C21105">
        <v>14110018864632</v>
      </c>
      <c r="D21105">
        <v>14110034508982</v>
      </c>
      <c r="E21105">
        <v>15644350</v>
      </c>
      <c r="F21105">
        <v>0</v>
      </c>
    </row>
    <row r="21106" spans="1:6" x14ac:dyDescent="0.3">
      <c r="A21106" s="1" t="s">
        <v>10</v>
      </c>
      <c r="B21106" t="b">
        <v>0</v>
      </c>
      <c r="C21106">
        <v>14110034524666</v>
      </c>
      <c r="D21106">
        <v>14110050024014</v>
      </c>
      <c r="E21106">
        <v>15499348</v>
      </c>
      <c r="F21106">
        <v>0</v>
      </c>
    </row>
    <row r="21107" spans="1:6" x14ac:dyDescent="0.3">
      <c r="A21107" s="1" t="s">
        <v>14</v>
      </c>
      <c r="B21107" t="b">
        <v>0</v>
      </c>
      <c r="C21107">
        <v>14110050802554</v>
      </c>
      <c r="D21107">
        <v>14110073491461</v>
      </c>
      <c r="E21107">
        <v>22688907</v>
      </c>
      <c r="F21107">
        <v>0</v>
      </c>
    </row>
    <row r="21108" spans="1:6" x14ac:dyDescent="0.3">
      <c r="A21108" s="1" t="s">
        <v>13</v>
      </c>
      <c r="B21108" t="b">
        <v>0</v>
      </c>
      <c r="C21108">
        <v>14110073912270</v>
      </c>
      <c r="D21108">
        <v>14110081445562</v>
      </c>
      <c r="E21108">
        <v>7533292</v>
      </c>
      <c r="F21108">
        <v>0</v>
      </c>
    </row>
    <row r="21109" spans="1:6" x14ac:dyDescent="0.3">
      <c r="A21109" s="1" t="s">
        <v>12</v>
      </c>
      <c r="B21109" t="b">
        <v>0</v>
      </c>
      <c r="C21109">
        <v>14110081460651</v>
      </c>
      <c r="D21109">
        <v>14110097280601</v>
      </c>
      <c r="E21109">
        <v>15819950</v>
      </c>
      <c r="F21109">
        <v>0</v>
      </c>
    </row>
    <row r="21110" spans="1:6" x14ac:dyDescent="0.3">
      <c r="A21110" s="1" t="s">
        <v>7</v>
      </c>
      <c r="B21110" t="b">
        <v>0</v>
      </c>
      <c r="C21110">
        <v>14110097500953</v>
      </c>
      <c r="D21110">
        <v>14110112835635</v>
      </c>
      <c r="E21110">
        <v>15334682</v>
      </c>
      <c r="F21110">
        <v>0</v>
      </c>
    </row>
    <row r="21111" spans="1:6" x14ac:dyDescent="0.3">
      <c r="A21111" s="1" t="s">
        <v>15</v>
      </c>
      <c r="B21111" t="b">
        <v>0</v>
      </c>
      <c r="C21111">
        <v>14110113046511</v>
      </c>
      <c r="D21111">
        <v>14110128546066</v>
      </c>
      <c r="E21111">
        <v>15499555</v>
      </c>
      <c r="F21111">
        <v>0</v>
      </c>
    </row>
    <row r="21112" spans="1:6" x14ac:dyDescent="0.3">
      <c r="A21112" s="1" t="s">
        <v>6</v>
      </c>
      <c r="B21112" t="b">
        <v>0</v>
      </c>
      <c r="C21112">
        <v>14110128589222</v>
      </c>
      <c r="D21112">
        <v>14110144707406</v>
      </c>
      <c r="E21112">
        <v>16118184</v>
      </c>
      <c r="F21112">
        <v>0</v>
      </c>
    </row>
    <row r="21113" spans="1:6" x14ac:dyDescent="0.3">
      <c r="A21113" s="1" t="s">
        <v>15</v>
      </c>
      <c r="B21113" t="b">
        <v>0</v>
      </c>
      <c r="C21113">
        <v>14110144917423</v>
      </c>
      <c r="D21113">
        <v>14110159777471</v>
      </c>
      <c r="E21113">
        <v>14860048</v>
      </c>
      <c r="F21113">
        <v>0</v>
      </c>
    </row>
    <row r="21114" spans="1:6" x14ac:dyDescent="0.3">
      <c r="A21114" s="1" t="s">
        <v>7</v>
      </c>
      <c r="B21114" t="b">
        <v>0</v>
      </c>
      <c r="C21114">
        <v>14110159989078</v>
      </c>
      <c r="D21114">
        <v>14110175249364</v>
      </c>
      <c r="E21114">
        <v>15260286</v>
      </c>
      <c r="F21114">
        <v>0</v>
      </c>
    </row>
    <row r="21115" spans="1:6" x14ac:dyDescent="0.3">
      <c r="A21115" s="1" t="s">
        <v>14</v>
      </c>
      <c r="B21115" t="b">
        <v>0</v>
      </c>
      <c r="C21115">
        <v>14110176021185</v>
      </c>
      <c r="D21115">
        <v>14110193045464</v>
      </c>
      <c r="E21115">
        <v>17024279</v>
      </c>
      <c r="F21115">
        <v>0</v>
      </c>
    </row>
    <row r="21116" spans="1:6" x14ac:dyDescent="0.3">
      <c r="A21116" s="1" t="s">
        <v>9</v>
      </c>
      <c r="B21116" t="b">
        <v>0</v>
      </c>
      <c r="C21116">
        <v>14110193597489</v>
      </c>
      <c r="D21116">
        <v>14110206723933</v>
      </c>
      <c r="E21116">
        <v>13126444</v>
      </c>
      <c r="F21116">
        <v>0</v>
      </c>
    </row>
    <row r="21117" spans="1:6" x14ac:dyDescent="0.3">
      <c r="A21117" s="1" t="s">
        <v>8</v>
      </c>
      <c r="B21117" t="b">
        <v>0</v>
      </c>
      <c r="C21117">
        <v>14110206766409</v>
      </c>
      <c r="D21117">
        <v>14110222043414</v>
      </c>
      <c r="E21117">
        <v>15277005</v>
      </c>
      <c r="F21117">
        <v>0</v>
      </c>
    </row>
    <row r="21118" spans="1:6" x14ac:dyDescent="0.3">
      <c r="A21118" s="1" t="s">
        <v>7</v>
      </c>
      <c r="B21118" t="b">
        <v>0</v>
      </c>
      <c r="C21118">
        <v>14110222244548</v>
      </c>
      <c r="D21118">
        <v>14110237688624</v>
      </c>
      <c r="E21118">
        <v>15444076</v>
      </c>
      <c r="F21118">
        <v>0</v>
      </c>
    </row>
    <row r="21119" spans="1:6" x14ac:dyDescent="0.3">
      <c r="A21119" s="1" t="s">
        <v>10</v>
      </c>
      <c r="B21119" t="b">
        <v>0</v>
      </c>
      <c r="C21119">
        <v>14110237717786</v>
      </c>
      <c r="D21119">
        <v>14110253257232</v>
      </c>
      <c r="E21119">
        <v>15539446</v>
      </c>
      <c r="F21119">
        <v>0</v>
      </c>
    </row>
    <row r="21120" spans="1:6" x14ac:dyDescent="0.3">
      <c r="A21120" s="1" t="s">
        <v>8</v>
      </c>
      <c r="B21120" t="b">
        <v>0</v>
      </c>
      <c r="C21120">
        <v>14110253271746</v>
      </c>
      <c r="D21120">
        <v>14110268993393</v>
      </c>
      <c r="E21120">
        <v>15721647</v>
      </c>
      <c r="F21120">
        <v>0</v>
      </c>
    </row>
    <row r="21121" spans="1:6" x14ac:dyDescent="0.3">
      <c r="A21121" s="1" t="s">
        <v>12</v>
      </c>
      <c r="B21121" t="b">
        <v>0</v>
      </c>
      <c r="C21121">
        <v>14110269009504</v>
      </c>
      <c r="D21121">
        <v>14110284561521</v>
      </c>
      <c r="E21121">
        <v>15552017</v>
      </c>
      <c r="F21121">
        <v>0</v>
      </c>
    </row>
    <row r="21122" spans="1:6" x14ac:dyDescent="0.3">
      <c r="A21122" s="1" t="s">
        <v>13</v>
      </c>
      <c r="B21122" t="b">
        <v>0</v>
      </c>
      <c r="C21122">
        <v>14110284580554</v>
      </c>
      <c r="D21122">
        <v>14110300162802</v>
      </c>
      <c r="E21122">
        <v>15582248</v>
      </c>
      <c r="F21122">
        <v>0</v>
      </c>
    </row>
    <row r="21123" spans="1:6" x14ac:dyDescent="0.3">
      <c r="A21123" s="1" t="s">
        <v>7</v>
      </c>
      <c r="B21123" t="b">
        <v>0</v>
      </c>
      <c r="C21123">
        <v>14110300352556</v>
      </c>
      <c r="D21123">
        <v>14110316001601</v>
      </c>
      <c r="E21123">
        <v>15649045</v>
      </c>
      <c r="F21123">
        <v>0</v>
      </c>
    </row>
    <row r="21124" spans="1:6" x14ac:dyDescent="0.3">
      <c r="A21124" s="1" t="s">
        <v>13</v>
      </c>
      <c r="B21124" t="b">
        <v>0</v>
      </c>
      <c r="C21124">
        <v>14110316050439</v>
      </c>
      <c r="D21124">
        <v>14110331529280</v>
      </c>
      <c r="E21124">
        <v>15478841</v>
      </c>
      <c r="F21124">
        <v>0</v>
      </c>
    </row>
    <row r="21125" spans="1:6" x14ac:dyDescent="0.3">
      <c r="A21125" s="1" t="s">
        <v>8</v>
      </c>
      <c r="B21125" t="b">
        <v>0</v>
      </c>
      <c r="C21125">
        <v>14110331545474</v>
      </c>
      <c r="D21125">
        <v>14110347107519</v>
      </c>
      <c r="E21125">
        <v>15562045</v>
      </c>
      <c r="F21125">
        <v>0</v>
      </c>
    </row>
    <row r="21126" spans="1:6" x14ac:dyDescent="0.3">
      <c r="A21126" s="1" t="s">
        <v>10</v>
      </c>
      <c r="B21126" t="b">
        <v>0</v>
      </c>
      <c r="C21126">
        <v>14110347126594</v>
      </c>
      <c r="D21126">
        <v>14110362576004</v>
      </c>
      <c r="E21126">
        <v>15449410</v>
      </c>
      <c r="F21126">
        <v>0</v>
      </c>
    </row>
    <row r="21127" spans="1:6" x14ac:dyDescent="0.3">
      <c r="A21127" s="1" t="s">
        <v>12</v>
      </c>
      <c r="B21127" t="b">
        <v>0</v>
      </c>
      <c r="C21127">
        <v>14110362589836</v>
      </c>
      <c r="D21127">
        <v>14110378300571</v>
      </c>
      <c r="E21127">
        <v>15710735</v>
      </c>
      <c r="F21127">
        <v>0</v>
      </c>
    </row>
    <row r="21128" spans="1:6" x14ac:dyDescent="0.3">
      <c r="A21128" s="1" t="s">
        <v>9</v>
      </c>
      <c r="B21128" t="b">
        <v>0</v>
      </c>
      <c r="C21128">
        <v>14110378463730</v>
      </c>
      <c r="D21128">
        <v>14110394086176</v>
      </c>
      <c r="E21128">
        <v>15622446</v>
      </c>
      <c r="F21128">
        <v>0</v>
      </c>
    </row>
    <row r="21129" spans="1:6" x14ac:dyDescent="0.3">
      <c r="A21129" s="1" t="s">
        <v>14</v>
      </c>
      <c r="B21129" t="b">
        <v>0</v>
      </c>
      <c r="C21129">
        <v>14110394849172</v>
      </c>
      <c r="D21129">
        <v>14110411822191</v>
      </c>
      <c r="E21129">
        <v>16973019</v>
      </c>
      <c r="F21129">
        <v>0</v>
      </c>
    </row>
    <row r="21130" spans="1:6" x14ac:dyDescent="0.3">
      <c r="A21130" s="1" t="s">
        <v>13</v>
      </c>
      <c r="B21130" t="b">
        <v>0</v>
      </c>
      <c r="C21130">
        <v>14110412226237</v>
      </c>
      <c r="D21130">
        <v>14110425489651</v>
      </c>
      <c r="E21130">
        <v>13263414</v>
      </c>
      <c r="F21130">
        <v>0</v>
      </c>
    </row>
    <row r="21131" spans="1:6" x14ac:dyDescent="0.3">
      <c r="A21131" s="1" t="s">
        <v>14</v>
      </c>
      <c r="B21131" t="b">
        <v>0</v>
      </c>
      <c r="C21131">
        <v>14110426297741</v>
      </c>
      <c r="D21131">
        <v>14110443087561</v>
      </c>
      <c r="E21131">
        <v>16789820</v>
      </c>
      <c r="F21131">
        <v>0</v>
      </c>
    </row>
    <row r="21132" spans="1:6" x14ac:dyDescent="0.3">
      <c r="A21132" s="1" t="s">
        <v>9</v>
      </c>
      <c r="B21132" t="b">
        <v>0</v>
      </c>
      <c r="C21132">
        <v>14110443633869</v>
      </c>
      <c r="D21132">
        <v>14110456602505</v>
      </c>
      <c r="E21132">
        <v>12968636</v>
      </c>
      <c r="F21132">
        <v>0</v>
      </c>
    </row>
    <row r="21133" spans="1:6" x14ac:dyDescent="0.3">
      <c r="A21133" s="1" t="s">
        <v>10</v>
      </c>
      <c r="B21133" t="b">
        <v>0</v>
      </c>
      <c r="C21133">
        <v>14110456632138</v>
      </c>
      <c r="D21133">
        <v>14110471981007</v>
      </c>
      <c r="E21133">
        <v>15348869</v>
      </c>
      <c r="F21133">
        <v>0</v>
      </c>
    </row>
    <row r="21134" spans="1:6" x14ac:dyDescent="0.3">
      <c r="A21134" s="1" t="s">
        <v>12</v>
      </c>
      <c r="B21134" t="b">
        <v>0</v>
      </c>
      <c r="C21134">
        <v>14110471995075</v>
      </c>
      <c r="D21134">
        <v>14110487705837</v>
      </c>
      <c r="E21134">
        <v>15710762</v>
      </c>
      <c r="F21134">
        <v>0</v>
      </c>
    </row>
    <row r="21135" spans="1:6" x14ac:dyDescent="0.3">
      <c r="A21135" s="1" t="s">
        <v>8</v>
      </c>
      <c r="B21135" t="b">
        <v>0</v>
      </c>
      <c r="C21135">
        <v>14110487721990</v>
      </c>
      <c r="D21135">
        <v>14110503358440</v>
      </c>
      <c r="E21135">
        <v>15636450</v>
      </c>
      <c r="F21135">
        <v>0</v>
      </c>
    </row>
    <row r="21136" spans="1:6" x14ac:dyDescent="0.3">
      <c r="A21136" s="1" t="s">
        <v>6</v>
      </c>
      <c r="B21136" t="b">
        <v>0</v>
      </c>
      <c r="C21136">
        <v>14110503386447</v>
      </c>
      <c r="D21136">
        <v>14110519783317</v>
      </c>
      <c r="E21136">
        <v>16396870</v>
      </c>
      <c r="F21136">
        <v>0</v>
      </c>
    </row>
    <row r="21137" spans="1:6" x14ac:dyDescent="0.3">
      <c r="A21137" s="1" t="s">
        <v>15</v>
      </c>
      <c r="B21137" t="b">
        <v>0</v>
      </c>
      <c r="C21137">
        <v>14110519996291</v>
      </c>
      <c r="D21137">
        <v>14110534956521</v>
      </c>
      <c r="E21137">
        <v>14960230</v>
      </c>
      <c r="F21137">
        <v>0</v>
      </c>
    </row>
    <row r="21138" spans="1:6" x14ac:dyDescent="0.3">
      <c r="A21138" s="1" t="s">
        <v>8</v>
      </c>
      <c r="B21138" t="b">
        <v>0</v>
      </c>
      <c r="C21138">
        <v>14110534998613</v>
      </c>
      <c r="D21138">
        <v>14110550237246</v>
      </c>
      <c r="E21138">
        <v>15238633</v>
      </c>
      <c r="F21138">
        <v>0</v>
      </c>
    </row>
    <row r="21139" spans="1:6" x14ac:dyDescent="0.3">
      <c r="A21139" s="1" t="s">
        <v>8</v>
      </c>
      <c r="B21139" t="b">
        <v>0</v>
      </c>
      <c r="C21139">
        <v>14110550254710</v>
      </c>
      <c r="D21139">
        <v>14110565841896</v>
      </c>
      <c r="E21139">
        <v>15587186</v>
      </c>
      <c r="F21139">
        <v>0</v>
      </c>
    </row>
    <row r="21140" spans="1:6" x14ac:dyDescent="0.3">
      <c r="A21140" s="1" t="s">
        <v>6</v>
      </c>
      <c r="B21140" t="b">
        <v>0</v>
      </c>
      <c r="C21140">
        <v>14110565875061</v>
      </c>
      <c r="D21140">
        <v>14110582451554</v>
      </c>
      <c r="E21140">
        <v>16576493</v>
      </c>
      <c r="F21140">
        <v>0</v>
      </c>
    </row>
    <row r="21141" spans="1:6" x14ac:dyDescent="0.3">
      <c r="A21141" s="1" t="s">
        <v>13</v>
      </c>
      <c r="B21141" t="b">
        <v>0</v>
      </c>
      <c r="C21141">
        <v>14110582476388</v>
      </c>
      <c r="D21141">
        <v>14110597179442</v>
      </c>
      <c r="E21141">
        <v>14703054</v>
      </c>
      <c r="F21141">
        <v>0</v>
      </c>
    </row>
    <row r="21142" spans="1:6" x14ac:dyDescent="0.3">
      <c r="A21142" s="1" t="s">
        <v>12</v>
      </c>
      <c r="B21142" t="b">
        <v>0</v>
      </c>
      <c r="C21142">
        <v>14110597199075</v>
      </c>
      <c r="D21142">
        <v>14110612799391</v>
      </c>
      <c r="E21142">
        <v>15600316</v>
      </c>
      <c r="F21142">
        <v>0</v>
      </c>
    </row>
    <row r="21143" spans="1:6" x14ac:dyDescent="0.3">
      <c r="A21143" s="1" t="s">
        <v>7</v>
      </c>
      <c r="B21143" t="b">
        <v>0</v>
      </c>
      <c r="C21143">
        <v>14110613005350</v>
      </c>
      <c r="D21143">
        <v>14110628389306</v>
      </c>
      <c r="E21143">
        <v>15383956</v>
      </c>
      <c r="F21143">
        <v>0</v>
      </c>
    </row>
    <row r="21144" spans="1:6" x14ac:dyDescent="0.3">
      <c r="A21144" s="1" t="s">
        <v>6</v>
      </c>
      <c r="B21144" t="b">
        <v>0</v>
      </c>
      <c r="C21144">
        <v>14110628429199</v>
      </c>
      <c r="D21144">
        <v>14110645010239</v>
      </c>
      <c r="E21144">
        <v>16581040</v>
      </c>
      <c r="F21144">
        <v>0</v>
      </c>
    </row>
    <row r="21145" spans="1:6" x14ac:dyDescent="0.3">
      <c r="A21145" s="1" t="s">
        <v>14</v>
      </c>
      <c r="B21145" t="b">
        <v>0</v>
      </c>
      <c r="C21145">
        <v>14110645835164</v>
      </c>
      <c r="D21145">
        <v>14110661936563</v>
      </c>
      <c r="E21145">
        <v>16101399</v>
      </c>
      <c r="F21145">
        <v>0</v>
      </c>
    </row>
    <row r="21146" spans="1:6" x14ac:dyDescent="0.3">
      <c r="A21146" s="1" t="s">
        <v>12</v>
      </c>
      <c r="B21146" t="b">
        <v>0</v>
      </c>
      <c r="C21146">
        <v>14110662327350</v>
      </c>
      <c r="D21146">
        <v>14110675224241</v>
      </c>
      <c r="E21146">
        <v>12896891</v>
      </c>
      <c r="F21146">
        <v>0</v>
      </c>
    </row>
    <row r="21147" spans="1:6" x14ac:dyDescent="0.3">
      <c r="A21147" s="1" t="s">
        <v>9</v>
      </c>
      <c r="B21147" t="b">
        <v>0</v>
      </c>
      <c r="C21147">
        <v>14110675392292</v>
      </c>
      <c r="D21147">
        <v>14110691030757</v>
      </c>
      <c r="E21147">
        <v>15638465</v>
      </c>
      <c r="F21147">
        <v>0</v>
      </c>
    </row>
    <row r="21148" spans="1:6" x14ac:dyDescent="0.3">
      <c r="A21148" s="1" t="s">
        <v>10</v>
      </c>
      <c r="B21148" t="b">
        <v>0</v>
      </c>
      <c r="C21148">
        <v>14110691059049</v>
      </c>
      <c r="D21148">
        <v>14110706383202</v>
      </c>
      <c r="E21148">
        <v>15324153</v>
      </c>
      <c r="F21148">
        <v>0</v>
      </c>
    </row>
    <row r="21149" spans="1:6" x14ac:dyDescent="0.3">
      <c r="A21149" s="1" t="s">
        <v>10</v>
      </c>
      <c r="B21149" t="b">
        <v>0</v>
      </c>
      <c r="C21149">
        <v>14110706396207</v>
      </c>
      <c r="D21149">
        <v>14110722086796</v>
      </c>
      <c r="E21149">
        <v>15690589</v>
      </c>
      <c r="F21149">
        <v>0</v>
      </c>
    </row>
    <row r="21150" spans="1:6" x14ac:dyDescent="0.3">
      <c r="A21150" s="1" t="s">
        <v>15</v>
      </c>
      <c r="B21150" t="b">
        <v>0</v>
      </c>
      <c r="C21150">
        <v>14110722280823</v>
      </c>
      <c r="D21150">
        <v>14110737997397</v>
      </c>
      <c r="E21150">
        <v>15716574</v>
      </c>
      <c r="F21150">
        <v>0</v>
      </c>
    </row>
    <row r="21151" spans="1:6" x14ac:dyDescent="0.3">
      <c r="A21151" s="1" t="s">
        <v>13</v>
      </c>
      <c r="B21151" t="b">
        <v>0</v>
      </c>
      <c r="C21151">
        <v>14110738029672</v>
      </c>
      <c r="D21151">
        <v>14110753597680</v>
      </c>
      <c r="E21151">
        <v>15568008</v>
      </c>
      <c r="F21151">
        <v>0</v>
      </c>
    </row>
    <row r="21152" spans="1:6" x14ac:dyDescent="0.3">
      <c r="A21152" s="1" t="s">
        <v>11</v>
      </c>
      <c r="B21152" t="b">
        <v>0</v>
      </c>
      <c r="C21152">
        <v>14110754251280</v>
      </c>
      <c r="D21152">
        <v>14110772064919</v>
      </c>
      <c r="E21152">
        <v>17813639</v>
      </c>
      <c r="F21152">
        <v>0</v>
      </c>
    </row>
    <row r="21153" spans="1:6" x14ac:dyDescent="0.3">
      <c r="A21153" s="1" t="s">
        <v>10</v>
      </c>
      <c r="B21153" t="b">
        <v>0</v>
      </c>
      <c r="C21153">
        <v>14110773341334</v>
      </c>
      <c r="D21153">
        <v>14110784582058</v>
      </c>
      <c r="E21153">
        <v>11240724</v>
      </c>
      <c r="F21153">
        <v>0</v>
      </c>
    </row>
    <row r="21154" spans="1:6" x14ac:dyDescent="0.3">
      <c r="A21154" s="1" t="s">
        <v>9</v>
      </c>
      <c r="B21154" t="b">
        <v>0</v>
      </c>
      <c r="C21154">
        <v>14110784749880</v>
      </c>
      <c r="D21154">
        <v>14110800409810</v>
      </c>
      <c r="E21154">
        <v>15659930</v>
      </c>
      <c r="F21154">
        <v>0</v>
      </c>
    </row>
    <row r="21155" spans="1:6" x14ac:dyDescent="0.3">
      <c r="A21155" s="1" t="s">
        <v>14</v>
      </c>
      <c r="B21155" t="b">
        <v>0</v>
      </c>
      <c r="C21155">
        <v>14110801189440</v>
      </c>
      <c r="D21155">
        <v>14110818241219</v>
      </c>
      <c r="E21155">
        <v>17051779</v>
      </c>
      <c r="F21155">
        <v>0</v>
      </c>
    </row>
    <row r="21156" spans="1:6" x14ac:dyDescent="0.3">
      <c r="A21156" s="1" t="s">
        <v>11</v>
      </c>
      <c r="B21156" t="b">
        <v>0</v>
      </c>
      <c r="C21156">
        <v>14110819247978</v>
      </c>
      <c r="D21156">
        <v>14110834592618</v>
      </c>
      <c r="E21156">
        <v>15344640</v>
      </c>
      <c r="F21156">
        <v>0</v>
      </c>
    </row>
    <row r="21157" spans="1:6" x14ac:dyDescent="0.3">
      <c r="A21157" s="1" t="s">
        <v>15</v>
      </c>
      <c r="B21157" t="b">
        <v>0</v>
      </c>
      <c r="C21157">
        <v>14110835634287</v>
      </c>
      <c r="D21157">
        <v>14110847399355</v>
      </c>
      <c r="E21157">
        <v>11765068</v>
      </c>
      <c r="F21157">
        <v>0</v>
      </c>
    </row>
    <row r="21158" spans="1:6" x14ac:dyDescent="0.3">
      <c r="A21158" s="1" t="s">
        <v>6</v>
      </c>
      <c r="B21158" t="b">
        <v>0</v>
      </c>
      <c r="C21158">
        <v>14110847443500</v>
      </c>
      <c r="D21158">
        <v>14110863848411</v>
      </c>
      <c r="E21158">
        <v>16404911</v>
      </c>
      <c r="F21158">
        <v>0</v>
      </c>
    </row>
    <row r="21159" spans="1:6" x14ac:dyDescent="0.3">
      <c r="A21159" s="1" t="s">
        <v>7</v>
      </c>
      <c r="B21159" t="b">
        <v>0</v>
      </c>
      <c r="C21159">
        <v>14110864077713</v>
      </c>
      <c r="D21159">
        <v>14110878515721</v>
      </c>
      <c r="E21159">
        <v>14438008</v>
      </c>
      <c r="F21159">
        <v>0</v>
      </c>
    </row>
    <row r="21160" spans="1:6" x14ac:dyDescent="0.3">
      <c r="A21160" s="1" t="s">
        <v>6</v>
      </c>
      <c r="B21160" t="b">
        <v>0</v>
      </c>
      <c r="C21160">
        <v>14110878558091</v>
      </c>
      <c r="D21160">
        <v>14110894813972</v>
      </c>
      <c r="E21160">
        <v>16255881</v>
      </c>
      <c r="F21160">
        <v>0</v>
      </c>
    </row>
    <row r="21161" spans="1:6" x14ac:dyDescent="0.3">
      <c r="A21161" s="1" t="s">
        <v>8</v>
      </c>
      <c r="B21161" t="b">
        <v>0</v>
      </c>
      <c r="C21161">
        <v>14110894841848</v>
      </c>
      <c r="D21161">
        <v>14110909851193</v>
      </c>
      <c r="E21161">
        <v>15009345</v>
      </c>
      <c r="F21161">
        <v>0</v>
      </c>
    </row>
    <row r="21162" spans="1:6" x14ac:dyDescent="0.3">
      <c r="A21162" s="1" t="s">
        <v>11</v>
      </c>
      <c r="B21162" t="b">
        <v>0</v>
      </c>
      <c r="C21162">
        <v>14110910505814</v>
      </c>
      <c r="D21162">
        <v>14110928457457</v>
      </c>
      <c r="E21162">
        <v>17951643</v>
      </c>
      <c r="F21162">
        <v>0</v>
      </c>
    </row>
    <row r="21163" spans="1:6" x14ac:dyDescent="0.3">
      <c r="A21163" s="1" t="s">
        <v>13</v>
      </c>
      <c r="B21163" t="b">
        <v>0</v>
      </c>
      <c r="C21163">
        <v>14110929731479</v>
      </c>
      <c r="D21163">
        <v>14110940981240</v>
      </c>
      <c r="E21163">
        <v>11249761</v>
      </c>
      <c r="F21163">
        <v>0</v>
      </c>
    </row>
    <row r="21164" spans="1:6" x14ac:dyDescent="0.3">
      <c r="A21164" s="1" t="s">
        <v>7</v>
      </c>
      <c r="B21164" t="b">
        <v>0</v>
      </c>
      <c r="C21164">
        <v>14110941194087</v>
      </c>
      <c r="D21164">
        <v>14110956628701</v>
      </c>
      <c r="E21164">
        <v>15434614</v>
      </c>
      <c r="F21164">
        <v>0</v>
      </c>
    </row>
    <row r="21165" spans="1:6" x14ac:dyDescent="0.3">
      <c r="A21165" s="1" t="s">
        <v>10</v>
      </c>
      <c r="B21165" t="b">
        <v>0</v>
      </c>
      <c r="C21165">
        <v>14110956658902</v>
      </c>
      <c r="D21165">
        <v>14110972262837</v>
      </c>
      <c r="E21165">
        <v>15603935</v>
      </c>
      <c r="F21165">
        <v>0</v>
      </c>
    </row>
    <row r="21166" spans="1:6" x14ac:dyDescent="0.3">
      <c r="A21166" s="1" t="s">
        <v>12</v>
      </c>
      <c r="B21166" t="b">
        <v>0</v>
      </c>
      <c r="C21166">
        <v>14110972295525</v>
      </c>
      <c r="D21166">
        <v>14110987816921</v>
      </c>
      <c r="E21166">
        <v>15521396</v>
      </c>
      <c r="F21166">
        <v>0</v>
      </c>
    </row>
    <row r="21167" spans="1:6" x14ac:dyDescent="0.3">
      <c r="A21167" s="1" t="s">
        <v>8</v>
      </c>
      <c r="B21167" t="b">
        <v>0</v>
      </c>
      <c r="C21167">
        <v>14110987834997</v>
      </c>
      <c r="D21167">
        <v>14111003488773</v>
      </c>
      <c r="E21167">
        <v>15653776</v>
      </c>
      <c r="F21167">
        <v>0</v>
      </c>
    </row>
    <row r="21168" spans="1:6" x14ac:dyDescent="0.3">
      <c r="A21168" s="1" t="s">
        <v>12</v>
      </c>
      <c r="B21168" t="b">
        <v>0</v>
      </c>
      <c r="C21168">
        <v>14111003500516</v>
      </c>
      <c r="D21168">
        <v>14111019010070</v>
      </c>
      <c r="E21168">
        <v>15509554</v>
      </c>
      <c r="F21168">
        <v>0</v>
      </c>
    </row>
    <row r="21169" spans="1:6" x14ac:dyDescent="0.3">
      <c r="A21169" s="1" t="s">
        <v>14</v>
      </c>
      <c r="B21169" t="b">
        <v>0</v>
      </c>
      <c r="C21169">
        <v>14111019807396</v>
      </c>
      <c r="D21169">
        <v>14111036969835</v>
      </c>
      <c r="E21169">
        <v>17162439</v>
      </c>
      <c r="F21169">
        <v>0</v>
      </c>
    </row>
    <row r="21170" spans="1:6" x14ac:dyDescent="0.3">
      <c r="A21170" s="1" t="s">
        <v>8</v>
      </c>
      <c r="B21170" t="b">
        <v>0</v>
      </c>
      <c r="C21170">
        <v>14111037395676</v>
      </c>
      <c r="D21170">
        <v>14111050352809</v>
      </c>
      <c r="E21170">
        <v>12957133</v>
      </c>
      <c r="F21170">
        <v>0</v>
      </c>
    </row>
    <row r="21171" spans="1:6" x14ac:dyDescent="0.3">
      <c r="A21171" s="1" t="s">
        <v>15</v>
      </c>
      <c r="B21171" t="b">
        <v>0</v>
      </c>
      <c r="C21171">
        <v>14111050572346</v>
      </c>
      <c r="D21171">
        <v>14111066119479</v>
      </c>
      <c r="E21171">
        <v>15547133</v>
      </c>
      <c r="F21171">
        <v>0</v>
      </c>
    </row>
    <row r="21172" spans="1:6" x14ac:dyDescent="0.3">
      <c r="A21172" s="1" t="s">
        <v>9</v>
      </c>
      <c r="B21172" t="b">
        <v>0</v>
      </c>
      <c r="C21172">
        <v>14111066262701</v>
      </c>
      <c r="D21172">
        <v>14111081886017</v>
      </c>
      <c r="E21172">
        <v>15623316</v>
      </c>
      <c r="F21172">
        <v>0</v>
      </c>
    </row>
    <row r="21173" spans="1:6" x14ac:dyDescent="0.3">
      <c r="A21173" s="1" t="s">
        <v>11</v>
      </c>
      <c r="B21173" t="b">
        <v>0</v>
      </c>
      <c r="C21173">
        <v>14111082536270</v>
      </c>
      <c r="D21173">
        <v>14111100260331</v>
      </c>
      <c r="E21173">
        <v>17724061</v>
      </c>
      <c r="F21173">
        <v>0</v>
      </c>
    </row>
    <row r="21174" spans="1:6" x14ac:dyDescent="0.3">
      <c r="A21174" s="1" t="s">
        <v>9</v>
      </c>
      <c r="B21174" t="b">
        <v>0</v>
      </c>
      <c r="C21174">
        <v>14111101686079</v>
      </c>
      <c r="D21174">
        <v>14111113001620</v>
      </c>
      <c r="E21174">
        <v>11315541</v>
      </c>
      <c r="F21174">
        <v>0</v>
      </c>
    </row>
    <row r="21175" spans="1:6" x14ac:dyDescent="0.3">
      <c r="A21175" s="1" t="s">
        <v>13</v>
      </c>
      <c r="B21175" t="b">
        <v>0</v>
      </c>
      <c r="C21175">
        <v>14111113033435</v>
      </c>
      <c r="D21175">
        <v>14111128434914</v>
      </c>
      <c r="E21175">
        <v>15401479</v>
      </c>
      <c r="F21175">
        <v>0</v>
      </c>
    </row>
    <row r="21176" spans="1:6" x14ac:dyDescent="0.3">
      <c r="A21176" s="1" t="s">
        <v>10</v>
      </c>
      <c r="B21176" t="b">
        <v>0</v>
      </c>
      <c r="C21176">
        <v>14111128451727</v>
      </c>
      <c r="D21176">
        <v>14111143956379</v>
      </c>
      <c r="E21176">
        <v>15504652</v>
      </c>
      <c r="F21176">
        <v>0</v>
      </c>
    </row>
    <row r="21177" spans="1:6" x14ac:dyDescent="0.3">
      <c r="A21177" s="1" t="s">
        <v>14</v>
      </c>
      <c r="B21177" t="b">
        <v>0</v>
      </c>
      <c r="C21177">
        <v>14111144730436</v>
      </c>
      <c r="D21177">
        <v>14111162024746</v>
      </c>
      <c r="E21177">
        <v>17294310</v>
      </c>
      <c r="F21177">
        <v>0</v>
      </c>
    </row>
    <row r="21178" spans="1:6" x14ac:dyDescent="0.3">
      <c r="A21178" s="1" t="s">
        <v>8</v>
      </c>
      <c r="B21178" t="b">
        <v>0</v>
      </c>
      <c r="C21178">
        <v>14111162414405</v>
      </c>
      <c r="D21178">
        <v>14111175366178</v>
      </c>
      <c r="E21178">
        <v>12951773</v>
      </c>
      <c r="F21178">
        <v>0</v>
      </c>
    </row>
    <row r="21179" spans="1:6" x14ac:dyDescent="0.3">
      <c r="A21179" s="1" t="s">
        <v>9</v>
      </c>
      <c r="B21179" t="b">
        <v>0</v>
      </c>
      <c r="C21179">
        <v>14111175534601</v>
      </c>
      <c r="D21179">
        <v>14111191249323</v>
      </c>
      <c r="E21179">
        <v>15714722</v>
      </c>
      <c r="F21179">
        <v>0</v>
      </c>
    </row>
    <row r="21180" spans="1:6" x14ac:dyDescent="0.3">
      <c r="A21180" s="1" t="s">
        <v>9</v>
      </c>
      <c r="B21180" t="b">
        <v>0</v>
      </c>
      <c r="C21180">
        <v>14111191428546</v>
      </c>
      <c r="D21180">
        <v>14111206708323</v>
      </c>
      <c r="E21180">
        <v>15279777</v>
      </c>
      <c r="F21180">
        <v>0</v>
      </c>
    </row>
    <row r="21181" spans="1:6" x14ac:dyDescent="0.3">
      <c r="A21181" s="1" t="s">
        <v>12</v>
      </c>
      <c r="B21181" t="b">
        <v>0</v>
      </c>
      <c r="C21181">
        <v>14111206739205</v>
      </c>
      <c r="D21181">
        <v>14111222184238</v>
      </c>
      <c r="E21181">
        <v>15445033</v>
      </c>
      <c r="F21181">
        <v>0</v>
      </c>
    </row>
    <row r="21182" spans="1:6" x14ac:dyDescent="0.3">
      <c r="A21182" s="1" t="s">
        <v>12</v>
      </c>
      <c r="B21182" t="b">
        <v>0</v>
      </c>
      <c r="C21182">
        <v>14111222200399</v>
      </c>
      <c r="D21182">
        <v>14111237796651</v>
      </c>
      <c r="E21182">
        <v>15596252</v>
      </c>
      <c r="F21182">
        <v>0</v>
      </c>
    </row>
    <row r="21183" spans="1:6" x14ac:dyDescent="0.3">
      <c r="A21183" s="1" t="s">
        <v>10</v>
      </c>
      <c r="B21183" t="b">
        <v>0</v>
      </c>
      <c r="C21183">
        <v>14111237813104</v>
      </c>
      <c r="D21183">
        <v>14111253399330</v>
      </c>
      <c r="E21183">
        <v>15586226</v>
      </c>
      <c r="F21183">
        <v>0</v>
      </c>
    </row>
    <row r="21184" spans="1:6" x14ac:dyDescent="0.3">
      <c r="A21184" s="1" t="s">
        <v>6</v>
      </c>
      <c r="B21184" t="b">
        <v>0</v>
      </c>
      <c r="C21184">
        <v>14111253424406</v>
      </c>
      <c r="D21184">
        <v>14111269964437</v>
      </c>
      <c r="E21184">
        <v>16540031</v>
      </c>
      <c r="F21184">
        <v>0</v>
      </c>
    </row>
    <row r="21185" spans="1:6" x14ac:dyDescent="0.3">
      <c r="A21185" s="1" t="s">
        <v>14</v>
      </c>
      <c r="B21185" t="b">
        <v>0</v>
      </c>
      <c r="C21185">
        <v>14111270757029</v>
      </c>
      <c r="D21185">
        <v>14111287028463</v>
      </c>
      <c r="E21185">
        <v>16271434</v>
      </c>
      <c r="F21185">
        <v>0</v>
      </c>
    </row>
    <row r="21186" spans="1:6" x14ac:dyDescent="0.3">
      <c r="A21186" s="1" t="s">
        <v>12</v>
      </c>
      <c r="B21186" t="b">
        <v>0</v>
      </c>
      <c r="C21186">
        <v>14111287418853</v>
      </c>
      <c r="D21186">
        <v>14111300519135</v>
      </c>
      <c r="E21186">
        <v>13100282</v>
      </c>
      <c r="F21186">
        <v>0</v>
      </c>
    </row>
    <row r="21187" spans="1:6" x14ac:dyDescent="0.3">
      <c r="A21187" s="1" t="s">
        <v>13</v>
      </c>
      <c r="B21187" t="b">
        <v>0</v>
      </c>
      <c r="C21187">
        <v>14111300559042</v>
      </c>
      <c r="D21187">
        <v>14111315974326</v>
      </c>
      <c r="E21187">
        <v>15415284</v>
      </c>
      <c r="F21187">
        <v>0</v>
      </c>
    </row>
    <row r="21188" spans="1:6" x14ac:dyDescent="0.3">
      <c r="A21188" s="1" t="s">
        <v>12</v>
      </c>
      <c r="B21188" t="b">
        <v>0</v>
      </c>
      <c r="C21188">
        <v>14111315992511</v>
      </c>
      <c r="D21188">
        <v>14111331710394</v>
      </c>
      <c r="E21188">
        <v>15717883</v>
      </c>
      <c r="F21188">
        <v>0</v>
      </c>
    </row>
    <row r="21189" spans="1:6" x14ac:dyDescent="0.3">
      <c r="A21189" s="1" t="s">
        <v>12</v>
      </c>
      <c r="B21189" t="b">
        <v>0</v>
      </c>
      <c r="C21189">
        <v>14111331725296</v>
      </c>
      <c r="D21189">
        <v>14111347159495</v>
      </c>
      <c r="E21189">
        <v>15434199</v>
      </c>
      <c r="F21189">
        <v>0</v>
      </c>
    </row>
    <row r="21190" spans="1:6" x14ac:dyDescent="0.3">
      <c r="A21190" s="1" t="s">
        <v>10</v>
      </c>
      <c r="B21190" t="b">
        <v>0</v>
      </c>
      <c r="C21190">
        <v>14111347177298</v>
      </c>
      <c r="D21190">
        <v>14111362750950</v>
      </c>
      <c r="E21190">
        <v>15573652</v>
      </c>
      <c r="F21190">
        <v>0</v>
      </c>
    </row>
    <row r="21191" spans="1:6" x14ac:dyDescent="0.3">
      <c r="A21191" s="1" t="s">
        <v>13</v>
      </c>
      <c r="B21191" t="b">
        <v>0</v>
      </c>
      <c r="C21191">
        <v>14111362773024</v>
      </c>
      <c r="D21191">
        <v>14111378567251</v>
      </c>
      <c r="E21191">
        <v>15794227</v>
      </c>
      <c r="F21191">
        <v>0</v>
      </c>
    </row>
    <row r="21192" spans="1:6" x14ac:dyDescent="0.3">
      <c r="A21192" s="1" t="s">
        <v>6</v>
      </c>
      <c r="B21192" t="b">
        <v>0</v>
      </c>
      <c r="C21192">
        <v>14111378596832</v>
      </c>
      <c r="D21192">
        <v>14111394941257</v>
      </c>
      <c r="E21192">
        <v>16344425</v>
      </c>
      <c r="F21192">
        <v>0</v>
      </c>
    </row>
    <row r="21193" spans="1:6" x14ac:dyDescent="0.3">
      <c r="A21193" s="1" t="s">
        <v>9</v>
      </c>
      <c r="B21193" t="b">
        <v>0</v>
      </c>
      <c r="C21193">
        <v>14111395117227</v>
      </c>
      <c r="D21193">
        <v>14111410067360</v>
      </c>
      <c r="E21193">
        <v>14950133</v>
      </c>
      <c r="F21193">
        <v>0</v>
      </c>
    </row>
    <row r="21194" spans="1:6" x14ac:dyDescent="0.3">
      <c r="A21194" s="1" t="s">
        <v>11</v>
      </c>
      <c r="B21194" t="b">
        <v>0</v>
      </c>
      <c r="C21194">
        <v>14111410722166</v>
      </c>
      <c r="D21194">
        <v>14111428602336</v>
      </c>
      <c r="E21194">
        <v>17880170</v>
      </c>
      <c r="F21194">
        <v>0</v>
      </c>
    </row>
    <row r="21195" spans="1:6" x14ac:dyDescent="0.3">
      <c r="A21195" s="1" t="s">
        <v>15</v>
      </c>
      <c r="B21195" t="b">
        <v>0</v>
      </c>
      <c r="C21195">
        <v>14111430077015</v>
      </c>
      <c r="D21195">
        <v>14111441306222</v>
      </c>
      <c r="E21195">
        <v>11229207</v>
      </c>
      <c r="F21195">
        <v>0</v>
      </c>
    </row>
    <row r="21196" spans="1:6" x14ac:dyDescent="0.3">
      <c r="A21196" s="1" t="s">
        <v>11</v>
      </c>
      <c r="B21196" t="b">
        <v>0</v>
      </c>
      <c r="C21196">
        <v>14111441946235</v>
      </c>
      <c r="D21196">
        <v>14111459845317</v>
      </c>
      <c r="E21196">
        <v>17899082</v>
      </c>
      <c r="F21196">
        <v>0</v>
      </c>
    </row>
    <row r="21197" spans="1:6" x14ac:dyDescent="0.3">
      <c r="A21197" s="1" t="s">
        <v>13</v>
      </c>
      <c r="B21197" t="b">
        <v>0</v>
      </c>
      <c r="C21197">
        <v>14111461116422</v>
      </c>
      <c r="D21197">
        <v>14111472273765</v>
      </c>
      <c r="E21197">
        <v>11157343</v>
      </c>
      <c r="F21197">
        <v>0</v>
      </c>
    </row>
    <row r="21198" spans="1:6" x14ac:dyDescent="0.3">
      <c r="A21198" s="1" t="s">
        <v>8</v>
      </c>
      <c r="B21198" t="b">
        <v>0</v>
      </c>
      <c r="C21198">
        <v>14111472294250</v>
      </c>
      <c r="D21198">
        <v>14111487884544</v>
      </c>
      <c r="E21198">
        <v>15590294</v>
      </c>
      <c r="F21198">
        <v>0</v>
      </c>
    </row>
    <row r="21199" spans="1:6" x14ac:dyDescent="0.3">
      <c r="A21199" s="1" t="s">
        <v>14</v>
      </c>
      <c r="B21199" t="b">
        <v>0</v>
      </c>
      <c r="C21199">
        <v>14111488666801</v>
      </c>
      <c r="D21199">
        <v>14111505766577</v>
      </c>
      <c r="E21199">
        <v>17099776</v>
      </c>
      <c r="F21199">
        <v>0</v>
      </c>
    </row>
    <row r="21200" spans="1:6" x14ac:dyDescent="0.3">
      <c r="A21200" s="1" t="s">
        <v>9</v>
      </c>
      <c r="B21200" t="b">
        <v>0</v>
      </c>
      <c r="C21200">
        <v>14111506316916</v>
      </c>
      <c r="D21200">
        <v>14111519455567</v>
      </c>
      <c r="E21200">
        <v>13138651</v>
      </c>
      <c r="F21200">
        <v>0</v>
      </c>
    </row>
    <row r="21201" spans="1:6" x14ac:dyDescent="0.3">
      <c r="A21201" s="1" t="s">
        <v>10</v>
      </c>
      <c r="B21201" t="b">
        <v>0</v>
      </c>
      <c r="C21201">
        <v>14111519497702</v>
      </c>
      <c r="D21201">
        <v>14111534659701</v>
      </c>
      <c r="E21201">
        <v>15161999</v>
      </c>
      <c r="F21201">
        <v>0</v>
      </c>
    </row>
    <row r="21202" spans="1:6" x14ac:dyDescent="0.3">
      <c r="A21202" s="1" t="s">
        <v>11</v>
      </c>
      <c r="B21202" t="b">
        <v>0</v>
      </c>
      <c r="C21202">
        <v>14111535299347</v>
      </c>
      <c r="D21202">
        <v>14111553581925</v>
      </c>
      <c r="E21202">
        <v>18282578</v>
      </c>
      <c r="F21202">
        <v>0</v>
      </c>
    </row>
    <row r="21203" spans="1:6" x14ac:dyDescent="0.3">
      <c r="A21203" s="1" t="s">
        <v>15</v>
      </c>
      <c r="B21203" t="b">
        <v>0</v>
      </c>
      <c r="C21203">
        <v>14111555064480</v>
      </c>
      <c r="D21203">
        <v>14111566128410</v>
      </c>
      <c r="E21203">
        <v>11063930</v>
      </c>
      <c r="F21203">
        <v>0</v>
      </c>
    </row>
    <row r="21204" spans="1:6" x14ac:dyDescent="0.3">
      <c r="A21204" s="1" t="s">
        <v>9</v>
      </c>
      <c r="B21204" t="b">
        <v>0</v>
      </c>
      <c r="C21204">
        <v>14111566277708</v>
      </c>
      <c r="D21204">
        <v>14111581832231</v>
      </c>
      <c r="E21204">
        <v>15554523</v>
      </c>
      <c r="F21204">
        <v>0</v>
      </c>
    </row>
    <row r="21205" spans="1:6" x14ac:dyDescent="0.3">
      <c r="A21205" s="1" t="s">
        <v>15</v>
      </c>
      <c r="B21205" t="b">
        <v>0</v>
      </c>
      <c r="C21205">
        <v>14111581983113</v>
      </c>
      <c r="D21205">
        <v>14111597541123</v>
      </c>
      <c r="E21205">
        <v>15558010</v>
      </c>
      <c r="F21205">
        <v>0</v>
      </c>
    </row>
    <row r="21206" spans="1:6" x14ac:dyDescent="0.3">
      <c r="A21206" s="1" t="s">
        <v>6</v>
      </c>
      <c r="B21206" t="b">
        <v>0</v>
      </c>
      <c r="C21206">
        <v>14111597584129</v>
      </c>
      <c r="D21206">
        <v>14111613742489</v>
      </c>
      <c r="E21206">
        <v>16158360</v>
      </c>
      <c r="F21206">
        <v>0</v>
      </c>
    </row>
    <row r="21207" spans="1:6" x14ac:dyDescent="0.3">
      <c r="A21207" s="1" t="s">
        <v>11</v>
      </c>
      <c r="B21207" t="b">
        <v>0</v>
      </c>
      <c r="C21207">
        <v>14111614385603</v>
      </c>
      <c r="D21207">
        <v>14111631811331</v>
      </c>
      <c r="E21207">
        <v>17425728</v>
      </c>
      <c r="F21207">
        <v>0</v>
      </c>
    </row>
    <row r="21208" spans="1:6" x14ac:dyDescent="0.3">
      <c r="A21208" s="1" t="s">
        <v>10</v>
      </c>
      <c r="B21208" t="b">
        <v>0</v>
      </c>
      <c r="C21208">
        <v>14111633084974</v>
      </c>
      <c r="D21208">
        <v>14111644100418</v>
      </c>
      <c r="E21208">
        <v>11015444</v>
      </c>
      <c r="F21208">
        <v>0</v>
      </c>
    </row>
    <row r="21209" spans="1:6" x14ac:dyDescent="0.3">
      <c r="A21209" s="1" t="s">
        <v>7</v>
      </c>
      <c r="B21209" t="b">
        <v>0</v>
      </c>
      <c r="C21209">
        <v>14111644307319</v>
      </c>
      <c r="D21209">
        <v>14111659839406</v>
      </c>
      <c r="E21209">
        <v>15532087</v>
      </c>
      <c r="F21209">
        <v>0</v>
      </c>
    </row>
    <row r="21210" spans="1:6" x14ac:dyDescent="0.3">
      <c r="A21210" s="1" t="s">
        <v>13</v>
      </c>
      <c r="B21210" t="b">
        <v>0</v>
      </c>
      <c r="C21210">
        <v>14111659868622</v>
      </c>
      <c r="D21210">
        <v>14111675390934</v>
      </c>
      <c r="E21210">
        <v>15522312</v>
      </c>
      <c r="F21210">
        <v>0</v>
      </c>
    </row>
    <row r="21211" spans="1:6" x14ac:dyDescent="0.3">
      <c r="A21211" s="1" t="s">
        <v>8</v>
      </c>
      <c r="B21211" t="b">
        <v>0</v>
      </c>
      <c r="C21211">
        <v>14111675408288</v>
      </c>
      <c r="D21211">
        <v>14111691126227</v>
      </c>
      <c r="E21211">
        <v>15717939</v>
      </c>
      <c r="F21211">
        <v>0</v>
      </c>
    </row>
    <row r="21212" spans="1:6" x14ac:dyDescent="0.3">
      <c r="A21212" s="1" t="s">
        <v>13</v>
      </c>
      <c r="B21212" t="b">
        <v>0</v>
      </c>
      <c r="C21212">
        <v>14111691138426</v>
      </c>
      <c r="D21212">
        <v>14111706675662</v>
      </c>
      <c r="E21212">
        <v>15537236</v>
      </c>
      <c r="F21212">
        <v>0</v>
      </c>
    </row>
    <row r="21213" spans="1:6" x14ac:dyDescent="0.3">
      <c r="A21213" s="1" t="s">
        <v>13</v>
      </c>
      <c r="B21213" t="b">
        <v>0</v>
      </c>
      <c r="C21213">
        <v>14111706695677</v>
      </c>
      <c r="D21213">
        <v>14111722253628</v>
      </c>
      <c r="E21213">
        <v>15557951</v>
      </c>
      <c r="F21213">
        <v>0</v>
      </c>
    </row>
    <row r="21214" spans="1:6" x14ac:dyDescent="0.3">
      <c r="A21214" s="1" t="s">
        <v>10</v>
      </c>
      <c r="B21214" t="b">
        <v>0</v>
      </c>
      <c r="C21214">
        <v>14111722270463</v>
      </c>
      <c r="D21214">
        <v>14111737998627</v>
      </c>
      <c r="E21214">
        <v>15728164</v>
      </c>
      <c r="F21214">
        <v>0</v>
      </c>
    </row>
    <row r="21215" spans="1:6" x14ac:dyDescent="0.3">
      <c r="A21215" s="1" t="s">
        <v>9</v>
      </c>
      <c r="B21215" t="b">
        <v>0</v>
      </c>
      <c r="C21215">
        <v>14111738175090</v>
      </c>
      <c r="D21215">
        <v>14111753712124</v>
      </c>
      <c r="E21215">
        <v>15537034</v>
      </c>
      <c r="F21215">
        <v>0</v>
      </c>
    </row>
    <row r="21216" spans="1:6" x14ac:dyDescent="0.3">
      <c r="A21216" s="1" t="s">
        <v>13</v>
      </c>
      <c r="B21216" t="b">
        <v>0</v>
      </c>
      <c r="C21216">
        <v>14111753742683</v>
      </c>
      <c r="D21216">
        <v>14111769322613</v>
      </c>
      <c r="E21216">
        <v>15579930</v>
      </c>
      <c r="F21216">
        <v>0</v>
      </c>
    </row>
    <row r="21217" spans="1:6" x14ac:dyDescent="0.3">
      <c r="A21217" s="1" t="s">
        <v>6</v>
      </c>
      <c r="B21217" t="b">
        <v>0</v>
      </c>
      <c r="C21217">
        <v>14111769351046</v>
      </c>
      <c r="D21217">
        <v>14111785648932</v>
      </c>
      <c r="E21217">
        <v>16297886</v>
      </c>
      <c r="F21217">
        <v>0</v>
      </c>
    </row>
    <row r="21218" spans="1:6" x14ac:dyDescent="0.3">
      <c r="A21218" s="1" t="s">
        <v>12</v>
      </c>
      <c r="B21218" t="b">
        <v>0</v>
      </c>
      <c r="C21218">
        <v>14111785675330</v>
      </c>
      <c r="D21218">
        <v>14111800489448</v>
      </c>
      <c r="E21218">
        <v>14814118</v>
      </c>
      <c r="F21218">
        <v>0</v>
      </c>
    </row>
    <row r="21219" spans="1:6" x14ac:dyDescent="0.3">
      <c r="A21219" s="1" t="s">
        <v>13</v>
      </c>
      <c r="B21219" t="b">
        <v>0</v>
      </c>
      <c r="C21219">
        <v>14111800600764</v>
      </c>
      <c r="D21219">
        <v>14111816160438</v>
      </c>
      <c r="E21219">
        <v>15559674</v>
      </c>
      <c r="F21219">
        <v>0</v>
      </c>
    </row>
    <row r="21220" spans="1:6" x14ac:dyDescent="0.3">
      <c r="A21220" s="1" t="s">
        <v>6</v>
      </c>
      <c r="B21220" t="b">
        <v>0</v>
      </c>
      <c r="C21220">
        <v>14111816208531</v>
      </c>
      <c r="D21220">
        <v>14111832559389</v>
      </c>
      <c r="E21220">
        <v>16350858</v>
      </c>
      <c r="F21220">
        <v>0</v>
      </c>
    </row>
    <row r="21221" spans="1:6" x14ac:dyDescent="0.3">
      <c r="A21221" s="1" t="s">
        <v>11</v>
      </c>
      <c r="B21221" t="b">
        <v>0</v>
      </c>
      <c r="C21221">
        <v>14111833225749</v>
      </c>
      <c r="D21221">
        <v>14111850516384</v>
      </c>
      <c r="E21221">
        <v>17290635</v>
      </c>
      <c r="F21221">
        <v>0</v>
      </c>
    </row>
    <row r="21222" spans="1:6" x14ac:dyDescent="0.3">
      <c r="A21222" s="1" t="s">
        <v>13</v>
      </c>
      <c r="B21222" t="b">
        <v>0</v>
      </c>
      <c r="C21222">
        <v>14111851790077</v>
      </c>
      <c r="D21222">
        <v>14111862985951</v>
      </c>
      <c r="E21222">
        <v>11195874</v>
      </c>
      <c r="F21222">
        <v>0</v>
      </c>
    </row>
    <row r="21223" spans="1:6" x14ac:dyDescent="0.3">
      <c r="A21223" s="1" t="s">
        <v>13</v>
      </c>
      <c r="B21223" t="b">
        <v>0</v>
      </c>
      <c r="C21223">
        <v>14111863006405</v>
      </c>
      <c r="D21223">
        <v>14111878502137</v>
      </c>
      <c r="E21223">
        <v>15495732</v>
      </c>
      <c r="F21223">
        <v>0</v>
      </c>
    </row>
    <row r="21224" spans="1:6" x14ac:dyDescent="0.3">
      <c r="A21224" s="1" t="s">
        <v>8</v>
      </c>
      <c r="B21224" t="b">
        <v>0</v>
      </c>
      <c r="C21224">
        <v>14111878519069</v>
      </c>
      <c r="D21224">
        <v>14111894164739</v>
      </c>
      <c r="E21224">
        <v>15645670</v>
      </c>
      <c r="F21224">
        <v>0</v>
      </c>
    </row>
    <row r="21225" spans="1:6" x14ac:dyDescent="0.3">
      <c r="A21225" s="1" t="s">
        <v>14</v>
      </c>
      <c r="B21225" t="b">
        <v>0</v>
      </c>
      <c r="C21225">
        <v>14111894961539</v>
      </c>
      <c r="D21225">
        <v>14111912082433</v>
      </c>
      <c r="E21225">
        <v>17120894</v>
      </c>
      <c r="F21225">
        <v>0</v>
      </c>
    </row>
    <row r="21226" spans="1:6" x14ac:dyDescent="0.3">
      <c r="A21226" s="1" t="s">
        <v>9</v>
      </c>
      <c r="B21226" t="b">
        <v>0</v>
      </c>
      <c r="C21226">
        <v>14111912622360</v>
      </c>
      <c r="D21226">
        <v>14111925744800</v>
      </c>
      <c r="E21226">
        <v>13122440</v>
      </c>
      <c r="F21226">
        <v>0</v>
      </c>
    </row>
    <row r="21227" spans="1:6" x14ac:dyDescent="0.3">
      <c r="A21227" s="1" t="s">
        <v>14</v>
      </c>
      <c r="B21227" t="b">
        <v>0</v>
      </c>
      <c r="C21227">
        <v>14111926502488</v>
      </c>
      <c r="D21227">
        <v>14111943356634</v>
      </c>
      <c r="E21227">
        <v>16854146</v>
      </c>
      <c r="F21227">
        <v>0</v>
      </c>
    </row>
    <row r="21228" spans="1:6" x14ac:dyDescent="0.3">
      <c r="A21228" s="1" t="s">
        <v>8</v>
      </c>
      <c r="B21228" t="b">
        <v>0</v>
      </c>
      <c r="C21228">
        <v>14111943760901</v>
      </c>
      <c r="D21228">
        <v>14111956975284</v>
      </c>
      <c r="E21228">
        <v>13214383</v>
      </c>
      <c r="F21228">
        <v>0</v>
      </c>
    </row>
    <row r="21229" spans="1:6" x14ac:dyDescent="0.3">
      <c r="A21229" s="1" t="s">
        <v>13</v>
      </c>
      <c r="B21229" t="b">
        <v>0</v>
      </c>
      <c r="C21229">
        <v>14111957014311</v>
      </c>
      <c r="D21229">
        <v>14111972306538</v>
      </c>
      <c r="E21229">
        <v>15292227</v>
      </c>
      <c r="F21229">
        <v>0</v>
      </c>
    </row>
    <row r="21230" spans="1:6" x14ac:dyDescent="0.3">
      <c r="A21230" s="1" t="s">
        <v>9</v>
      </c>
      <c r="B21230" t="b">
        <v>0</v>
      </c>
      <c r="C21230">
        <v>14111972470761</v>
      </c>
      <c r="D21230">
        <v>14111988098721</v>
      </c>
      <c r="E21230">
        <v>15627960</v>
      </c>
      <c r="F21230">
        <v>0</v>
      </c>
    </row>
    <row r="21231" spans="1:6" x14ac:dyDescent="0.3">
      <c r="A21231" s="1" t="s">
        <v>15</v>
      </c>
      <c r="B21231" t="b">
        <v>0</v>
      </c>
      <c r="C21231">
        <v>14111988285389</v>
      </c>
      <c r="D21231">
        <v>14112003825379</v>
      </c>
      <c r="E21231">
        <v>15539990</v>
      </c>
      <c r="F21231">
        <v>0</v>
      </c>
    </row>
    <row r="21232" spans="1:6" x14ac:dyDescent="0.3">
      <c r="A21232" s="1" t="s">
        <v>14</v>
      </c>
      <c r="B21232" t="b">
        <v>0</v>
      </c>
      <c r="C21232">
        <v>14112004569524</v>
      </c>
      <c r="D21232">
        <v>14112021449542</v>
      </c>
      <c r="E21232">
        <v>16880018</v>
      </c>
      <c r="F21232">
        <v>0</v>
      </c>
    </row>
    <row r="21233" spans="1:6" x14ac:dyDescent="0.3">
      <c r="A21233" s="1" t="s">
        <v>15</v>
      </c>
      <c r="B21233" t="b">
        <v>0</v>
      </c>
      <c r="C21233">
        <v>14112022047646</v>
      </c>
      <c r="D21233">
        <v>14112035097142</v>
      </c>
      <c r="E21233">
        <v>13049496</v>
      </c>
      <c r="F21233">
        <v>0</v>
      </c>
    </row>
    <row r="21234" spans="1:6" x14ac:dyDescent="0.3">
      <c r="A21234" s="1" t="s">
        <v>12</v>
      </c>
      <c r="B21234" t="b">
        <v>0</v>
      </c>
      <c r="C21234">
        <v>14112035126840</v>
      </c>
      <c r="D21234">
        <v>14112050528474</v>
      </c>
      <c r="E21234">
        <v>15401634</v>
      </c>
      <c r="F21234">
        <v>0</v>
      </c>
    </row>
    <row r="21235" spans="1:6" x14ac:dyDescent="0.3">
      <c r="A21235" s="1" t="s">
        <v>12</v>
      </c>
      <c r="B21235" t="b">
        <v>0</v>
      </c>
      <c r="C21235">
        <v>14112050549851</v>
      </c>
      <c r="D21235">
        <v>14112066284052</v>
      </c>
      <c r="E21235">
        <v>15734201</v>
      </c>
      <c r="F21235">
        <v>0</v>
      </c>
    </row>
    <row r="21236" spans="1:6" x14ac:dyDescent="0.3">
      <c r="A21236" s="1" t="s">
        <v>9</v>
      </c>
      <c r="B21236" t="b">
        <v>0</v>
      </c>
      <c r="C21236">
        <v>14112066462719</v>
      </c>
      <c r="D21236">
        <v>14112081867510</v>
      </c>
      <c r="E21236">
        <v>15404791</v>
      </c>
      <c r="F21236">
        <v>0</v>
      </c>
    </row>
    <row r="21237" spans="1:6" x14ac:dyDescent="0.3">
      <c r="A21237" s="1" t="s">
        <v>7</v>
      </c>
      <c r="B21237" t="b">
        <v>0</v>
      </c>
      <c r="C21237">
        <v>14112082050720</v>
      </c>
      <c r="D21237">
        <v>14112097479868</v>
      </c>
      <c r="E21237">
        <v>15429148</v>
      </c>
      <c r="F21237">
        <v>0</v>
      </c>
    </row>
    <row r="21238" spans="1:6" x14ac:dyDescent="0.3">
      <c r="A21238" s="1" t="s">
        <v>8</v>
      </c>
      <c r="B21238" t="b">
        <v>0</v>
      </c>
      <c r="C21238">
        <v>14112097510215</v>
      </c>
      <c r="D21238">
        <v>14112113013712</v>
      </c>
      <c r="E21238">
        <v>15503497</v>
      </c>
      <c r="F21238">
        <v>0</v>
      </c>
    </row>
    <row r="21239" spans="1:6" x14ac:dyDescent="0.3">
      <c r="A21239" s="1" t="s">
        <v>6</v>
      </c>
      <c r="B21239" t="b">
        <v>0</v>
      </c>
      <c r="C21239">
        <v>14112113042011</v>
      </c>
      <c r="D21239">
        <v>14112129445585</v>
      </c>
      <c r="E21239">
        <v>16403574</v>
      </c>
      <c r="F21239">
        <v>0</v>
      </c>
    </row>
    <row r="21240" spans="1:6" x14ac:dyDescent="0.3">
      <c r="A21240" s="1" t="s">
        <v>10</v>
      </c>
      <c r="B21240" t="b">
        <v>0</v>
      </c>
      <c r="C21240">
        <v>14112129469128</v>
      </c>
      <c r="D21240">
        <v>14112144149486</v>
      </c>
      <c r="E21240">
        <v>14680358</v>
      </c>
      <c r="F21240">
        <v>0</v>
      </c>
    </row>
    <row r="21241" spans="1:6" x14ac:dyDescent="0.3">
      <c r="A21241" s="1" t="s">
        <v>12</v>
      </c>
      <c r="B21241" t="b">
        <v>0</v>
      </c>
      <c r="C21241">
        <v>14112144163035</v>
      </c>
      <c r="D21241">
        <v>14112159908682</v>
      </c>
      <c r="E21241">
        <v>15745647</v>
      </c>
      <c r="F21241">
        <v>0</v>
      </c>
    </row>
    <row r="21242" spans="1:6" x14ac:dyDescent="0.3">
      <c r="A21242" s="1" t="s">
        <v>15</v>
      </c>
      <c r="B21242" t="b">
        <v>0</v>
      </c>
      <c r="C21242">
        <v>14112160122843</v>
      </c>
      <c r="D21242">
        <v>14112175887173</v>
      </c>
      <c r="E21242">
        <v>15764330</v>
      </c>
      <c r="F21242">
        <v>0</v>
      </c>
    </row>
    <row r="21243" spans="1:6" x14ac:dyDescent="0.3">
      <c r="A21243" s="1" t="s">
        <v>7</v>
      </c>
      <c r="B21243" t="b">
        <v>0</v>
      </c>
      <c r="C21243">
        <v>14112176111317</v>
      </c>
      <c r="D21243">
        <v>14112191164701</v>
      </c>
      <c r="E21243">
        <v>15053384</v>
      </c>
      <c r="F21243">
        <v>0</v>
      </c>
    </row>
    <row r="21244" spans="1:6" x14ac:dyDescent="0.3">
      <c r="A21244" s="1" t="s">
        <v>7</v>
      </c>
      <c r="B21244" t="b">
        <v>0</v>
      </c>
      <c r="C21244">
        <v>14112191307018</v>
      </c>
      <c r="D21244">
        <v>14112206721635</v>
      </c>
      <c r="E21244">
        <v>15414617</v>
      </c>
      <c r="F21244">
        <v>0</v>
      </c>
    </row>
    <row r="21245" spans="1:6" x14ac:dyDescent="0.3">
      <c r="A21245" s="1" t="s">
        <v>13</v>
      </c>
      <c r="B21245" t="b">
        <v>0</v>
      </c>
      <c r="C21245">
        <v>14112206740989</v>
      </c>
      <c r="D21245">
        <v>14112222406981</v>
      </c>
      <c r="E21245">
        <v>15665992</v>
      </c>
      <c r="F21245">
        <v>0</v>
      </c>
    </row>
    <row r="21246" spans="1:6" x14ac:dyDescent="0.3">
      <c r="A21246" s="1" t="s">
        <v>11</v>
      </c>
      <c r="B21246" t="b">
        <v>0</v>
      </c>
      <c r="C21246">
        <v>14112223038672</v>
      </c>
      <c r="D21246">
        <v>14112241103800</v>
      </c>
      <c r="E21246">
        <v>18065128</v>
      </c>
      <c r="F21246">
        <v>0</v>
      </c>
    </row>
    <row r="21247" spans="1:6" x14ac:dyDescent="0.3">
      <c r="A21247" s="1" t="s">
        <v>7</v>
      </c>
      <c r="B21247" t="b">
        <v>0</v>
      </c>
      <c r="C21247">
        <v>14112242577702</v>
      </c>
      <c r="D21247">
        <v>14112253738155</v>
      </c>
      <c r="E21247">
        <v>11160453</v>
      </c>
      <c r="F21247">
        <v>0</v>
      </c>
    </row>
    <row r="21248" spans="1:6" x14ac:dyDescent="0.3">
      <c r="A21248" s="1" t="s">
        <v>10</v>
      </c>
      <c r="B21248" t="b">
        <v>0</v>
      </c>
      <c r="C21248">
        <v>14112253764525</v>
      </c>
      <c r="D21248">
        <v>14112269268140</v>
      </c>
      <c r="E21248">
        <v>15503615</v>
      </c>
      <c r="F21248">
        <v>0</v>
      </c>
    </row>
    <row r="21249" spans="1:6" x14ac:dyDescent="0.3">
      <c r="A21249" s="1" t="s">
        <v>7</v>
      </c>
      <c r="B21249" t="b">
        <v>0</v>
      </c>
      <c r="C21249">
        <v>14112269461142</v>
      </c>
      <c r="D21249">
        <v>14112285143360</v>
      </c>
      <c r="E21249">
        <v>15682218</v>
      </c>
      <c r="F21249">
        <v>0</v>
      </c>
    </row>
    <row r="21250" spans="1:6" x14ac:dyDescent="0.3">
      <c r="A21250" s="1" t="s">
        <v>6</v>
      </c>
      <c r="B21250" t="b">
        <v>0</v>
      </c>
      <c r="C21250">
        <v>14112285194456</v>
      </c>
      <c r="D21250">
        <v>14112301301717</v>
      </c>
      <c r="E21250">
        <v>16107261</v>
      </c>
      <c r="F21250">
        <v>0</v>
      </c>
    </row>
    <row r="21251" spans="1:6" x14ac:dyDescent="0.3">
      <c r="A21251" s="1" t="s">
        <v>14</v>
      </c>
      <c r="B21251" t="b">
        <v>0</v>
      </c>
      <c r="C21251">
        <v>14112302117133</v>
      </c>
      <c r="D21251">
        <v>14112318395085</v>
      </c>
      <c r="E21251">
        <v>16277952</v>
      </c>
      <c r="F21251">
        <v>0</v>
      </c>
    </row>
    <row r="21252" spans="1:6" x14ac:dyDescent="0.3">
      <c r="A21252" s="1" t="s">
        <v>11</v>
      </c>
      <c r="B21252" t="b">
        <v>0</v>
      </c>
      <c r="C21252">
        <v>14112319411892</v>
      </c>
      <c r="D21252">
        <v>14112334718246</v>
      </c>
      <c r="E21252">
        <v>15306354</v>
      </c>
      <c r="F21252">
        <v>0</v>
      </c>
    </row>
    <row r="21253" spans="1:6" x14ac:dyDescent="0.3">
      <c r="A21253" s="1" t="s">
        <v>9</v>
      </c>
      <c r="B21253" t="b">
        <v>0</v>
      </c>
      <c r="C21253">
        <v>14112335677598</v>
      </c>
      <c r="D21253">
        <v>14112347533746</v>
      </c>
      <c r="E21253">
        <v>11856148</v>
      </c>
      <c r="F21253">
        <v>0</v>
      </c>
    </row>
    <row r="21254" spans="1:6" x14ac:dyDescent="0.3">
      <c r="A21254" s="1" t="s">
        <v>10</v>
      </c>
      <c r="B21254" t="b">
        <v>0</v>
      </c>
      <c r="C21254">
        <v>14112347564244</v>
      </c>
      <c r="D21254">
        <v>14112362909905</v>
      </c>
      <c r="E21254">
        <v>15345661</v>
      </c>
      <c r="F21254">
        <v>0</v>
      </c>
    </row>
    <row r="21255" spans="1:6" x14ac:dyDescent="0.3">
      <c r="A21255" s="1" t="s">
        <v>15</v>
      </c>
      <c r="B21255" t="b">
        <v>0</v>
      </c>
      <c r="C21255">
        <v>14112363102633</v>
      </c>
      <c r="D21255">
        <v>14112378883475</v>
      </c>
      <c r="E21255">
        <v>15780842</v>
      </c>
      <c r="F21255">
        <v>0</v>
      </c>
    </row>
    <row r="21256" spans="1:6" x14ac:dyDescent="0.3">
      <c r="A21256" s="1" t="s">
        <v>9</v>
      </c>
      <c r="B21256" t="b">
        <v>0</v>
      </c>
      <c r="C21256">
        <v>14112379027193</v>
      </c>
      <c r="D21256">
        <v>14112394603904</v>
      </c>
      <c r="E21256">
        <v>15576711</v>
      </c>
      <c r="F21256">
        <v>0</v>
      </c>
    </row>
    <row r="21257" spans="1:6" x14ac:dyDescent="0.3">
      <c r="A21257" s="1" t="s">
        <v>8</v>
      </c>
      <c r="B21257" t="b">
        <v>0</v>
      </c>
      <c r="C21257">
        <v>14112394645522</v>
      </c>
      <c r="D21257">
        <v>14112409919134</v>
      </c>
      <c r="E21257">
        <v>15273612</v>
      </c>
      <c r="F21257">
        <v>0</v>
      </c>
    </row>
    <row r="21258" spans="1:6" x14ac:dyDescent="0.3">
      <c r="A21258" s="1" t="s">
        <v>15</v>
      </c>
      <c r="B21258" t="b">
        <v>0</v>
      </c>
      <c r="C21258">
        <v>14112410128806</v>
      </c>
      <c r="D21258">
        <v>14112425820647</v>
      </c>
      <c r="E21258">
        <v>15691841</v>
      </c>
      <c r="F21258">
        <v>0</v>
      </c>
    </row>
    <row r="21259" spans="1:6" x14ac:dyDescent="0.3">
      <c r="A21259" s="1" t="s">
        <v>7</v>
      </c>
      <c r="B21259" t="b">
        <v>0</v>
      </c>
      <c r="C21259">
        <v>14112426031580</v>
      </c>
      <c r="D21259">
        <v>14112441274597</v>
      </c>
      <c r="E21259">
        <v>15243017</v>
      </c>
      <c r="F21259">
        <v>0</v>
      </c>
    </row>
    <row r="21260" spans="1:6" x14ac:dyDescent="0.3">
      <c r="A21260" s="1" t="s">
        <v>14</v>
      </c>
      <c r="B21260" t="b">
        <v>0</v>
      </c>
      <c r="C21260">
        <v>14112442042313</v>
      </c>
      <c r="D21260">
        <v>14112459098071</v>
      </c>
      <c r="E21260">
        <v>17055758</v>
      </c>
      <c r="F21260">
        <v>0</v>
      </c>
    </row>
    <row r="21261" spans="1:6" x14ac:dyDescent="0.3">
      <c r="A21261" s="1" t="s">
        <v>11</v>
      </c>
      <c r="B21261" t="b">
        <v>0</v>
      </c>
      <c r="C21261">
        <v>14112460120538</v>
      </c>
      <c r="D21261">
        <v>14112475513995</v>
      </c>
      <c r="E21261">
        <v>15393457</v>
      </c>
      <c r="F21261">
        <v>0</v>
      </c>
    </row>
    <row r="21262" spans="1:6" x14ac:dyDescent="0.3">
      <c r="A21262" s="1" t="s">
        <v>6</v>
      </c>
      <c r="B21262" t="b">
        <v>0</v>
      </c>
      <c r="C21262">
        <v>14112476797165</v>
      </c>
      <c r="D21262">
        <v>14112488868074</v>
      </c>
      <c r="E21262">
        <v>12070909</v>
      </c>
      <c r="F21262">
        <v>0</v>
      </c>
    </row>
    <row r="21263" spans="1:6" x14ac:dyDescent="0.3">
      <c r="A21263" s="1" t="s">
        <v>12</v>
      </c>
      <c r="B21263" t="b">
        <v>0</v>
      </c>
      <c r="C21263">
        <v>14112488898962</v>
      </c>
      <c r="D21263">
        <v>14112503855480</v>
      </c>
      <c r="E21263">
        <v>14956518</v>
      </c>
      <c r="F21263">
        <v>0</v>
      </c>
    </row>
    <row r="21264" spans="1:6" x14ac:dyDescent="0.3">
      <c r="A21264" s="1" t="s">
        <v>7</v>
      </c>
      <c r="B21264" t="b">
        <v>0</v>
      </c>
      <c r="C21264">
        <v>14112504083779</v>
      </c>
      <c r="D21264">
        <v>14112519409993</v>
      </c>
      <c r="E21264">
        <v>15326214</v>
      </c>
      <c r="F21264">
        <v>0</v>
      </c>
    </row>
    <row r="21265" spans="1:6" x14ac:dyDescent="0.3">
      <c r="A21265" s="1" t="s">
        <v>8</v>
      </c>
      <c r="B21265" t="b">
        <v>0</v>
      </c>
      <c r="C21265">
        <v>14112519440715</v>
      </c>
      <c r="D21265">
        <v>14112534914656</v>
      </c>
      <c r="E21265">
        <v>15473941</v>
      </c>
      <c r="F21265">
        <v>0</v>
      </c>
    </row>
    <row r="21266" spans="1:6" x14ac:dyDescent="0.3">
      <c r="A21266" s="1" t="s">
        <v>7</v>
      </c>
      <c r="B21266" t="b">
        <v>0</v>
      </c>
      <c r="C21266">
        <v>14112535093550</v>
      </c>
      <c r="D21266">
        <v>14112550604773</v>
      </c>
      <c r="E21266">
        <v>15511223</v>
      </c>
      <c r="F21266">
        <v>0</v>
      </c>
    </row>
    <row r="21267" spans="1:6" x14ac:dyDescent="0.3">
      <c r="A21267" s="1" t="s">
        <v>11</v>
      </c>
      <c r="B21267" t="b">
        <v>0</v>
      </c>
      <c r="C21267">
        <v>14112551230339</v>
      </c>
      <c r="D21267">
        <v>14112569440930</v>
      </c>
      <c r="E21267">
        <v>18210591</v>
      </c>
      <c r="F21267">
        <v>0</v>
      </c>
    </row>
    <row r="21268" spans="1:6" x14ac:dyDescent="0.3">
      <c r="A21268" s="1" t="s">
        <v>15</v>
      </c>
      <c r="B21268" t="b">
        <v>0</v>
      </c>
      <c r="C21268">
        <v>14112570916000</v>
      </c>
      <c r="D21268">
        <v>14112582087692</v>
      </c>
      <c r="E21268">
        <v>11171692</v>
      </c>
      <c r="F21268">
        <v>0</v>
      </c>
    </row>
    <row r="21269" spans="1:6" x14ac:dyDescent="0.3">
      <c r="A21269" s="1" t="s">
        <v>14</v>
      </c>
      <c r="B21269" t="b">
        <v>0</v>
      </c>
      <c r="C21269">
        <v>14112582873213</v>
      </c>
      <c r="D21269">
        <v>14112599668735</v>
      </c>
      <c r="E21269">
        <v>16795522</v>
      </c>
      <c r="F21269">
        <v>0</v>
      </c>
    </row>
    <row r="21270" spans="1:6" x14ac:dyDescent="0.3">
      <c r="A21270" s="1" t="s">
        <v>10</v>
      </c>
      <c r="B21270" t="b">
        <v>0</v>
      </c>
      <c r="C21270">
        <v>14112600070788</v>
      </c>
      <c r="D21270">
        <v>14112613262373</v>
      </c>
      <c r="E21270">
        <v>13191585</v>
      </c>
      <c r="F21270">
        <v>0</v>
      </c>
    </row>
    <row r="21271" spans="1:6" x14ac:dyDescent="0.3">
      <c r="A21271" s="1" t="s">
        <v>15</v>
      </c>
      <c r="B21271" t="b">
        <v>0</v>
      </c>
      <c r="C21271">
        <v>14112613488161</v>
      </c>
      <c r="D21271">
        <v>14112628951070</v>
      </c>
      <c r="E21271">
        <v>15462909</v>
      </c>
      <c r="F21271">
        <v>0</v>
      </c>
    </row>
    <row r="21272" spans="1:6" x14ac:dyDescent="0.3">
      <c r="A21272" s="1" t="s">
        <v>6</v>
      </c>
      <c r="B21272" t="b">
        <v>0</v>
      </c>
      <c r="C21272">
        <v>14112628996042</v>
      </c>
      <c r="D21272">
        <v>14112645116118</v>
      </c>
      <c r="E21272">
        <v>16120076</v>
      </c>
      <c r="F21272">
        <v>0</v>
      </c>
    </row>
    <row r="21273" spans="1:6" x14ac:dyDescent="0.3">
      <c r="A21273" s="1" t="s">
        <v>6</v>
      </c>
      <c r="B21273" t="b">
        <v>0</v>
      </c>
      <c r="C21273">
        <v>14112645147957</v>
      </c>
      <c r="D21273">
        <v>14112660727354</v>
      </c>
      <c r="E21273">
        <v>15579397</v>
      </c>
      <c r="F21273">
        <v>0</v>
      </c>
    </row>
    <row r="21274" spans="1:6" x14ac:dyDescent="0.3">
      <c r="A21274" s="1" t="s">
        <v>6</v>
      </c>
      <c r="B21274" t="b">
        <v>0</v>
      </c>
      <c r="C21274">
        <v>14112660756981</v>
      </c>
      <c r="D21274">
        <v>14112676375925</v>
      </c>
      <c r="E21274">
        <v>15618944</v>
      </c>
      <c r="F21274">
        <v>0</v>
      </c>
    </row>
    <row r="21275" spans="1:6" x14ac:dyDescent="0.3">
      <c r="A21275" s="1" t="s">
        <v>10</v>
      </c>
      <c r="B21275" t="b">
        <v>0</v>
      </c>
      <c r="C21275">
        <v>14112676400365</v>
      </c>
      <c r="D21275">
        <v>14112691101424</v>
      </c>
      <c r="E21275">
        <v>14701059</v>
      </c>
      <c r="F21275">
        <v>0</v>
      </c>
    </row>
    <row r="21276" spans="1:6" x14ac:dyDescent="0.3">
      <c r="A21276" s="1" t="s">
        <v>8</v>
      </c>
      <c r="B21276" t="b">
        <v>0</v>
      </c>
      <c r="C21276">
        <v>14112691117935</v>
      </c>
      <c r="D21276">
        <v>14112706805349</v>
      </c>
      <c r="E21276">
        <v>15687414</v>
      </c>
      <c r="F21276">
        <v>0</v>
      </c>
    </row>
    <row r="21277" spans="1:6" x14ac:dyDescent="0.3">
      <c r="A21277" s="1" t="s">
        <v>15</v>
      </c>
      <c r="B21277" t="b">
        <v>0</v>
      </c>
      <c r="C21277">
        <v>14112707012148</v>
      </c>
      <c r="D21277">
        <v>14112722765954</v>
      </c>
      <c r="E21277">
        <v>15753806</v>
      </c>
      <c r="F21277">
        <v>0</v>
      </c>
    </row>
    <row r="21278" spans="1:6" x14ac:dyDescent="0.3">
      <c r="A21278" s="1" t="s">
        <v>13</v>
      </c>
      <c r="B21278" t="b">
        <v>0</v>
      </c>
      <c r="C21278">
        <v>14112722808861</v>
      </c>
      <c r="D21278">
        <v>14112738072327</v>
      </c>
      <c r="E21278">
        <v>15263466</v>
      </c>
      <c r="F21278">
        <v>0</v>
      </c>
    </row>
    <row r="21279" spans="1:6" x14ac:dyDescent="0.3">
      <c r="A21279" s="1" t="s">
        <v>9</v>
      </c>
      <c r="B21279" t="b">
        <v>0</v>
      </c>
      <c r="C21279">
        <v>14112738235708</v>
      </c>
      <c r="D21279">
        <v>14112753880958</v>
      </c>
      <c r="E21279">
        <v>15645250</v>
      </c>
      <c r="F21279">
        <v>0</v>
      </c>
    </row>
    <row r="21280" spans="1:6" x14ac:dyDescent="0.3">
      <c r="A21280" s="1" t="s">
        <v>11</v>
      </c>
      <c r="B21280" t="b">
        <v>0</v>
      </c>
      <c r="C21280">
        <v>14112754511560</v>
      </c>
      <c r="D21280">
        <v>14112772617283</v>
      </c>
      <c r="E21280">
        <v>18105723</v>
      </c>
      <c r="F21280">
        <v>0</v>
      </c>
    </row>
    <row r="21281" spans="1:6" x14ac:dyDescent="0.3">
      <c r="A21281" s="1" t="s">
        <v>9</v>
      </c>
      <c r="B21281" t="b">
        <v>0</v>
      </c>
      <c r="C21281">
        <v>14112774043743</v>
      </c>
      <c r="D21281">
        <v>14112785085026</v>
      </c>
      <c r="E21281">
        <v>11041283</v>
      </c>
      <c r="F21281">
        <v>0</v>
      </c>
    </row>
    <row r="21282" spans="1:6" x14ac:dyDescent="0.3">
      <c r="A21282" s="1" t="s">
        <v>7</v>
      </c>
      <c r="B21282" t="b">
        <v>0</v>
      </c>
      <c r="C21282">
        <v>14112785287325</v>
      </c>
      <c r="D21282">
        <v>14112800864426</v>
      </c>
      <c r="E21282">
        <v>15577101</v>
      </c>
      <c r="F21282">
        <v>0</v>
      </c>
    </row>
    <row r="21283" spans="1:6" x14ac:dyDescent="0.3">
      <c r="A21283" s="1" t="s">
        <v>8</v>
      </c>
      <c r="B21283" t="b">
        <v>0</v>
      </c>
      <c r="C21283">
        <v>14112800903284</v>
      </c>
      <c r="D21283">
        <v>14112816275977</v>
      </c>
      <c r="E21283">
        <v>15372693</v>
      </c>
      <c r="F21283">
        <v>0</v>
      </c>
    </row>
    <row r="21284" spans="1:6" x14ac:dyDescent="0.3">
      <c r="A21284" s="1" t="s">
        <v>8</v>
      </c>
      <c r="B21284" t="b">
        <v>0</v>
      </c>
      <c r="C21284">
        <v>14112816307145</v>
      </c>
      <c r="D21284">
        <v>14112832134883</v>
      </c>
      <c r="E21284">
        <v>15827738</v>
      </c>
      <c r="F21284">
        <v>0</v>
      </c>
    </row>
    <row r="21285" spans="1:6" x14ac:dyDescent="0.3">
      <c r="A21285" s="1" t="s">
        <v>9</v>
      </c>
      <c r="B21285" t="b">
        <v>0</v>
      </c>
      <c r="C21285">
        <v>14112832320095</v>
      </c>
      <c r="D21285">
        <v>14112847616609</v>
      </c>
      <c r="E21285">
        <v>15296514</v>
      </c>
      <c r="F21285">
        <v>0</v>
      </c>
    </row>
    <row r="21286" spans="1:6" x14ac:dyDescent="0.3">
      <c r="A21286" s="1" t="s">
        <v>14</v>
      </c>
      <c r="B21286" t="b">
        <v>0</v>
      </c>
      <c r="C21286">
        <v>14112848405000</v>
      </c>
      <c r="D21286">
        <v>14112865397495</v>
      </c>
      <c r="E21286">
        <v>16992495</v>
      </c>
      <c r="F21286">
        <v>0</v>
      </c>
    </row>
    <row r="21287" spans="1:6" x14ac:dyDescent="0.3">
      <c r="A21287" s="1" t="s">
        <v>12</v>
      </c>
      <c r="B21287" t="b">
        <v>0</v>
      </c>
      <c r="C21287">
        <v>14112865829441</v>
      </c>
      <c r="D21287">
        <v>14112878722943</v>
      </c>
      <c r="E21287">
        <v>12893502</v>
      </c>
      <c r="F21287">
        <v>0</v>
      </c>
    </row>
    <row r="21288" spans="1:6" x14ac:dyDescent="0.3">
      <c r="A21288" s="1" t="s">
        <v>10</v>
      </c>
      <c r="B21288" t="b">
        <v>0</v>
      </c>
      <c r="C21288">
        <v>14112878743175</v>
      </c>
      <c r="D21288">
        <v>14112894207539</v>
      </c>
      <c r="E21288">
        <v>15464364</v>
      </c>
      <c r="F21288">
        <v>0</v>
      </c>
    </row>
    <row r="21289" spans="1:6" x14ac:dyDescent="0.3">
      <c r="A21289" s="1" t="s">
        <v>15</v>
      </c>
      <c r="B21289" t="b">
        <v>0</v>
      </c>
      <c r="C21289">
        <v>14112894419382</v>
      </c>
      <c r="D21289">
        <v>14112910219610</v>
      </c>
      <c r="E21289">
        <v>15800228</v>
      </c>
      <c r="F21289">
        <v>0</v>
      </c>
    </row>
    <row r="21290" spans="1:6" x14ac:dyDescent="0.3">
      <c r="A21290" s="1" t="s">
        <v>9</v>
      </c>
      <c r="B21290" t="b">
        <v>0</v>
      </c>
      <c r="C21290">
        <v>14112910369641</v>
      </c>
      <c r="D21290">
        <v>14112925807650</v>
      </c>
      <c r="E21290">
        <v>15438009</v>
      </c>
      <c r="F21290">
        <v>0</v>
      </c>
    </row>
    <row r="21291" spans="1:6" x14ac:dyDescent="0.3">
      <c r="A21291" s="1" t="s">
        <v>10</v>
      </c>
      <c r="B21291" t="b">
        <v>0</v>
      </c>
      <c r="C21291">
        <v>14112925836564</v>
      </c>
      <c r="D21291">
        <v>14112941346737</v>
      </c>
      <c r="E21291">
        <v>15510173</v>
      </c>
      <c r="F21291">
        <v>0</v>
      </c>
    </row>
    <row r="21292" spans="1:6" x14ac:dyDescent="0.3">
      <c r="A21292" s="1" t="s">
        <v>9</v>
      </c>
      <c r="B21292" t="b">
        <v>0</v>
      </c>
      <c r="C21292">
        <v>14112941520688</v>
      </c>
      <c r="D21292">
        <v>14112956989994</v>
      </c>
      <c r="E21292">
        <v>15469306</v>
      </c>
      <c r="F21292">
        <v>0</v>
      </c>
    </row>
    <row r="21293" spans="1:6" x14ac:dyDescent="0.3">
      <c r="A21293" s="1" t="s">
        <v>8</v>
      </c>
      <c r="B21293" t="b">
        <v>0</v>
      </c>
      <c r="C21293">
        <v>14112957019574</v>
      </c>
      <c r="D21293">
        <v>14112972476071</v>
      </c>
      <c r="E21293">
        <v>15456497</v>
      </c>
      <c r="F21293">
        <v>0</v>
      </c>
    </row>
    <row r="21294" spans="1:6" x14ac:dyDescent="0.3">
      <c r="A21294" s="1" t="s">
        <v>13</v>
      </c>
      <c r="B21294" t="b">
        <v>0</v>
      </c>
      <c r="C21294">
        <v>14112972493125</v>
      </c>
      <c r="D21294">
        <v>14112988081567</v>
      </c>
      <c r="E21294">
        <v>15588442</v>
      </c>
      <c r="F21294">
        <v>0</v>
      </c>
    </row>
    <row r="21295" spans="1:6" x14ac:dyDescent="0.3">
      <c r="A21295" s="1" t="s">
        <v>14</v>
      </c>
      <c r="B21295" t="b">
        <v>0</v>
      </c>
      <c r="C21295">
        <v>14112988850489</v>
      </c>
      <c r="D21295">
        <v>14113006073188</v>
      </c>
      <c r="E21295">
        <v>17222699</v>
      </c>
      <c r="F21295">
        <v>0</v>
      </c>
    </row>
    <row r="21296" spans="1:6" x14ac:dyDescent="0.3">
      <c r="A21296" s="1" t="s">
        <v>15</v>
      </c>
      <c r="B21296" t="b">
        <v>0</v>
      </c>
      <c r="C21296">
        <v>14113006680835</v>
      </c>
      <c r="D21296">
        <v>14113019626055</v>
      </c>
      <c r="E21296">
        <v>12945220</v>
      </c>
      <c r="F21296">
        <v>0</v>
      </c>
    </row>
    <row r="21297" spans="1:6" x14ac:dyDescent="0.3">
      <c r="A21297" s="1" t="s">
        <v>11</v>
      </c>
      <c r="B21297" t="b">
        <v>0</v>
      </c>
      <c r="C21297">
        <v>14113020269819</v>
      </c>
      <c r="D21297">
        <v>14113037987873</v>
      </c>
      <c r="E21297">
        <v>17718054</v>
      </c>
      <c r="F21297">
        <v>0</v>
      </c>
    </row>
    <row r="21298" spans="1:6" x14ac:dyDescent="0.3">
      <c r="A21298" s="1" t="s">
        <v>10</v>
      </c>
      <c r="B21298" t="b">
        <v>0</v>
      </c>
      <c r="C21298">
        <v>14113039264590</v>
      </c>
      <c r="D21298">
        <v>14113050768138</v>
      </c>
      <c r="E21298">
        <v>11503548</v>
      </c>
      <c r="F21298">
        <v>0</v>
      </c>
    </row>
    <row r="21299" spans="1:6" x14ac:dyDescent="0.3">
      <c r="A21299" s="1" t="s">
        <v>9</v>
      </c>
      <c r="B21299" t="b">
        <v>0</v>
      </c>
      <c r="C21299">
        <v>14113052272901</v>
      </c>
      <c r="D21299">
        <v>14113066459392</v>
      </c>
      <c r="E21299">
        <v>14186491</v>
      </c>
      <c r="F21299">
        <v>0</v>
      </c>
    </row>
    <row r="21300" spans="1:6" x14ac:dyDescent="0.3">
      <c r="A21300" s="1" t="s">
        <v>11</v>
      </c>
      <c r="B21300" t="b">
        <v>0</v>
      </c>
      <c r="C21300">
        <v>14113067105866</v>
      </c>
      <c r="D21300">
        <v>14113085152996</v>
      </c>
      <c r="E21300">
        <v>18047130</v>
      </c>
      <c r="F21300">
        <v>0</v>
      </c>
    </row>
    <row r="21301" spans="1:6" x14ac:dyDescent="0.3">
      <c r="A21301" s="1" t="s">
        <v>9</v>
      </c>
      <c r="B21301" t="b">
        <v>0</v>
      </c>
      <c r="C21301">
        <v>14113086559353</v>
      </c>
      <c r="D21301">
        <v>14113097716451</v>
      </c>
      <c r="E21301">
        <v>11157098</v>
      </c>
      <c r="F21301">
        <v>0</v>
      </c>
    </row>
    <row r="21302" spans="1:6" x14ac:dyDescent="0.3">
      <c r="A21302" s="1" t="s">
        <v>9</v>
      </c>
      <c r="B21302" t="b">
        <v>0</v>
      </c>
      <c r="C21302">
        <v>14113097856927</v>
      </c>
      <c r="D21302">
        <v>14113113309330</v>
      </c>
      <c r="E21302">
        <v>15452403</v>
      </c>
      <c r="F21302">
        <v>0</v>
      </c>
    </row>
    <row r="21303" spans="1:6" x14ac:dyDescent="0.3">
      <c r="A21303" s="1" t="s">
        <v>7</v>
      </c>
      <c r="B21303" t="b">
        <v>0</v>
      </c>
      <c r="C21303">
        <v>14113113504909</v>
      </c>
      <c r="D21303">
        <v>14113128848939</v>
      </c>
      <c r="E21303">
        <v>15344030</v>
      </c>
      <c r="F21303">
        <v>0</v>
      </c>
    </row>
    <row r="21304" spans="1:6" x14ac:dyDescent="0.3">
      <c r="A21304" s="1" t="s">
        <v>7</v>
      </c>
      <c r="B21304" t="b">
        <v>0</v>
      </c>
      <c r="C21304">
        <v>14113129037443</v>
      </c>
      <c r="D21304">
        <v>14113144444019</v>
      </c>
      <c r="E21304">
        <v>15406576</v>
      </c>
      <c r="F21304">
        <v>0</v>
      </c>
    </row>
    <row r="21305" spans="1:6" x14ac:dyDescent="0.3">
      <c r="A21305" s="1" t="s">
        <v>11</v>
      </c>
      <c r="B21305" t="b">
        <v>0</v>
      </c>
      <c r="C21305">
        <v>14113145048987</v>
      </c>
      <c r="D21305">
        <v>14113163324292</v>
      </c>
      <c r="E21305">
        <v>18275305</v>
      </c>
      <c r="F21305">
        <v>0</v>
      </c>
    </row>
    <row r="21306" spans="1:6" x14ac:dyDescent="0.3">
      <c r="A21306" s="1" t="s">
        <v>10</v>
      </c>
      <c r="B21306" t="b">
        <v>0</v>
      </c>
      <c r="C21306">
        <v>14113164599270</v>
      </c>
      <c r="D21306">
        <v>14113175596431</v>
      </c>
      <c r="E21306">
        <v>10997161</v>
      </c>
      <c r="F21306">
        <v>0</v>
      </c>
    </row>
    <row r="21307" spans="1:6" x14ac:dyDescent="0.3">
      <c r="A21307" s="1" t="s">
        <v>10</v>
      </c>
      <c r="B21307" t="b">
        <v>0</v>
      </c>
      <c r="C21307">
        <v>14113175611940</v>
      </c>
      <c r="D21307">
        <v>14113191128111</v>
      </c>
      <c r="E21307">
        <v>15516171</v>
      </c>
      <c r="F21307">
        <v>0</v>
      </c>
    </row>
    <row r="21308" spans="1:6" x14ac:dyDescent="0.3">
      <c r="A21308" s="1" t="s">
        <v>6</v>
      </c>
      <c r="B21308" t="b">
        <v>0</v>
      </c>
      <c r="C21308">
        <v>14113191154124</v>
      </c>
      <c r="D21308">
        <v>14113207734084</v>
      </c>
      <c r="E21308">
        <v>16579960</v>
      </c>
      <c r="F21308">
        <v>0</v>
      </c>
    </row>
    <row r="21309" spans="1:6" x14ac:dyDescent="0.3">
      <c r="A21309" s="1" t="s">
        <v>10</v>
      </c>
      <c r="B21309" t="b">
        <v>0</v>
      </c>
      <c r="C21309">
        <v>14113207755127</v>
      </c>
      <c r="D21309">
        <v>14113222430406</v>
      </c>
      <c r="E21309">
        <v>14675279</v>
      </c>
      <c r="F21309">
        <v>0</v>
      </c>
    </row>
    <row r="21310" spans="1:6" x14ac:dyDescent="0.3">
      <c r="A21310" s="1" t="s">
        <v>11</v>
      </c>
      <c r="B21310" t="b">
        <v>0</v>
      </c>
      <c r="C21310">
        <v>14113223074069</v>
      </c>
      <c r="D21310">
        <v>14113241157119</v>
      </c>
      <c r="E21310">
        <v>18083050</v>
      </c>
      <c r="F21310">
        <v>0</v>
      </c>
    </row>
    <row r="21311" spans="1:6" x14ac:dyDescent="0.3">
      <c r="A21311" s="1" t="s">
        <v>6</v>
      </c>
      <c r="B21311" t="b">
        <v>0</v>
      </c>
      <c r="C21311">
        <v>14113242448803</v>
      </c>
      <c r="D21311">
        <v>14113254677703</v>
      </c>
      <c r="E21311">
        <v>12228900</v>
      </c>
      <c r="F21311">
        <v>0</v>
      </c>
    </row>
    <row r="21312" spans="1:6" x14ac:dyDescent="0.3">
      <c r="A21312" s="1" t="s">
        <v>15</v>
      </c>
      <c r="B21312" t="b">
        <v>0</v>
      </c>
      <c r="C21312">
        <v>14113254904323</v>
      </c>
      <c r="D21312">
        <v>14113269853069</v>
      </c>
      <c r="E21312">
        <v>14948746</v>
      </c>
      <c r="F21312">
        <v>0</v>
      </c>
    </row>
    <row r="21313" spans="1:6" x14ac:dyDescent="0.3">
      <c r="A21313" s="1" t="s">
        <v>13</v>
      </c>
      <c r="B21313" t="b">
        <v>0</v>
      </c>
      <c r="C21313">
        <v>14113269896537</v>
      </c>
      <c r="D21313">
        <v>14113284986295</v>
      </c>
      <c r="E21313">
        <v>15089758</v>
      </c>
      <c r="F21313">
        <v>0</v>
      </c>
    </row>
    <row r="21314" spans="1:6" x14ac:dyDescent="0.3">
      <c r="A21314" s="1" t="s">
        <v>10</v>
      </c>
      <c r="B21314" t="b">
        <v>0</v>
      </c>
      <c r="C21314">
        <v>14113285003580</v>
      </c>
      <c r="D21314">
        <v>14113300528838</v>
      </c>
      <c r="E21314">
        <v>15525258</v>
      </c>
      <c r="F21314">
        <v>0</v>
      </c>
    </row>
    <row r="21315" spans="1:6" x14ac:dyDescent="0.3">
      <c r="A21315" s="1" t="s">
        <v>9</v>
      </c>
      <c r="B21315" t="b">
        <v>0</v>
      </c>
      <c r="C21315">
        <v>14113300688132</v>
      </c>
      <c r="D21315">
        <v>14113316422757</v>
      </c>
      <c r="E21315">
        <v>15734625</v>
      </c>
      <c r="F21315">
        <v>0</v>
      </c>
    </row>
    <row r="21316" spans="1:6" x14ac:dyDescent="0.3">
      <c r="A21316" s="1" t="s">
        <v>11</v>
      </c>
      <c r="B21316" t="b">
        <v>0</v>
      </c>
      <c r="C21316">
        <v>14113317055826</v>
      </c>
      <c r="D21316">
        <v>14113334973854</v>
      </c>
      <c r="E21316">
        <v>17918028</v>
      </c>
      <c r="F21316">
        <v>0</v>
      </c>
    </row>
    <row r="21317" spans="1:6" x14ac:dyDescent="0.3">
      <c r="A21317" s="1" t="s">
        <v>7</v>
      </c>
      <c r="B21317" t="b">
        <v>0</v>
      </c>
      <c r="C21317">
        <v>14113335979431</v>
      </c>
      <c r="D21317">
        <v>14113347239331</v>
      </c>
      <c r="E21317">
        <v>11259900</v>
      </c>
      <c r="F21317">
        <v>0</v>
      </c>
    </row>
    <row r="21318" spans="1:6" x14ac:dyDescent="0.3">
      <c r="A21318" s="1" t="s">
        <v>7</v>
      </c>
      <c r="B21318" t="b">
        <v>0</v>
      </c>
      <c r="C21318">
        <v>14113347430398</v>
      </c>
      <c r="D21318">
        <v>14113362775838</v>
      </c>
      <c r="E21318">
        <v>15345440</v>
      </c>
      <c r="F21318">
        <v>0</v>
      </c>
    </row>
    <row r="21319" spans="1:6" x14ac:dyDescent="0.3">
      <c r="A21319" s="1" t="s">
        <v>8</v>
      </c>
      <c r="B21319" t="b">
        <v>0</v>
      </c>
      <c r="C21319">
        <v>14113362805372</v>
      </c>
      <c r="D21319">
        <v>14113378740120</v>
      </c>
      <c r="E21319">
        <v>15934748</v>
      </c>
      <c r="F21319">
        <v>0</v>
      </c>
    </row>
    <row r="21320" spans="1:6" x14ac:dyDescent="0.3">
      <c r="A21320" s="1" t="s">
        <v>9</v>
      </c>
      <c r="B21320" t="b">
        <v>0</v>
      </c>
      <c r="C21320">
        <v>14113378919808</v>
      </c>
      <c r="D21320">
        <v>14113394098031</v>
      </c>
      <c r="E21320">
        <v>15178223</v>
      </c>
      <c r="F21320">
        <v>0</v>
      </c>
    </row>
    <row r="21321" spans="1:6" x14ac:dyDescent="0.3">
      <c r="A21321" s="1" t="s">
        <v>13</v>
      </c>
      <c r="B21321" t="b">
        <v>0</v>
      </c>
      <c r="C21321">
        <v>14113394127084</v>
      </c>
      <c r="D21321">
        <v>14113409607108</v>
      </c>
      <c r="E21321">
        <v>15480024</v>
      </c>
      <c r="F21321">
        <v>0</v>
      </c>
    </row>
    <row r="21322" spans="1:6" x14ac:dyDescent="0.3">
      <c r="A21322" s="1" t="s">
        <v>15</v>
      </c>
      <c r="B21322" t="b">
        <v>0</v>
      </c>
      <c r="C21322">
        <v>14113409795379</v>
      </c>
      <c r="D21322">
        <v>14113425441578</v>
      </c>
      <c r="E21322">
        <v>15646199</v>
      </c>
      <c r="F21322">
        <v>0</v>
      </c>
    </row>
    <row r="21323" spans="1:6" x14ac:dyDescent="0.3">
      <c r="A21323" s="1" t="s">
        <v>10</v>
      </c>
      <c r="B21323" t="b">
        <v>0</v>
      </c>
      <c r="C21323">
        <v>14113425472601</v>
      </c>
      <c r="D21323">
        <v>14113440802773</v>
      </c>
      <c r="E21323">
        <v>15330172</v>
      </c>
      <c r="F21323">
        <v>0</v>
      </c>
    </row>
    <row r="21324" spans="1:6" x14ac:dyDescent="0.3">
      <c r="A21324" s="1" t="s">
        <v>15</v>
      </c>
      <c r="B21324" t="b">
        <v>0</v>
      </c>
      <c r="C21324">
        <v>14113440986650</v>
      </c>
      <c r="D21324">
        <v>14113456670795</v>
      </c>
      <c r="E21324">
        <v>15684145</v>
      </c>
      <c r="F21324">
        <v>0</v>
      </c>
    </row>
    <row r="21325" spans="1:6" x14ac:dyDescent="0.3">
      <c r="A21325" s="1" t="s">
        <v>15</v>
      </c>
      <c r="B21325" t="b">
        <v>0</v>
      </c>
      <c r="C21325">
        <v>14113456864953</v>
      </c>
      <c r="D21325">
        <v>14113472272576</v>
      </c>
      <c r="E21325">
        <v>15407623</v>
      </c>
      <c r="F21325">
        <v>0</v>
      </c>
    </row>
    <row r="21326" spans="1:6" x14ac:dyDescent="0.3">
      <c r="A21326" s="1" t="s">
        <v>11</v>
      </c>
      <c r="B21326" t="b">
        <v>0</v>
      </c>
      <c r="C21326">
        <v>14113472902914</v>
      </c>
      <c r="D21326">
        <v>14113491317082</v>
      </c>
      <c r="E21326">
        <v>18414168</v>
      </c>
      <c r="F21326">
        <v>0</v>
      </c>
    </row>
    <row r="21327" spans="1:6" x14ac:dyDescent="0.3">
      <c r="A21327" s="1" t="s">
        <v>13</v>
      </c>
      <c r="B21327" t="b">
        <v>0</v>
      </c>
      <c r="C21327">
        <v>14113492594180</v>
      </c>
      <c r="D21327">
        <v>14113503416204</v>
      </c>
      <c r="E21327">
        <v>10822024</v>
      </c>
      <c r="F21327">
        <v>0</v>
      </c>
    </row>
    <row r="21328" spans="1:6" x14ac:dyDescent="0.3">
      <c r="A21328" s="1" t="s">
        <v>10</v>
      </c>
      <c r="B21328" t="b">
        <v>0</v>
      </c>
      <c r="C21328">
        <v>14113503436627</v>
      </c>
      <c r="D21328">
        <v>14113518921750</v>
      </c>
      <c r="E21328">
        <v>15485123</v>
      </c>
      <c r="F21328">
        <v>0</v>
      </c>
    </row>
    <row r="21329" spans="1:6" x14ac:dyDescent="0.3">
      <c r="A21329" s="1" t="s">
        <v>10</v>
      </c>
      <c r="B21329" t="b">
        <v>0</v>
      </c>
      <c r="C21329">
        <v>14113518934811</v>
      </c>
      <c r="D21329">
        <v>14113534540914</v>
      </c>
      <c r="E21329">
        <v>15606103</v>
      </c>
      <c r="F21329">
        <v>0</v>
      </c>
    </row>
    <row r="21330" spans="1:6" x14ac:dyDescent="0.3">
      <c r="A21330" s="1" t="s">
        <v>15</v>
      </c>
      <c r="B21330" t="b">
        <v>0</v>
      </c>
      <c r="C21330">
        <v>14113534751951</v>
      </c>
      <c r="D21330">
        <v>14113550414841</v>
      </c>
      <c r="E21330">
        <v>15662890</v>
      </c>
      <c r="F21330">
        <v>0</v>
      </c>
    </row>
    <row r="21331" spans="1:6" x14ac:dyDescent="0.3">
      <c r="A21331" s="1" t="s">
        <v>11</v>
      </c>
      <c r="B21331" t="b">
        <v>0</v>
      </c>
      <c r="C21331">
        <v>14113551048099</v>
      </c>
      <c r="D21331">
        <v>14113569167308</v>
      </c>
      <c r="E21331">
        <v>18119209</v>
      </c>
      <c r="F21331">
        <v>0</v>
      </c>
    </row>
    <row r="21332" spans="1:6" x14ac:dyDescent="0.3">
      <c r="A21332" s="1" t="s">
        <v>15</v>
      </c>
      <c r="B21332" t="b">
        <v>0</v>
      </c>
      <c r="C21332">
        <v>14113570595602</v>
      </c>
      <c r="D21332">
        <v>14113581706317</v>
      </c>
      <c r="E21332">
        <v>11110715</v>
      </c>
      <c r="F21332">
        <v>0</v>
      </c>
    </row>
    <row r="21333" spans="1:6" x14ac:dyDescent="0.3">
      <c r="A21333" s="1" t="s">
        <v>12</v>
      </c>
      <c r="B21333" t="b">
        <v>0</v>
      </c>
      <c r="C21333">
        <v>14113581732762</v>
      </c>
      <c r="D21333">
        <v>14113597370406</v>
      </c>
      <c r="E21333">
        <v>15637644</v>
      </c>
      <c r="F21333">
        <v>0</v>
      </c>
    </row>
    <row r="21334" spans="1:6" x14ac:dyDescent="0.3">
      <c r="A21334" s="1" t="s">
        <v>10</v>
      </c>
      <c r="B21334" t="b">
        <v>0</v>
      </c>
      <c r="C21334">
        <v>14113597409550</v>
      </c>
      <c r="D21334">
        <v>14113612711080</v>
      </c>
      <c r="E21334">
        <v>15301530</v>
      </c>
      <c r="F21334">
        <v>0</v>
      </c>
    </row>
    <row r="21335" spans="1:6" x14ac:dyDescent="0.3">
      <c r="A21335" s="1" t="s">
        <v>8</v>
      </c>
      <c r="B21335" t="b">
        <v>0</v>
      </c>
      <c r="C21335">
        <v>14113612726545</v>
      </c>
      <c r="D21335">
        <v>14113628367611</v>
      </c>
      <c r="E21335">
        <v>15641066</v>
      </c>
      <c r="F21335">
        <v>0</v>
      </c>
    </row>
    <row r="21336" spans="1:6" x14ac:dyDescent="0.3">
      <c r="A21336" s="1" t="s">
        <v>13</v>
      </c>
      <c r="B21336" t="b">
        <v>0</v>
      </c>
      <c r="C21336">
        <v>14113628385542</v>
      </c>
      <c r="D21336">
        <v>14113643953365</v>
      </c>
      <c r="E21336">
        <v>15567823</v>
      </c>
      <c r="F21336">
        <v>0</v>
      </c>
    </row>
    <row r="21337" spans="1:6" x14ac:dyDescent="0.3">
      <c r="A21337" s="1" t="s">
        <v>15</v>
      </c>
      <c r="B21337" t="b">
        <v>0</v>
      </c>
      <c r="C21337">
        <v>14113644165396</v>
      </c>
      <c r="D21337">
        <v>14113659803628</v>
      </c>
      <c r="E21337">
        <v>15638232</v>
      </c>
      <c r="F21337">
        <v>0</v>
      </c>
    </row>
    <row r="21338" spans="1:6" x14ac:dyDescent="0.3">
      <c r="A21338" s="1" t="s">
        <v>8</v>
      </c>
      <c r="B21338" t="b">
        <v>0</v>
      </c>
      <c r="C21338">
        <v>14113659834155</v>
      </c>
      <c r="D21338">
        <v>14113675246592</v>
      </c>
      <c r="E21338">
        <v>15412437</v>
      </c>
      <c r="F21338">
        <v>0</v>
      </c>
    </row>
    <row r="21339" spans="1:6" x14ac:dyDescent="0.3">
      <c r="A21339" s="1" t="s">
        <v>13</v>
      </c>
      <c r="B21339" t="b">
        <v>0</v>
      </c>
      <c r="C21339">
        <v>14113675263787</v>
      </c>
      <c r="D21339">
        <v>14113690885570</v>
      </c>
      <c r="E21339">
        <v>15621783</v>
      </c>
      <c r="F21339">
        <v>0</v>
      </c>
    </row>
    <row r="21340" spans="1:6" x14ac:dyDescent="0.3">
      <c r="A21340" s="1" t="s">
        <v>10</v>
      </c>
      <c r="B21340" t="b">
        <v>0</v>
      </c>
      <c r="C21340">
        <v>14113690903781</v>
      </c>
      <c r="D21340">
        <v>14113706646103</v>
      </c>
      <c r="E21340">
        <v>15742322</v>
      </c>
      <c r="F21340">
        <v>0</v>
      </c>
    </row>
    <row r="21341" spans="1:6" x14ac:dyDescent="0.3">
      <c r="A21341" s="1" t="s">
        <v>10</v>
      </c>
      <c r="B21341" t="b">
        <v>0</v>
      </c>
      <c r="C21341">
        <v>14113706677941</v>
      </c>
      <c r="D21341">
        <v>14113722516335</v>
      </c>
      <c r="E21341">
        <v>15838394</v>
      </c>
      <c r="F21341">
        <v>0</v>
      </c>
    </row>
    <row r="21342" spans="1:6" x14ac:dyDescent="0.3">
      <c r="A21342" s="1" t="s">
        <v>6</v>
      </c>
      <c r="B21342" t="b">
        <v>0</v>
      </c>
      <c r="C21342">
        <v>14113722542948</v>
      </c>
      <c r="D21342">
        <v>14113739044909</v>
      </c>
      <c r="E21342">
        <v>16501961</v>
      </c>
      <c r="F21342">
        <v>0</v>
      </c>
    </row>
    <row r="21343" spans="1:6" x14ac:dyDescent="0.3">
      <c r="A21343" s="1" t="s">
        <v>8</v>
      </c>
      <c r="B21343" t="b">
        <v>0</v>
      </c>
      <c r="C21343">
        <v>14113739072492</v>
      </c>
      <c r="D21343">
        <v>14113753913997</v>
      </c>
      <c r="E21343">
        <v>14841505</v>
      </c>
      <c r="F21343">
        <v>0</v>
      </c>
    </row>
    <row r="21344" spans="1:6" x14ac:dyDescent="0.3">
      <c r="A21344" s="1" t="s">
        <v>13</v>
      </c>
      <c r="B21344" t="b">
        <v>0</v>
      </c>
      <c r="C21344">
        <v>14113753933835</v>
      </c>
      <c r="D21344">
        <v>14113769624499</v>
      </c>
      <c r="E21344">
        <v>15690664</v>
      </c>
      <c r="F21344">
        <v>0</v>
      </c>
    </row>
    <row r="21345" spans="1:6" x14ac:dyDescent="0.3">
      <c r="A21345" s="1" t="s">
        <v>13</v>
      </c>
      <c r="B21345" t="b">
        <v>0</v>
      </c>
      <c r="C21345">
        <v>14113769640497</v>
      </c>
      <c r="D21345">
        <v>14113785066386</v>
      </c>
      <c r="E21345">
        <v>15425889</v>
      </c>
      <c r="F21345">
        <v>0</v>
      </c>
    </row>
    <row r="21346" spans="1:6" x14ac:dyDescent="0.3">
      <c r="A21346" s="1" t="s">
        <v>14</v>
      </c>
      <c r="B21346" t="b">
        <v>0</v>
      </c>
      <c r="C21346">
        <v>14113785864156</v>
      </c>
      <c r="D21346">
        <v>14113803008822</v>
      </c>
      <c r="E21346">
        <v>17144666</v>
      </c>
      <c r="F21346">
        <v>0</v>
      </c>
    </row>
    <row r="21347" spans="1:6" x14ac:dyDescent="0.3">
      <c r="A21347" s="1" t="s">
        <v>14</v>
      </c>
      <c r="B21347" t="b">
        <v>0</v>
      </c>
      <c r="C21347">
        <v>14113804214617</v>
      </c>
      <c r="D21347">
        <v>14113818867009</v>
      </c>
      <c r="E21347">
        <v>14652392</v>
      </c>
      <c r="F21347">
        <v>0</v>
      </c>
    </row>
    <row r="21348" spans="1:6" x14ac:dyDescent="0.3">
      <c r="A21348" s="1" t="s">
        <v>7</v>
      </c>
      <c r="B21348" t="b">
        <v>0</v>
      </c>
      <c r="C21348">
        <v>14113819461020</v>
      </c>
      <c r="D21348">
        <v>14113832189287</v>
      </c>
      <c r="E21348">
        <v>12728267</v>
      </c>
      <c r="F21348">
        <v>0</v>
      </c>
    </row>
    <row r="21349" spans="1:6" x14ac:dyDescent="0.3">
      <c r="A21349" s="1" t="s">
        <v>12</v>
      </c>
      <c r="B21349" t="b">
        <v>0</v>
      </c>
      <c r="C21349">
        <v>14113832216842</v>
      </c>
      <c r="D21349">
        <v>14113847677156</v>
      </c>
      <c r="E21349">
        <v>15460314</v>
      </c>
      <c r="F21349">
        <v>0</v>
      </c>
    </row>
    <row r="21350" spans="1:6" x14ac:dyDescent="0.3">
      <c r="A21350" s="1" t="s">
        <v>13</v>
      </c>
      <c r="B21350" t="b">
        <v>0</v>
      </c>
      <c r="C21350">
        <v>14113847699924</v>
      </c>
      <c r="D21350">
        <v>14113863226412</v>
      </c>
      <c r="E21350">
        <v>15526488</v>
      </c>
      <c r="F21350">
        <v>0</v>
      </c>
    </row>
    <row r="21351" spans="1:6" x14ac:dyDescent="0.3">
      <c r="A21351" s="1" t="s">
        <v>8</v>
      </c>
      <c r="B21351" t="b">
        <v>0</v>
      </c>
      <c r="C21351">
        <v>14113863243213</v>
      </c>
      <c r="D21351">
        <v>14113878853949</v>
      </c>
      <c r="E21351">
        <v>15610736</v>
      </c>
      <c r="F21351">
        <v>0</v>
      </c>
    </row>
    <row r="21352" spans="1:6" x14ac:dyDescent="0.3">
      <c r="A21352" s="1" t="s">
        <v>13</v>
      </c>
      <c r="B21352" t="b">
        <v>0</v>
      </c>
      <c r="C21352">
        <v>14113878870620</v>
      </c>
      <c r="D21352">
        <v>14113894430429</v>
      </c>
      <c r="E21352">
        <v>15559809</v>
      </c>
      <c r="F21352">
        <v>0</v>
      </c>
    </row>
    <row r="21353" spans="1:6" x14ac:dyDescent="0.3">
      <c r="A21353" s="1" t="s">
        <v>6</v>
      </c>
      <c r="B21353" t="b">
        <v>0</v>
      </c>
      <c r="C21353">
        <v>14113894458439</v>
      </c>
      <c r="D21353">
        <v>14113911820833</v>
      </c>
      <c r="E21353">
        <v>17362394</v>
      </c>
      <c r="F21353">
        <v>0</v>
      </c>
    </row>
    <row r="21354" spans="1:6" x14ac:dyDescent="0.3">
      <c r="A21354" s="1" t="s">
        <v>9</v>
      </c>
      <c r="B21354" t="b">
        <v>0</v>
      </c>
      <c r="C21354">
        <v>14113911991109</v>
      </c>
      <c r="D21354">
        <v>14113926114594</v>
      </c>
      <c r="E21354">
        <v>14123485</v>
      </c>
      <c r="F21354">
        <v>0</v>
      </c>
    </row>
    <row r="21355" spans="1:6" x14ac:dyDescent="0.3">
      <c r="A21355" s="1" t="s">
        <v>15</v>
      </c>
      <c r="B21355" t="b">
        <v>0</v>
      </c>
      <c r="C21355">
        <v>14113926343655</v>
      </c>
      <c r="D21355">
        <v>14113941701602</v>
      </c>
      <c r="E21355">
        <v>15357947</v>
      </c>
      <c r="F21355">
        <v>0</v>
      </c>
    </row>
    <row r="21356" spans="1:6" x14ac:dyDescent="0.3">
      <c r="A21356" s="1" t="s">
        <v>9</v>
      </c>
      <c r="B21356" t="b">
        <v>0</v>
      </c>
      <c r="C21356">
        <v>14113941849793</v>
      </c>
      <c r="D21356">
        <v>14113957124815</v>
      </c>
      <c r="E21356">
        <v>15275022</v>
      </c>
      <c r="F21356">
        <v>0</v>
      </c>
    </row>
    <row r="21357" spans="1:6" x14ac:dyDescent="0.3">
      <c r="A21357" s="1" t="s">
        <v>8</v>
      </c>
      <c r="B21357" t="b">
        <v>0</v>
      </c>
      <c r="C21357">
        <v>14113957153500</v>
      </c>
      <c r="D21357">
        <v>14113972637911</v>
      </c>
      <c r="E21357">
        <v>15484411</v>
      </c>
      <c r="F21357">
        <v>0</v>
      </c>
    </row>
    <row r="21358" spans="1:6" x14ac:dyDescent="0.3">
      <c r="A21358" s="1" t="s">
        <v>15</v>
      </c>
      <c r="B21358" t="b">
        <v>0</v>
      </c>
      <c r="C21358">
        <v>14113972824252</v>
      </c>
      <c r="D21358">
        <v>14113988492118</v>
      </c>
      <c r="E21358">
        <v>15667866</v>
      </c>
      <c r="F21358">
        <v>0</v>
      </c>
    </row>
    <row r="21359" spans="1:6" x14ac:dyDescent="0.3">
      <c r="A21359" s="1" t="s">
        <v>10</v>
      </c>
      <c r="B21359" t="b">
        <v>0</v>
      </c>
      <c r="C21359">
        <v>14113988528919</v>
      </c>
      <c r="D21359">
        <v>14114003798619</v>
      </c>
      <c r="E21359">
        <v>15269700</v>
      </c>
      <c r="F21359">
        <v>0</v>
      </c>
    </row>
    <row r="21360" spans="1:6" x14ac:dyDescent="0.3">
      <c r="A21360" s="1" t="s">
        <v>9</v>
      </c>
      <c r="B21360" t="b">
        <v>0</v>
      </c>
      <c r="C21360">
        <v>14114003942167</v>
      </c>
      <c r="D21360">
        <v>14114019655277</v>
      </c>
      <c r="E21360">
        <v>15713110</v>
      </c>
      <c r="F21360">
        <v>0</v>
      </c>
    </row>
    <row r="21361" spans="1:6" x14ac:dyDescent="0.3">
      <c r="A21361" s="1" t="s">
        <v>6</v>
      </c>
      <c r="B21361" t="b">
        <v>0</v>
      </c>
      <c r="C21361">
        <v>14114019789473</v>
      </c>
      <c r="D21361">
        <v>14114036135841</v>
      </c>
      <c r="E21361">
        <v>16346368</v>
      </c>
      <c r="F21361">
        <v>0</v>
      </c>
    </row>
    <row r="21362" spans="1:6" x14ac:dyDescent="0.3">
      <c r="A21362" s="1" t="s">
        <v>14</v>
      </c>
      <c r="B21362" t="b">
        <v>0</v>
      </c>
      <c r="C21362">
        <v>14114036944636</v>
      </c>
      <c r="D21362">
        <v>14114053045891</v>
      </c>
      <c r="E21362">
        <v>16101255</v>
      </c>
      <c r="F21362">
        <v>0</v>
      </c>
    </row>
    <row r="21363" spans="1:6" x14ac:dyDescent="0.3">
      <c r="A21363" s="1" t="s">
        <v>12</v>
      </c>
      <c r="B21363" t="b">
        <v>0</v>
      </c>
      <c r="C21363">
        <v>14114053449457</v>
      </c>
      <c r="D21363">
        <v>14114066414324</v>
      </c>
      <c r="E21363">
        <v>12964867</v>
      </c>
      <c r="F21363">
        <v>0</v>
      </c>
    </row>
    <row r="21364" spans="1:6" x14ac:dyDescent="0.3">
      <c r="A21364" s="1" t="s">
        <v>8</v>
      </c>
      <c r="B21364" t="b">
        <v>0</v>
      </c>
      <c r="C21364">
        <v>14114066433599</v>
      </c>
      <c r="D21364">
        <v>14114082200799</v>
      </c>
      <c r="E21364">
        <v>15767200</v>
      </c>
      <c r="F21364">
        <v>0</v>
      </c>
    </row>
    <row r="21365" spans="1:6" x14ac:dyDescent="0.3">
      <c r="A21365" s="1" t="s">
        <v>7</v>
      </c>
      <c r="B21365" t="b">
        <v>0</v>
      </c>
      <c r="C21365">
        <v>14114082405607</v>
      </c>
      <c r="D21365">
        <v>14114097790613</v>
      </c>
      <c r="E21365">
        <v>15385006</v>
      </c>
      <c r="F21365">
        <v>0</v>
      </c>
    </row>
    <row r="21366" spans="1:6" x14ac:dyDescent="0.3">
      <c r="A21366" s="1" t="s">
        <v>6</v>
      </c>
      <c r="B21366" t="b">
        <v>0</v>
      </c>
      <c r="C21366">
        <v>14114097831320</v>
      </c>
      <c r="D21366">
        <v>14114114166469</v>
      </c>
      <c r="E21366">
        <v>16335149</v>
      </c>
      <c r="F21366">
        <v>0</v>
      </c>
    </row>
    <row r="21367" spans="1:6" x14ac:dyDescent="0.3">
      <c r="A21367" s="1" t="s">
        <v>11</v>
      </c>
      <c r="B21367" t="b">
        <v>0</v>
      </c>
      <c r="C21367">
        <v>14114114831026</v>
      </c>
      <c r="D21367">
        <v>14114131999205</v>
      </c>
      <c r="E21367">
        <v>17168179</v>
      </c>
      <c r="F21367">
        <v>0</v>
      </c>
    </row>
    <row r="21368" spans="1:6" x14ac:dyDescent="0.3">
      <c r="A21368" s="1" t="s">
        <v>11</v>
      </c>
      <c r="B21368" t="b">
        <v>0</v>
      </c>
      <c r="C21368">
        <v>14114133884420</v>
      </c>
      <c r="D21368">
        <v>14114147856075</v>
      </c>
      <c r="E21368">
        <v>13971655</v>
      </c>
      <c r="F21368">
        <v>0</v>
      </c>
    </row>
    <row r="21369" spans="1:6" x14ac:dyDescent="0.3">
      <c r="A21369" s="1" t="s">
        <v>10</v>
      </c>
      <c r="B21369" t="b">
        <v>0</v>
      </c>
      <c r="C21369">
        <v>14114148694186</v>
      </c>
      <c r="D21369">
        <v>14114160124365</v>
      </c>
      <c r="E21369">
        <v>11430179</v>
      </c>
      <c r="F21369">
        <v>0</v>
      </c>
    </row>
    <row r="21370" spans="1:6" x14ac:dyDescent="0.3">
      <c r="A21370" s="1" t="s">
        <v>13</v>
      </c>
      <c r="B21370" t="b">
        <v>0</v>
      </c>
      <c r="C21370">
        <v>14114160141180</v>
      </c>
      <c r="D21370">
        <v>14114175783270</v>
      </c>
      <c r="E21370">
        <v>15642090</v>
      </c>
      <c r="F21370">
        <v>0</v>
      </c>
    </row>
    <row r="21371" spans="1:6" x14ac:dyDescent="0.3">
      <c r="A21371" s="1" t="s">
        <v>14</v>
      </c>
      <c r="B21371" t="b">
        <v>0</v>
      </c>
      <c r="C21371">
        <v>14114176567172</v>
      </c>
      <c r="D21371">
        <v>14114193664849</v>
      </c>
      <c r="E21371">
        <v>17097677</v>
      </c>
      <c r="F21371">
        <v>0</v>
      </c>
    </row>
    <row r="21372" spans="1:6" x14ac:dyDescent="0.3">
      <c r="A21372" s="1" t="s">
        <v>14</v>
      </c>
      <c r="B21372" t="b">
        <v>0</v>
      </c>
      <c r="C21372">
        <v>14114194868445</v>
      </c>
      <c r="D21372">
        <v>14114209314533</v>
      </c>
      <c r="E21372">
        <v>14446088</v>
      </c>
      <c r="F21372">
        <v>0</v>
      </c>
    </row>
    <row r="21373" spans="1:6" x14ac:dyDescent="0.3">
      <c r="A21373" s="1" t="s">
        <v>9</v>
      </c>
      <c r="B21373" t="b">
        <v>0</v>
      </c>
      <c r="C21373">
        <v>14114209506507</v>
      </c>
      <c r="D21373">
        <v>14114222850186</v>
      </c>
      <c r="E21373">
        <v>13343679</v>
      </c>
      <c r="F21373">
        <v>0</v>
      </c>
    </row>
    <row r="21374" spans="1:6" x14ac:dyDescent="0.3">
      <c r="A21374" s="1" t="s">
        <v>13</v>
      </c>
      <c r="B21374" t="b">
        <v>0</v>
      </c>
      <c r="C21374">
        <v>14114222880408</v>
      </c>
      <c r="D21374">
        <v>14114238169285</v>
      </c>
      <c r="E21374">
        <v>15288877</v>
      </c>
      <c r="F21374">
        <v>0</v>
      </c>
    </row>
    <row r="21375" spans="1:6" x14ac:dyDescent="0.3">
      <c r="A21375" s="1" t="s">
        <v>14</v>
      </c>
      <c r="B21375" t="b">
        <v>0</v>
      </c>
      <c r="C21375">
        <v>14114238938749</v>
      </c>
      <c r="D21375">
        <v>14114256347338</v>
      </c>
      <c r="E21375">
        <v>17408589</v>
      </c>
      <c r="F21375">
        <v>0</v>
      </c>
    </row>
    <row r="21376" spans="1:6" x14ac:dyDescent="0.3">
      <c r="A21376" s="1" t="s">
        <v>14</v>
      </c>
      <c r="B21376" t="b">
        <v>0</v>
      </c>
      <c r="C21376">
        <v>14114257545497</v>
      </c>
      <c r="D21376">
        <v>14114271826571</v>
      </c>
      <c r="E21376">
        <v>14281074</v>
      </c>
      <c r="F21376">
        <v>0</v>
      </c>
    </row>
    <row r="21377" spans="1:6" x14ac:dyDescent="0.3">
      <c r="A21377" s="1" t="s">
        <v>13</v>
      </c>
      <c r="B21377" t="b">
        <v>0</v>
      </c>
      <c r="C21377">
        <v>14114272230014</v>
      </c>
      <c r="D21377">
        <v>14114285168266</v>
      </c>
      <c r="E21377">
        <v>12938252</v>
      </c>
      <c r="F21377">
        <v>0</v>
      </c>
    </row>
    <row r="21378" spans="1:6" x14ac:dyDescent="0.3">
      <c r="A21378" s="1" t="s">
        <v>12</v>
      </c>
      <c r="B21378" t="b">
        <v>0</v>
      </c>
      <c r="C21378">
        <v>14114285186464</v>
      </c>
      <c r="D21378">
        <v>14114300812118</v>
      </c>
      <c r="E21378">
        <v>15625654</v>
      </c>
      <c r="F21378">
        <v>0</v>
      </c>
    </row>
    <row r="21379" spans="1:6" x14ac:dyDescent="0.3">
      <c r="A21379" s="1" t="s">
        <v>9</v>
      </c>
      <c r="B21379" t="b">
        <v>0</v>
      </c>
      <c r="C21379">
        <v>14114300977165</v>
      </c>
      <c r="D21379">
        <v>14114316570711</v>
      </c>
      <c r="E21379">
        <v>15593546</v>
      </c>
      <c r="F21379">
        <v>0</v>
      </c>
    </row>
    <row r="21380" spans="1:6" x14ac:dyDescent="0.3">
      <c r="A21380" s="1" t="s">
        <v>11</v>
      </c>
      <c r="B21380" t="b">
        <v>0</v>
      </c>
      <c r="C21380">
        <v>14114317199239</v>
      </c>
      <c r="D21380">
        <v>14114335120760</v>
      </c>
      <c r="E21380">
        <v>17921521</v>
      </c>
      <c r="F21380">
        <v>0</v>
      </c>
    </row>
    <row r="21381" spans="1:6" x14ac:dyDescent="0.3">
      <c r="A21381" s="1" t="s">
        <v>15</v>
      </c>
      <c r="B21381" t="b">
        <v>0</v>
      </c>
      <c r="C21381">
        <v>14114336597954</v>
      </c>
      <c r="D21381">
        <v>14114347545924</v>
      </c>
      <c r="E21381">
        <v>10947970</v>
      </c>
      <c r="F21381">
        <v>0</v>
      </c>
    </row>
    <row r="21382" spans="1:6" x14ac:dyDescent="0.3">
      <c r="A21382" s="1" t="s">
        <v>9</v>
      </c>
      <c r="B21382" t="b">
        <v>0</v>
      </c>
      <c r="C21382">
        <v>14114347694825</v>
      </c>
      <c r="D21382">
        <v>14114363167654</v>
      </c>
      <c r="E21382">
        <v>15472829</v>
      </c>
      <c r="F21382">
        <v>0</v>
      </c>
    </row>
    <row r="21383" spans="1:6" x14ac:dyDescent="0.3">
      <c r="A21383" s="1" t="s">
        <v>10</v>
      </c>
      <c r="B21383" t="b">
        <v>0</v>
      </c>
      <c r="C21383">
        <v>14114363209028</v>
      </c>
      <c r="D21383">
        <v>14114378447591</v>
      </c>
      <c r="E21383">
        <v>15238563</v>
      </c>
      <c r="F21383">
        <v>0</v>
      </c>
    </row>
    <row r="21384" spans="1:6" x14ac:dyDescent="0.3">
      <c r="A21384" s="1" t="s">
        <v>9</v>
      </c>
      <c r="B21384" t="b">
        <v>0</v>
      </c>
      <c r="C21384">
        <v>14114378606262</v>
      </c>
      <c r="D21384">
        <v>14114394225581</v>
      </c>
      <c r="E21384">
        <v>15619319</v>
      </c>
      <c r="F21384">
        <v>0</v>
      </c>
    </row>
    <row r="21385" spans="1:6" x14ac:dyDescent="0.3">
      <c r="A21385" s="1" t="s">
        <v>10</v>
      </c>
      <c r="B21385" t="b">
        <v>0</v>
      </c>
      <c r="C21385">
        <v>14114394253564</v>
      </c>
      <c r="D21385">
        <v>14114409692755</v>
      </c>
      <c r="E21385">
        <v>15439191</v>
      </c>
      <c r="F21385">
        <v>0</v>
      </c>
    </row>
    <row r="21386" spans="1:6" x14ac:dyDescent="0.3">
      <c r="A21386" s="1" t="s">
        <v>7</v>
      </c>
      <c r="B21386" t="b">
        <v>0</v>
      </c>
      <c r="C21386">
        <v>14114409882144</v>
      </c>
      <c r="D21386">
        <v>14114425482814</v>
      </c>
      <c r="E21386">
        <v>15600670</v>
      </c>
      <c r="F21386">
        <v>0</v>
      </c>
    </row>
    <row r="21387" spans="1:6" x14ac:dyDescent="0.3">
      <c r="A21387" s="1" t="s">
        <v>6</v>
      </c>
      <c r="B21387" t="b">
        <v>0</v>
      </c>
      <c r="C21387">
        <v>14114425522728</v>
      </c>
      <c r="D21387">
        <v>14114441939431</v>
      </c>
      <c r="E21387">
        <v>16416703</v>
      </c>
      <c r="F21387">
        <v>0</v>
      </c>
    </row>
    <row r="21388" spans="1:6" x14ac:dyDescent="0.3">
      <c r="A21388" s="1" t="s">
        <v>9</v>
      </c>
      <c r="B21388" t="b">
        <v>0</v>
      </c>
      <c r="C21388">
        <v>14114442115003</v>
      </c>
      <c r="D21388">
        <v>14114456743005</v>
      </c>
      <c r="E21388">
        <v>14628002</v>
      </c>
      <c r="F21388">
        <v>0</v>
      </c>
    </row>
    <row r="21389" spans="1:6" x14ac:dyDescent="0.3">
      <c r="A21389" s="1" t="s">
        <v>9</v>
      </c>
      <c r="B21389" t="b">
        <v>0</v>
      </c>
      <c r="C21389">
        <v>14114456886383</v>
      </c>
      <c r="D21389">
        <v>14114472471794</v>
      </c>
      <c r="E21389">
        <v>15585411</v>
      </c>
      <c r="F21389">
        <v>0</v>
      </c>
    </row>
    <row r="21390" spans="1:6" x14ac:dyDescent="0.3">
      <c r="A21390" s="1" t="s">
        <v>8</v>
      </c>
      <c r="B21390" t="b">
        <v>0</v>
      </c>
      <c r="C21390">
        <v>14114472512052</v>
      </c>
      <c r="D21390">
        <v>14114487873478</v>
      </c>
      <c r="E21390">
        <v>15361426</v>
      </c>
      <c r="F21390">
        <v>0</v>
      </c>
    </row>
    <row r="21391" spans="1:6" x14ac:dyDescent="0.3">
      <c r="A21391" s="1" t="s">
        <v>10</v>
      </c>
      <c r="B21391" t="b">
        <v>0</v>
      </c>
      <c r="C21391">
        <v>14114487890513</v>
      </c>
      <c r="D21391">
        <v>14114503479222</v>
      </c>
      <c r="E21391">
        <v>15588709</v>
      </c>
      <c r="F21391">
        <v>0</v>
      </c>
    </row>
    <row r="21392" spans="1:6" x14ac:dyDescent="0.3">
      <c r="A21392" s="1" t="s">
        <v>12</v>
      </c>
      <c r="B21392" t="b">
        <v>0</v>
      </c>
      <c r="C21392">
        <v>14114503489105</v>
      </c>
      <c r="D21392">
        <v>14114519148081</v>
      </c>
      <c r="E21392">
        <v>15658976</v>
      </c>
      <c r="F21392">
        <v>0</v>
      </c>
    </row>
    <row r="21393" spans="1:6" x14ac:dyDescent="0.3">
      <c r="A21393" s="1" t="s">
        <v>11</v>
      </c>
      <c r="B21393" t="b">
        <v>0</v>
      </c>
      <c r="C21393">
        <v>14114519793020</v>
      </c>
      <c r="D21393">
        <v>14114538228337</v>
      </c>
      <c r="E21393">
        <v>18435317</v>
      </c>
      <c r="F21393">
        <v>0</v>
      </c>
    </row>
    <row r="21394" spans="1:6" x14ac:dyDescent="0.3">
      <c r="A21394" s="1" t="s">
        <v>10</v>
      </c>
      <c r="B21394" t="b">
        <v>0</v>
      </c>
      <c r="C21394">
        <v>14114539501990</v>
      </c>
      <c r="D21394">
        <v>14114550421938</v>
      </c>
      <c r="E21394">
        <v>10919948</v>
      </c>
      <c r="F21394">
        <v>0</v>
      </c>
    </row>
    <row r="21395" spans="1:6" x14ac:dyDescent="0.3">
      <c r="A21395" s="1" t="s">
        <v>8</v>
      </c>
      <c r="B21395" t="b">
        <v>0</v>
      </c>
      <c r="C21395">
        <v>14114550445099</v>
      </c>
      <c r="D21395">
        <v>14114566143042</v>
      </c>
      <c r="E21395">
        <v>15697943</v>
      </c>
      <c r="F21395">
        <v>0</v>
      </c>
    </row>
    <row r="21396" spans="1:6" x14ac:dyDescent="0.3">
      <c r="A21396" s="1" t="s">
        <v>14</v>
      </c>
      <c r="B21396" t="b">
        <v>0</v>
      </c>
      <c r="C21396">
        <v>14114566924919</v>
      </c>
      <c r="D21396">
        <v>14114584429818</v>
      </c>
      <c r="E21396">
        <v>17504899</v>
      </c>
      <c r="F21396">
        <v>0</v>
      </c>
    </row>
    <row r="21397" spans="1:6" x14ac:dyDescent="0.3">
      <c r="A21397" s="1" t="s">
        <v>13</v>
      </c>
      <c r="B21397" t="b">
        <v>0</v>
      </c>
      <c r="C21397">
        <v>14114584852294</v>
      </c>
      <c r="D21397">
        <v>14114597329840</v>
      </c>
      <c r="E21397">
        <v>12477546</v>
      </c>
      <c r="F21397">
        <v>0</v>
      </c>
    </row>
    <row r="21398" spans="1:6" x14ac:dyDescent="0.3">
      <c r="A21398" s="1" t="s">
        <v>11</v>
      </c>
      <c r="B21398" t="b">
        <v>0</v>
      </c>
      <c r="C21398">
        <v>14114597978551</v>
      </c>
      <c r="D21398">
        <v>14114616354921</v>
      </c>
      <c r="E21398">
        <v>18376370</v>
      </c>
      <c r="F21398">
        <v>0</v>
      </c>
    </row>
    <row r="21399" spans="1:6" x14ac:dyDescent="0.3">
      <c r="A21399" s="1" t="s">
        <v>15</v>
      </c>
      <c r="B21399" t="b">
        <v>0</v>
      </c>
      <c r="C21399">
        <v>14114617830696</v>
      </c>
      <c r="D21399">
        <v>14114628745741</v>
      </c>
      <c r="E21399">
        <v>10915045</v>
      </c>
      <c r="F21399">
        <v>0</v>
      </c>
    </row>
    <row r="21400" spans="1:6" x14ac:dyDescent="0.3">
      <c r="A21400" s="1" t="s">
        <v>9</v>
      </c>
      <c r="B21400" t="b">
        <v>0</v>
      </c>
      <c r="C21400">
        <v>14114628904530</v>
      </c>
      <c r="D21400">
        <v>14114644221352</v>
      </c>
      <c r="E21400">
        <v>15316822</v>
      </c>
      <c r="F21400">
        <v>0</v>
      </c>
    </row>
    <row r="21401" spans="1:6" x14ac:dyDescent="0.3">
      <c r="A21401" s="1" t="s">
        <v>9</v>
      </c>
      <c r="B21401" t="b">
        <v>0</v>
      </c>
      <c r="C21401">
        <v>14114644355763</v>
      </c>
      <c r="D21401">
        <v>14114659868330</v>
      </c>
      <c r="E21401">
        <v>15512567</v>
      </c>
      <c r="F21401">
        <v>0</v>
      </c>
    </row>
    <row r="21402" spans="1:6" x14ac:dyDescent="0.3">
      <c r="A21402" s="1" t="s">
        <v>6</v>
      </c>
      <c r="B21402" t="b">
        <v>0</v>
      </c>
      <c r="C21402">
        <v>14114659907153</v>
      </c>
      <c r="D21402">
        <v>14114676203665</v>
      </c>
      <c r="E21402">
        <v>16296512</v>
      </c>
      <c r="F21402">
        <v>0</v>
      </c>
    </row>
    <row r="21403" spans="1:6" x14ac:dyDescent="0.3">
      <c r="A21403" s="1" t="s">
        <v>14</v>
      </c>
      <c r="B21403" t="b">
        <v>0</v>
      </c>
      <c r="C21403">
        <v>14114676995479</v>
      </c>
      <c r="D21403">
        <v>14114693813248</v>
      </c>
      <c r="E21403">
        <v>16817769</v>
      </c>
      <c r="F21403">
        <v>0</v>
      </c>
    </row>
    <row r="21404" spans="1:6" x14ac:dyDescent="0.3">
      <c r="A21404" s="1" t="s">
        <v>10</v>
      </c>
      <c r="B21404" t="b">
        <v>0</v>
      </c>
      <c r="C21404">
        <v>14114694215910</v>
      </c>
      <c r="D21404">
        <v>14114706656562</v>
      </c>
      <c r="E21404">
        <v>12440652</v>
      </c>
      <c r="F21404">
        <v>0</v>
      </c>
    </row>
    <row r="21405" spans="1:6" x14ac:dyDescent="0.3">
      <c r="A21405" s="1" t="s">
        <v>8</v>
      </c>
      <c r="B21405" t="b">
        <v>0</v>
      </c>
      <c r="C21405">
        <v>14114706672395</v>
      </c>
      <c r="D21405">
        <v>14114722257345</v>
      </c>
      <c r="E21405">
        <v>15584950</v>
      </c>
      <c r="F21405">
        <v>0</v>
      </c>
    </row>
    <row r="21406" spans="1:6" x14ac:dyDescent="0.3">
      <c r="A21406" s="1" t="s">
        <v>10</v>
      </c>
      <c r="B21406" t="b">
        <v>0</v>
      </c>
      <c r="C21406">
        <v>14114722273476</v>
      </c>
      <c r="D21406">
        <v>14114737851133</v>
      </c>
      <c r="E21406">
        <v>15577657</v>
      </c>
      <c r="F21406">
        <v>0</v>
      </c>
    </row>
    <row r="21407" spans="1:6" x14ac:dyDescent="0.3">
      <c r="A21407" s="1" t="s">
        <v>9</v>
      </c>
      <c r="B21407" t="b">
        <v>0</v>
      </c>
      <c r="C21407">
        <v>14114738015010</v>
      </c>
      <c r="D21407">
        <v>14114753736691</v>
      </c>
      <c r="E21407">
        <v>15721681</v>
      </c>
      <c r="F21407">
        <v>0</v>
      </c>
    </row>
    <row r="21408" spans="1:6" x14ac:dyDescent="0.3">
      <c r="A21408" s="1" t="s">
        <v>10</v>
      </c>
      <c r="B21408" t="b">
        <v>0</v>
      </c>
      <c r="C21408">
        <v>14114753755445</v>
      </c>
      <c r="D21408">
        <v>14114769253296</v>
      </c>
      <c r="E21408">
        <v>15497851</v>
      </c>
      <c r="F21408">
        <v>0</v>
      </c>
    </row>
    <row r="21409" spans="1:6" x14ac:dyDescent="0.3">
      <c r="A21409" s="1" t="s">
        <v>7</v>
      </c>
      <c r="B21409" t="b">
        <v>0</v>
      </c>
      <c r="C21409">
        <v>14114769442056</v>
      </c>
      <c r="D21409">
        <v>14114784851631</v>
      </c>
      <c r="E21409">
        <v>15409575</v>
      </c>
      <c r="F21409">
        <v>0</v>
      </c>
    </row>
    <row r="21410" spans="1:6" x14ac:dyDescent="0.3">
      <c r="A21410" s="1" t="s">
        <v>6</v>
      </c>
      <c r="B21410" t="b">
        <v>0</v>
      </c>
      <c r="C21410">
        <v>14114784891080</v>
      </c>
      <c r="D21410">
        <v>14114801458298</v>
      </c>
      <c r="E21410">
        <v>16567218</v>
      </c>
      <c r="F21410">
        <v>0</v>
      </c>
    </row>
    <row r="21411" spans="1:6" x14ac:dyDescent="0.3">
      <c r="A21411" s="1" t="s">
        <v>11</v>
      </c>
      <c r="B21411" t="b">
        <v>0</v>
      </c>
      <c r="C21411">
        <v>14114802140286</v>
      </c>
      <c r="D21411">
        <v>14114819571854</v>
      </c>
      <c r="E21411">
        <v>17431568</v>
      </c>
      <c r="F21411">
        <v>0</v>
      </c>
    </row>
    <row r="21412" spans="1:6" x14ac:dyDescent="0.3">
      <c r="A21412" s="1" t="s">
        <v>11</v>
      </c>
      <c r="B21412" t="b">
        <v>0</v>
      </c>
      <c r="C21412">
        <v>14114821483495</v>
      </c>
      <c r="D21412">
        <v>14114834824790</v>
      </c>
      <c r="E21412">
        <v>13341295</v>
      </c>
      <c r="F21412">
        <v>0</v>
      </c>
    </row>
    <row r="21413" spans="1:6" x14ac:dyDescent="0.3">
      <c r="A21413" s="1" t="s">
        <v>7</v>
      </c>
      <c r="B21413" t="b">
        <v>0</v>
      </c>
      <c r="C21413">
        <v>14114836270092</v>
      </c>
      <c r="D21413">
        <v>14114847324495</v>
      </c>
      <c r="E21413">
        <v>11054403</v>
      </c>
      <c r="F21413">
        <v>0</v>
      </c>
    </row>
    <row r="21414" spans="1:6" x14ac:dyDescent="0.3">
      <c r="A21414" s="1" t="s">
        <v>10</v>
      </c>
      <c r="B21414" t="b">
        <v>0</v>
      </c>
      <c r="C21414">
        <v>14114847354189</v>
      </c>
      <c r="D21414">
        <v>14114862852665</v>
      </c>
      <c r="E21414">
        <v>15498476</v>
      </c>
      <c r="F21414">
        <v>0</v>
      </c>
    </row>
    <row r="21415" spans="1:6" x14ac:dyDescent="0.3">
      <c r="A21415" s="1" t="s">
        <v>13</v>
      </c>
      <c r="B21415" t="b">
        <v>0</v>
      </c>
      <c r="C21415">
        <v>14114862867421</v>
      </c>
      <c r="D21415">
        <v>14114878585850</v>
      </c>
      <c r="E21415">
        <v>15718429</v>
      </c>
      <c r="F21415">
        <v>0</v>
      </c>
    </row>
    <row r="21416" spans="1:6" x14ac:dyDescent="0.3">
      <c r="A21416" s="1" t="s">
        <v>10</v>
      </c>
      <c r="B21416" t="b">
        <v>0</v>
      </c>
      <c r="C21416">
        <v>14114878601291</v>
      </c>
      <c r="D21416">
        <v>14114894171180</v>
      </c>
      <c r="E21416">
        <v>15569889</v>
      </c>
      <c r="F21416">
        <v>0</v>
      </c>
    </row>
    <row r="21417" spans="1:6" x14ac:dyDescent="0.3">
      <c r="A21417" s="1" t="s">
        <v>13</v>
      </c>
      <c r="B21417" t="b">
        <v>0</v>
      </c>
      <c r="C21417">
        <v>14114894188398</v>
      </c>
      <c r="D21417">
        <v>14114910100655</v>
      </c>
      <c r="E21417">
        <v>15912257</v>
      </c>
      <c r="F21417">
        <v>0</v>
      </c>
    </row>
    <row r="21418" spans="1:6" x14ac:dyDescent="0.3">
      <c r="A21418" s="1" t="s">
        <v>10</v>
      </c>
      <c r="B21418" t="b">
        <v>0</v>
      </c>
      <c r="C21418">
        <v>14114910139246</v>
      </c>
      <c r="D21418">
        <v>14114925396955</v>
      </c>
      <c r="E21418">
        <v>15257709</v>
      </c>
      <c r="F21418">
        <v>0</v>
      </c>
    </row>
    <row r="21419" spans="1:6" x14ac:dyDescent="0.3">
      <c r="A21419" s="1" t="s">
        <v>15</v>
      </c>
      <c r="B21419" t="b">
        <v>0</v>
      </c>
      <c r="C21419">
        <v>14114925615857</v>
      </c>
      <c r="D21419">
        <v>14114941267906</v>
      </c>
      <c r="E21419">
        <v>15652049</v>
      </c>
      <c r="F21419">
        <v>0</v>
      </c>
    </row>
    <row r="21420" spans="1:6" x14ac:dyDescent="0.3">
      <c r="A21420" s="1" t="s">
        <v>6</v>
      </c>
      <c r="B21420" t="b">
        <v>0</v>
      </c>
      <c r="C21420">
        <v>14114941303165</v>
      </c>
      <c r="D21420">
        <v>14114957537749</v>
      </c>
      <c r="E21420">
        <v>16234584</v>
      </c>
      <c r="F21420">
        <v>0</v>
      </c>
    </row>
    <row r="21421" spans="1:6" x14ac:dyDescent="0.3">
      <c r="A21421" s="1" t="s">
        <v>9</v>
      </c>
      <c r="B21421" t="b">
        <v>0</v>
      </c>
      <c r="C21421">
        <v>14114957699916</v>
      </c>
      <c r="D21421">
        <v>14114972370621</v>
      </c>
      <c r="E21421">
        <v>14670705</v>
      </c>
      <c r="F21421">
        <v>0</v>
      </c>
    </row>
    <row r="21422" spans="1:6" x14ac:dyDescent="0.3">
      <c r="A21422" s="1" t="s">
        <v>10</v>
      </c>
      <c r="B21422" t="b">
        <v>0</v>
      </c>
      <c r="C21422">
        <v>14114972390719</v>
      </c>
      <c r="D21422">
        <v>14114987992131</v>
      </c>
      <c r="E21422">
        <v>15601412</v>
      </c>
      <c r="F21422">
        <v>0</v>
      </c>
    </row>
    <row r="21423" spans="1:6" x14ac:dyDescent="0.3">
      <c r="A21423" s="1" t="s">
        <v>9</v>
      </c>
      <c r="B21423" t="b">
        <v>0</v>
      </c>
      <c r="C21423">
        <v>14114988130696</v>
      </c>
      <c r="D21423">
        <v>14115003634364</v>
      </c>
      <c r="E21423">
        <v>15503668</v>
      </c>
      <c r="F21423">
        <v>0</v>
      </c>
    </row>
    <row r="21424" spans="1:6" x14ac:dyDescent="0.3">
      <c r="A21424" s="1" t="s">
        <v>10</v>
      </c>
      <c r="B21424" t="b">
        <v>0</v>
      </c>
      <c r="C21424">
        <v>14115003654267</v>
      </c>
      <c r="D21424">
        <v>14115019400789</v>
      </c>
      <c r="E21424">
        <v>15746522</v>
      </c>
      <c r="F21424">
        <v>0</v>
      </c>
    </row>
    <row r="21425" spans="1:6" x14ac:dyDescent="0.3">
      <c r="A21425" s="1" t="s">
        <v>10</v>
      </c>
      <c r="B21425" t="b">
        <v>0</v>
      </c>
      <c r="C21425">
        <v>14115019433460</v>
      </c>
      <c r="D21425">
        <v>14115034786743</v>
      </c>
      <c r="E21425">
        <v>15353283</v>
      </c>
      <c r="F21425">
        <v>0</v>
      </c>
    </row>
    <row r="21426" spans="1:6" x14ac:dyDescent="0.3">
      <c r="A21426" s="1" t="s">
        <v>13</v>
      </c>
      <c r="B21426" t="b">
        <v>0</v>
      </c>
      <c r="C21426">
        <v>14115034801443</v>
      </c>
      <c r="D21426">
        <v>14115050446161</v>
      </c>
      <c r="E21426">
        <v>15644718</v>
      </c>
      <c r="F21426">
        <v>0</v>
      </c>
    </row>
    <row r="21427" spans="1:6" x14ac:dyDescent="0.3">
      <c r="A21427" s="1" t="s">
        <v>6</v>
      </c>
      <c r="B21427" t="b">
        <v>0</v>
      </c>
      <c r="C21427">
        <v>14115050475988</v>
      </c>
      <c r="D21427">
        <v>14115066830468</v>
      </c>
      <c r="E21427">
        <v>16354480</v>
      </c>
      <c r="F21427">
        <v>0</v>
      </c>
    </row>
    <row r="21428" spans="1:6" x14ac:dyDescent="0.3">
      <c r="A21428" s="1" t="s">
        <v>11</v>
      </c>
      <c r="B21428" t="b">
        <v>0</v>
      </c>
      <c r="C21428">
        <v>14115067483838</v>
      </c>
      <c r="D21428">
        <v>14115085190113</v>
      </c>
      <c r="E21428">
        <v>17706275</v>
      </c>
      <c r="F21428">
        <v>0</v>
      </c>
    </row>
    <row r="21429" spans="1:6" x14ac:dyDescent="0.3">
      <c r="A21429" s="1" t="s">
        <v>14</v>
      </c>
      <c r="B21429" t="b">
        <v>0</v>
      </c>
      <c r="C21429">
        <v>14115087256348</v>
      </c>
      <c r="D21429">
        <v>14115099893448</v>
      </c>
      <c r="E21429">
        <v>12637100</v>
      </c>
      <c r="F21429">
        <v>0</v>
      </c>
    </row>
    <row r="21430" spans="1:6" x14ac:dyDescent="0.3">
      <c r="A21430" s="1" t="s">
        <v>15</v>
      </c>
      <c r="B21430" t="b">
        <v>0</v>
      </c>
      <c r="C21430">
        <v>14115100514507</v>
      </c>
      <c r="D21430">
        <v>14115113166531</v>
      </c>
      <c r="E21430">
        <v>12652024</v>
      </c>
      <c r="F21430">
        <v>0</v>
      </c>
    </row>
    <row r="21431" spans="1:6" x14ac:dyDescent="0.3">
      <c r="A21431" s="1" t="s">
        <v>6</v>
      </c>
      <c r="B21431" t="b">
        <v>0</v>
      </c>
      <c r="C21431">
        <v>14115113210540</v>
      </c>
      <c r="D21431">
        <v>14115129696898</v>
      </c>
      <c r="E21431">
        <v>16486358</v>
      </c>
      <c r="F21431">
        <v>0</v>
      </c>
    </row>
    <row r="21432" spans="1:6" x14ac:dyDescent="0.3">
      <c r="A21432" s="1" t="s">
        <v>11</v>
      </c>
      <c r="B21432" t="b">
        <v>0</v>
      </c>
      <c r="C21432">
        <v>14115130349431</v>
      </c>
      <c r="D21432">
        <v>14115147709260</v>
      </c>
      <c r="E21432">
        <v>17359829</v>
      </c>
      <c r="F21432">
        <v>0</v>
      </c>
    </row>
    <row r="21433" spans="1:6" x14ac:dyDescent="0.3">
      <c r="A21433" s="1" t="s">
        <v>15</v>
      </c>
      <c r="B21433" t="b">
        <v>0</v>
      </c>
      <c r="C21433">
        <v>14115148747779</v>
      </c>
      <c r="D21433">
        <v>14115160036955</v>
      </c>
      <c r="E21433">
        <v>11289176</v>
      </c>
      <c r="F21433">
        <v>0</v>
      </c>
    </row>
    <row r="21434" spans="1:6" x14ac:dyDescent="0.3">
      <c r="A21434" s="1" t="s">
        <v>9</v>
      </c>
      <c r="B21434" t="b">
        <v>0</v>
      </c>
      <c r="C21434">
        <v>14115160186653</v>
      </c>
      <c r="D21434">
        <v>14115175567611</v>
      </c>
      <c r="E21434">
        <v>15380958</v>
      </c>
      <c r="F21434">
        <v>0</v>
      </c>
    </row>
    <row r="21435" spans="1:6" x14ac:dyDescent="0.3">
      <c r="A21435" s="1" t="s">
        <v>9</v>
      </c>
      <c r="B21435" t="b">
        <v>0</v>
      </c>
      <c r="C21435">
        <v>14115175701986</v>
      </c>
      <c r="D21435">
        <v>14115191176117</v>
      </c>
      <c r="E21435">
        <v>15474131</v>
      </c>
      <c r="F21435">
        <v>0</v>
      </c>
    </row>
    <row r="21436" spans="1:6" x14ac:dyDescent="0.3">
      <c r="A21436" s="1" t="s">
        <v>6</v>
      </c>
      <c r="B21436" t="b">
        <v>0</v>
      </c>
      <c r="C21436">
        <v>14115191215254</v>
      </c>
      <c r="D21436">
        <v>14115207534671</v>
      </c>
      <c r="E21436">
        <v>16319417</v>
      </c>
      <c r="F21436">
        <v>0</v>
      </c>
    </row>
    <row r="21437" spans="1:6" x14ac:dyDescent="0.3">
      <c r="A21437" s="1" t="s">
        <v>13</v>
      </c>
      <c r="B21437" t="b">
        <v>0</v>
      </c>
      <c r="C21437">
        <v>14115207562917</v>
      </c>
      <c r="D21437">
        <v>14115222400831</v>
      </c>
      <c r="E21437">
        <v>14837914</v>
      </c>
      <c r="F21437">
        <v>0</v>
      </c>
    </row>
    <row r="21438" spans="1:6" x14ac:dyDescent="0.3">
      <c r="A21438" s="1" t="s">
        <v>10</v>
      </c>
      <c r="B21438" t="b">
        <v>0</v>
      </c>
      <c r="C21438">
        <v>14115222421198</v>
      </c>
      <c r="D21438">
        <v>14115238141843</v>
      </c>
      <c r="E21438">
        <v>15720645</v>
      </c>
      <c r="F21438">
        <v>0</v>
      </c>
    </row>
    <row r="21439" spans="1:6" x14ac:dyDescent="0.3">
      <c r="A21439" s="1" t="s">
        <v>8</v>
      </c>
      <c r="B21439" t="b">
        <v>0</v>
      </c>
      <c r="C21439">
        <v>14115238174308</v>
      </c>
      <c r="D21439">
        <v>14115253753702</v>
      </c>
      <c r="E21439">
        <v>15579394</v>
      </c>
      <c r="F21439">
        <v>0</v>
      </c>
    </row>
    <row r="21440" spans="1:6" x14ac:dyDescent="0.3">
      <c r="A21440" s="1" t="s">
        <v>7</v>
      </c>
      <c r="B21440" t="b">
        <v>0</v>
      </c>
      <c r="C21440">
        <v>14115253952833</v>
      </c>
      <c r="D21440">
        <v>14115269295196</v>
      </c>
      <c r="E21440">
        <v>15342363</v>
      </c>
      <c r="F21440">
        <v>0</v>
      </c>
    </row>
    <row r="21441" spans="1:6" x14ac:dyDescent="0.3">
      <c r="A21441" s="1" t="s">
        <v>12</v>
      </c>
      <c r="B21441" t="b">
        <v>0</v>
      </c>
      <c r="C21441">
        <v>14115269323633</v>
      </c>
      <c r="D21441">
        <v>14115284854864</v>
      </c>
      <c r="E21441">
        <v>15531231</v>
      </c>
      <c r="F21441">
        <v>0</v>
      </c>
    </row>
    <row r="21442" spans="1:6" x14ac:dyDescent="0.3">
      <c r="A21442" s="1" t="s">
        <v>6</v>
      </c>
      <c r="B21442" t="b">
        <v>0</v>
      </c>
      <c r="C21442">
        <v>14115284883077</v>
      </c>
      <c r="D21442">
        <v>14115301274068</v>
      </c>
      <c r="E21442">
        <v>16390991</v>
      </c>
      <c r="F21442">
        <v>0</v>
      </c>
    </row>
    <row r="21443" spans="1:6" x14ac:dyDescent="0.3">
      <c r="A21443" s="1" t="s">
        <v>9</v>
      </c>
      <c r="B21443" t="b">
        <v>0</v>
      </c>
      <c r="C21443">
        <v>14115301439597</v>
      </c>
      <c r="D21443">
        <v>14115316192364</v>
      </c>
      <c r="E21443">
        <v>14752767</v>
      </c>
      <c r="F21443">
        <v>0</v>
      </c>
    </row>
    <row r="21444" spans="1:6" x14ac:dyDescent="0.3">
      <c r="A21444" s="1" t="s">
        <v>7</v>
      </c>
      <c r="B21444" t="b">
        <v>0</v>
      </c>
      <c r="C21444">
        <v>14115316385658</v>
      </c>
      <c r="D21444">
        <v>14115332321379</v>
      </c>
      <c r="E21444">
        <v>15935721</v>
      </c>
      <c r="F21444">
        <v>0</v>
      </c>
    </row>
    <row r="21445" spans="1:6" x14ac:dyDescent="0.3">
      <c r="A21445" s="1" t="s">
        <v>9</v>
      </c>
      <c r="B21445" t="b">
        <v>0</v>
      </c>
      <c r="C21445">
        <v>14115332493079</v>
      </c>
      <c r="D21445">
        <v>14115348130512</v>
      </c>
      <c r="E21445">
        <v>15637433</v>
      </c>
      <c r="F21445">
        <v>0</v>
      </c>
    </row>
    <row r="21446" spans="1:6" x14ac:dyDescent="0.3">
      <c r="A21446" s="1" t="s">
        <v>9</v>
      </c>
      <c r="B21446" t="b">
        <v>0</v>
      </c>
      <c r="C21446">
        <v>14115348312226</v>
      </c>
      <c r="D21446">
        <v>14115363614854</v>
      </c>
      <c r="E21446">
        <v>15302628</v>
      </c>
      <c r="F21446">
        <v>0</v>
      </c>
    </row>
    <row r="21447" spans="1:6" x14ac:dyDescent="0.3">
      <c r="A21447" s="1" t="s">
        <v>8</v>
      </c>
      <c r="B21447" t="b">
        <v>0</v>
      </c>
      <c r="C21447">
        <v>14115363645338</v>
      </c>
      <c r="D21447">
        <v>14115379104395</v>
      </c>
      <c r="E21447">
        <v>15459057</v>
      </c>
      <c r="F21447">
        <v>0</v>
      </c>
    </row>
    <row r="21448" spans="1:6" x14ac:dyDescent="0.3">
      <c r="A21448" s="1" t="s">
        <v>11</v>
      </c>
      <c r="B21448" t="b">
        <v>0</v>
      </c>
      <c r="C21448">
        <v>14115379731896</v>
      </c>
      <c r="D21448">
        <v>14115397908882</v>
      </c>
      <c r="E21448">
        <v>18176986</v>
      </c>
      <c r="F21448">
        <v>0</v>
      </c>
    </row>
    <row r="21449" spans="1:6" x14ac:dyDescent="0.3">
      <c r="A21449" s="1" t="s">
        <v>13</v>
      </c>
      <c r="B21449" t="b">
        <v>0</v>
      </c>
      <c r="C21449">
        <v>14115399184389</v>
      </c>
      <c r="D21449">
        <v>14115410443004</v>
      </c>
      <c r="E21449">
        <v>11258615</v>
      </c>
      <c r="F21449">
        <v>0</v>
      </c>
    </row>
    <row r="21450" spans="1:6" x14ac:dyDescent="0.3">
      <c r="A21450" s="1" t="s">
        <v>10</v>
      </c>
      <c r="B21450" t="b">
        <v>0</v>
      </c>
      <c r="C21450">
        <v>14115410463225</v>
      </c>
      <c r="D21450">
        <v>14115425945175</v>
      </c>
      <c r="E21450">
        <v>15481950</v>
      </c>
      <c r="F21450">
        <v>0</v>
      </c>
    </row>
    <row r="21451" spans="1:6" x14ac:dyDescent="0.3">
      <c r="A21451" s="1" t="s">
        <v>11</v>
      </c>
      <c r="B21451" t="b">
        <v>0</v>
      </c>
      <c r="C21451">
        <v>14115426589743</v>
      </c>
      <c r="D21451">
        <v>14115444716684</v>
      </c>
      <c r="E21451">
        <v>18126941</v>
      </c>
      <c r="F21451">
        <v>0</v>
      </c>
    </row>
    <row r="21452" spans="1:6" x14ac:dyDescent="0.3">
      <c r="A21452" s="1" t="s">
        <v>12</v>
      </c>
      <c r="B21452" t="b">
        <v>0</v>
      </c>
      <c r="C21452">
        <v>14115445987588</v>
      </c>
      <c r="D21452">
        <v>14115457484436</v>
      </c>
      <c r="E21452">
        <v>11496848</v>
      </c>
      <c r="F21452">
        <v>0</v>
      </c>
    </row>
    <row r="21453" spans="1:6" x14ac:dyDescent="0.3">
      <c r="A21453" s="1" t="s">
        <v>8</v>
      </c>
      <c r="B21453" t="b">
        <v>0</v>
      </c>
      <c r="C21453">
        <v>14115457524442</v>
      </c>
      <c r="D21453">
        <v>14115472866947</v>
      </c>
      <c r="E21453">
        <v>15342505</v>
      </c>
      <c r="F21453">
        <v>0</v>
      </c>
    </row>
    <row r="21454" spans="1:6" x14ac:dyDescent="0.3">
      <c r="A21454" s="1" t="s">
        <v>8</v>
      </c>
      <c r="B21454" t="b">
        <v>0</v>
      </c>
      <c r="C21454">
        <v>14115472884796</v>
      </c>
      <c r="D21454">
        <v>14115488475624</v>
      </c>
      <c r="E21454">
        <v>15590828</v>
      </c>
      <c r="F21454">
        <v>0</v>
      </c>
    </row>
    <row r="21455" spans="1:6" x14ac:dyDescent="0.3">
      <c r="A21455" s="1" t="s">
        <v>6</v>
      </c>
      <c r="B21455" t="b">
        <v>0</v>
      </c>
      <c r="C21455">
        <v>14115488503134</v>
      </c>
      <c r="D21455">
        <v>14115505065702</v>
      </c>
      <c r="E21455">
        <v>16562568</v>
      </c>
      <c r="F21455">
        <v>0</v>
      </c>
    </row>
    <row r="21456" spans="1:6" x14ac:dyDescent="0.3">
      <c r="A21456" s="1" t="s">
        <v>12</v>
      </c>
      <c r="B21456" t="b">
        <v>0</v>
      </c>
      <c r="C21456">
        <v>14115505088309</v>
      </c>
      <c r="D21456">
        <v>14115519774285</v>
      </c>
      <c r="E21456">
        <v>14685976</v>
      </c>
      <c r="F21456">
        <v>0</v>
      </c>
    </row>
    <row r="21457" spans="1:6" x14ac:dyDescent="0.3">
      <c r="A21457" s="1" t="s">
        <v>6</v>
      </c>
      <c r="B21457" t="b">
        <v>0</v>
      </c>
      <c r="C21457">
        <v>14115519801419</v>
      </c>
      <c r="D21457">
        <v>14115536171978</v>
      </c>
      <c r="E21457">
        <v>16370559</v>
      </c>
      <c r="F21457">
        <v>0</v>
      </c>
    </row>
    <row r="21458" spans="1:6" x14ac:dyDescent="0.3">
      <c r="A21458" s="1" t="s">
        <v>7</v>
      </c>
      <c r="B21458" t="b">
        <v>0</v>
      </c>
      <c r="C21458">
        <v>14115536383857</v>
      </c>
      <c r="D21458">
        <v>14115551071118</v>
      </c>
      <c r="E21458">
        <v>14687261</v>
      </c>
      <c r="F21458">
        <v>0</v>
      </c>
    </row>
    <row r="21459" spans="1:6" x14ac:dyDescent="0.3">
      <c r="A21459" s="1" t="s">
        <v>13</v>
      </c>
      <c r="B21459" t="b">
        <v>0</v>
      </c>
      <c r="C21459">
        <v>14115551101036</v>
      </c>
      <c r="D21459">
        <v>14115566743113</v>
      </c>
      <c r="E21459">
        <v>15642077</v>
      </c>
      <c r="F21459">
        <v>0</v>
      </c>
    </row>
    <row r="21460" spans="1:6" x14ac:dyDescent="0.3">
      <c r="A21460" s="1" t="s">
        <v>6</v>
      </c>
      <c r="B21460" t="b">
        <v>0</v>
      </c>
      <c r="C21460">
        <v>14115566790157</v>
      </c>
      <c r="D21460">
        <v>14115583361748</v>
      </c>
      <c r="E21460">
        <v>16571591</v>
      </c>
      <c r="F21460">
        <v>0</v>
      </c>
    </row>
    <row r="21461" spans="1:6" x14ac:dyDescent="0.3">
      <c r="A21461" s="1" t="s">
        <v>6</v>
      </c>
      <c r="B21461" t="b">
        <v>0</v>
      </c>
      <c r="C21461">
        <v>14115583389777</v>
      </c>
      <c r="D21461">
        <v>14115598669348</v>
      </c>
      <c r="E21461">
        <v>15279571</v>
      </c>
      <c r="F21461">
        <v>0</v>
      </c>
    </row>
    <row r="21462" spans="1:6" x14ac:dyDescent="0.3">
      <c r="A21462" s="1" t="s">
        <v>11</v>
      </c>
      <c r="B21462" t="b">
        <v>0</v>
      </c>
      <c r="C21462">
        <v>14115599336301</v>
      </c>
      <c r="D21462">
        <v>14115616533561</v>
      </c>
      <c r="E21462">
        <v>17197260</v>
      </c>
      <c r="F21462">
        <v>0</v>
      </c>
    </row>
    <row r="21463" spans="1:6" x14ac:dyDescent="0.3">
      <c r="A21463" s="1" t="s">
        <v>6</v>
      </c>
      <c r="B21463" t="b">
        <v>0</v>
      </c>
      <c r="C21463">
        <v>14115617816616</v>
      </c>
      <c r="D21463">
        <v>14115629308412</v>
      </c>
      <c r="E21463">
        <v>11491796</v>
      </c>
      <c r="F21463">
        <v>0</v>
      </c>
    </row>
    <row r="21464" spans="1:6" x14ac:dyDescent="0.3">
      <c r="A21464" s="1" t="s">
        <v>8</v>
      </c>
      <c r="B21464" t="b">
        <v>0</v>
      </c>
      <c r="C21464">
        <v>14115629338874</v>
      </c>
      <c r="D21464">
        <v>14115644309150</v>
      </c>
      <c r="E21464">
        <v>14970276</v>
      </c>
      <c r="F21464">
        <v>0</v>
      </c>
    </row>
    <row r="21465" spans="1:6" x14ac:dyDescent="0.3">
      <c r="A21465" s="1" t="s">
        <v>6</v>
      </c>
      <c r="B21465" t="b">
        <v>0</v>
      </c>
      <c r="C21465">
        <v>14115644335689</v>
      </c>
      <c r="D21465">
        <v>14115660801834</v>
      </c>
      <c r="E21465">
        <v>16466145</v>
      </c>
      <c r="F21465">
        <v>0</v>
      </c>
    </row>
    <row r="21466" spans="1:6" x14ac:dyDescent="0.3">
      <c r="A21466" s="1" t="s">
        <v>14</v>
      </c>
      <c r="B21466" t="b">
        <v>0</v>
      </c>
      <c r="C21466">
        <v>14115661602677</v>
      </c>
      <c r="D21466">
        <v>14115678345124</v>
      </c>
      <c r="E21466">
        <v>16742447</v>
      </c>
      <c r="F21466">
        <v>0</v>
      </c>
    </row>
    <row r="21467" spans="1:6" x14ac:dyDescent="0.3">
      <c r="A21467" s="1" t="s">
        <v>14</v>
      </c>
      <c r="B21467" t="b">
        <v>0</v>
      </c>
      <c r="C21467">
        <v>14115679188245</v>
      </c>
      <c r="D21467">
        <v>14115693798081</v>
      </c>
      <c r="E21467">
        <v>14609836</v>
      </c>
      <c r="F21467">
        <v>0</v>
      </c>
    </row>
    <row r="21468" spans="1:6" x14ac:dyDescent="0.3">
      <c r="A21468" s="1" t="s">
        <v>9</v>
      </c>
      <c r="B21468" t="b">
        <v>0</v>
      </c>
      <c r="C21468">
        <v>14115694374246</v>
      </c>
      <c r="D21468">
        <v>14115706938253</v>
      </c>
      <c r="E21468">
        <v>12564007</v>
      </c>
      <c r="F21468">
        <v>0</v>
      </c>
    </row>
    <row r="21469" spans="1:6" x14ac:dyDescent="0.3">
      <c r="A21469" s="1" t="s">
        <v>7</v>
      </c>
      <c r="B21469" t="b">
        <v>0</v>
      </c>
      <c r="C21469">
        <v>14115707139192</v>
      </c>
      <c r="D21469">
        <v>14115722972170</v>
      </c>
      <c r="E21469">
        <v>15832978</v>
      </c>
      <c r="F21469">
        <v>0</v>
      </c>
    </row>
    <row r="21470" spans="1:6" x14ac:dyDescent="0.3">
      <c r="A21470" s="1" t="s">
        <v>12</v>
      </c>
      <c r="B21470" t="b">
        <v>0</v>
      </c>
      <c r="C21470">
        <v>14115723000607</v>
      </c>
      <c r="D21470">
        <v>14115738465561</v>
      </c>
      <c r="E21470">
        <v>15464954</v>
      </c>
      <c r="F21470">
        <v>0</v>
      </c>
    </row>
    <row r="21471" spans="1:6" x14ac:dyDescent="0.3">
      <c r="A21471" s="1" t="s">
        <v>8</v>
      </c>
      <c r="B21471" t="b">
        <v>0</v>
      </c>
      <c r="C21471">
        <v>14115738482587</v>
      </c>
      <c r="D21471">
        <v>14115754271194</v>
      </c>
      <c r="E21471">
        <v>15788607</v>
      </c>
      <c r="F21471">
        <v>0</v>
      </c>
    </row>
    <row r="21472" spans="1:6" x14ac:dyDescent="0.3">
      <c r="A21472" s="1" t="s">
        <v>12</v>
      </c>
      <c r="B21472" t="b">
        <v>0</v>
      </c>
      <c r="C21472">
        <v>14115754289664</v>
      </c>
      <c r="D21472">
        <v>14115769939418</v>
      </c>
      <c r="E21472">
        <v>15649754</v>
      </c>
      <c r="F21472">
        <v>0</v>
      </c>
    </row>
    <row r="21473" spans="1:6" x14ac:dyDescent="0.3">
      <c r="A21473" s="1" t="s">
        <v>15</v>
      </c>
      <c r="B21473" t="b">
        <v>0</v>
      </c>
      <c r="C21473">
        <v>14115770141393</v>
      </c>
      <c r="D21473">
        <v>14115785880152</v>
      </c>
      <c r="E21473">
        <v>15738759</v>
      </c>
      <c r="F21473">
        <v>0</v>
      </c>
    </row>
    <row r="21474" spans="1:6" x14ac:dyDescent="0.3">
      <c r="A21474" s="1" t="s">
        <v>7</v>
      </c>
      <c r="B21474" t="b">
        <v>0</v>
      </c>
      <c r="C21474">
        <v>14115786099327</v>
      </c>
      <c r="D21474">
        <v>14115801162904</v>
      </c>
      <c r="E21474">
        <v>15063577</v>
      </c>
      <c r="F21474">
        <v>0</v>
      </c>
    </row>
    <row r="21475" spans="1:6" x14ac:dyDescent="0.3">
      <c r="A21475" s="1" t="s">
        <v>8</v>
      </c>
      <c r="B21475" t="b">
        <v>0</v>
      </c>
      <c r="C21475">
        <v>14115801193187</v>
      </c>
      <c r="D21475">
        <v>14115816715947</v>
      </c>
      <c r="E21475">
        <v>15522760</v>
      </c>
      <c r="F21475">
        <v>0</v>
      </c>
    </row>
    <row r="21476" spans="1:6" x14ac:dyDescent="0.3">
      <c r="A21476" s="1" t="s">
        <v>13</v>
      </c>
      <c r="B21476" t="b">
        <v>0</v>
      </c>
      <c r="C21476">
        <v>14115816745389</v>
      </c>
      <c r="D21476">
        <v>14115832328492</v>
      </c>
      <c r="E21476">
        <v>15583103</v>
      </c>
      <c r="F21476">
        <v>0</v>
      </c>
    </row>
    <row r="21477" spans="1:6" x14ac:dyDescent="0.3">
      <c r="A21477" s="1" t="s">
        <v>11</v>
      </c>
      <c r="B21477" t="b">
        <v>0</v>
      </c>
      <c r="C21477">
        <v>14115832990483</v>
      </c>
      <c r="D21477">
        <v>14115851025858</v>
      </c>
      <c r="E21477">
        <v>18035375</v>
      </c>
      <c r="F21477">
        <v>0</v>
      </c>
    </row>
    <row r="21478" spans="1:6" x14ac:dyDescent="0.3">
      <c r="A21478" s="1" t="s">
        <v>11</v>
      </c>
      <c r="B21478" t="b">
        <v>0</v>
      </c>
      <c r="C21478">
        <v>14115852916778</v>
      </c>
      <c r="D21478">
        <v>14115866708152</v>
      </c>
      <c r="E21478">
        <v>13791374</v>
      </c>
      <c r="F21478">
        <v>0</v>
      </c>
    </row>
    <row r="21479" spans="1:6" x14ac:dyDescent="0.3">
      <c r="A21479" s="1" t="s">
        <v>10</v>
      </c>
      <c r="B21479" t="b">
        <v>0</v>
      </c>
      <c r="C21479">
        <v>14115867978575</v>
      </c>
      <c r="D21479">
        <v>14115879118557</v>
      </c>
      <c r="E21479">
        <v>11139982</v>
      </c>
      <c r="F21479">
        <v>0</v>
      </c>
    </row>
    <row r="21480" spans="1:6" x14ac:dyDescent="0.3">
      <c r="A21480" s="1" t="s">
        <v>8</v>
      </c>
      <c r="B21480" t="b">
        <v>0</v>
      </c>
      <c r="C21480">
        <v>14115879134929</v>
      </c>
      <c r="D21480">
        <v>14115895062391</v>
      </c>
      <c r="E21480">
        <v>15927462</v>
      </c>
      <c r="F21480">
        <v>0</v>
      </c>
    </row>
    <row r="21481" spans="1:6" x14ac:dyDescent="0.3">
      <c r="A21481" s="1" t="s">
        <v>15</v>
      </c>
      <c r="B21481" t="b">
        <v>0</v>
      </c>
      <c r="C21481">
        <v>14115895289730</v>
      </c>
      <c r="D21481">
        <v>14115910723720</v>
      </c>
      <c r="E21481">
        <v>15433990</v>
      </c>
      <c r="F21481">
        <v>0</v>
      </c>
    </row>
    <row r="21482" spans="1:6" x14ac:dyDescent="0.3">
      <c r="A21482" s="1" t="s">
        <v>14</v>
      </c>
      <c r="B21482" t="b">
        <v>0</v>
      </c>
      <c r="C21482">
        <v>14115911512158</v>
      </c>
      <c r="D21482">
        <v>14115928318464</v>
      </c>
      <c r="E21482">
        <v>16806306</v>
      </c>
      <c r="F21482">
        <v>0</v>
      </c>
    </row>
    <row r="21483" spans="1:6" x14ac:dyDescent="0.3">
      <c r="A21483" s="1" t="s">
        <v>9</v>
      </c>
      <c r="B21483" t="b">
        <v>0</v>
      </c>
      <c r="C21483">
        <v>14115928895450</v>
      </c>
      <c r="D21483">
        <v>14115941986858</v>
      </c>
      <c r="E21483">
        <v>13091408</v>
      </c>
      <c r="F21483">
        <v>0</v>
      </c>
    </row>
    <row r="21484" spans="1:6" x14ac:dyDescent="0.3">
      <c r="A21484" s="1" t="s">
        <v>9</v>
      </c>
      <c r="B21484" t="b">
        <v>0</v>
      </c>
      <c r="C21484">
        <v>14115942079120</v>
      </c>
      <c r="D21484">
        <v>14115957472483</v>
      </c>
      <c r="E21484">
        <v>15393363</v>
      </c>
      <c r="F21484">
        <v>0</v>
      </c>
    </row>
    <row r="21485" spans="1:6" x14ac:dyDescent="0.3">
      <c r="A21485" s="1" t="s">
        <v>13</v>
      </c>
      <c r="B21485" t="b">
        <v>0</v>
      </c>
      <c r="C21485">
        <v>14115957502808</v>
      </c>
      <c r="D21485">
        <v>14115972955900</v>
      </c>
      <c r="E21485">
        <v>15453092</v>
      </c>
      <c r="F21485">
        <v>0</v>
      </c>
    </row>
    <row r="21486" spans="1:6" x14ac:dyDescent="0.3">
      <c r="A21486" s="1" t="s">
        <v>15</v>
      </c>
      <c r="B21486" t="b">
        <v>0</v>
      </c>
      <c r="C21486">
        <v>14115973153069</v>
      </c>
      <c r="D21486">
        <v>14115988826194</v>
      </c>
      <c r="E21486">
        <v>15673125</v>
      </c>
      <c r="F21486">
        <v>0</v>
      </c>
    </row>
    <row r="21487" spans="1:6" x14ac:dyDescent="0.3">
      <c r="A21487" s="1" t="s">
        <v>11</v>
      </c>
      <c r="B21487" t="b">
        <v>0</v>
      </c>
      <c r="C21487">
        <v>14115989460293</v>
      </c>
      <c r="D21487">
        <v>14116007375876</v>
      </c>
      <c r="E21487">
        <v>17915583</v>
      </c>
      <c r="F21487">
        <v>0</v>
      </c>
    </row>
    <row r="21488" spans="1:6" x14ac:dyDescent="0.3">
      <c r="A21488" s="1" t="s">
        <v>15</v>
      </c>
      <c r="B21488" t="b">
        <v>0</v>
      </c>
      <c r="C21488">
        <v>14116008847215</v>
      </c>
      <c r="D21488">
        <v>14116020103551</v>
      </c>
      <c r="E21488">
        <v>11256336</v>
      </c>
      <c r="F21488">
        <v>0</v>
      </c>
    </row>
    <row r="21489" spans="1:6" x14ac:dyDescent="0.3">
      <c r="A21489" s="1" t="s">
        <v>8</v>
      </c>
      <c r="B21489" t="b">
        <v>0</v>
      </c>
      <c r="C21489">
        <v>14116020137106</v>
      </c>
      <c r="D21489">
        <v>14116035456252</v>
      </c>
      <c r="E21489">
        <v>15319146</v>
      </c>
      <c r="F21489">
        <v>0</v>
      </c>
    </row>
    <row r="21490" spans="1:6" x14ac:dyDescent="0.3">
      <c r="A21490" s="1" t="s">
        <v>13</v>
      </c>
      <c r="B21490" t="b">
        <v>0</v>
      </c>
      <c r="C21490">
        <v>14116035473637</v>
      </c>
      <c r="D21490">
        <v>14116051051068</v>
      </c>
      <c r="E21490">
        <v>15577431</v>
      </c>
      <c r="F21490">
        <v>0</v>
      </c>
    </row>
    <row r="21491" spans="1:6" x14ac:dyDescent="0.3">
      <c r="A21491" s="1" t="s">
        <v>7</v>
      </c>
      <c r="B21491" t="b">
        <v>0</v>
      </c>
      <c r="C21491">
        <v>14116051250478</v>
      </c>
      <c r="D21491">
        <v>14116066675241</v>
      </c>
      <c r="E21491">
        <v>15424763</v>
      </c>
      <c r="F21491">
        <v>0</v>
      </c>
    </row>
    <row r="21492" spans="1:6" x14ac:dyDescent="0.3">
      <c r="A21492" s="1" t="s">
        <v>11</v>
      </c>
      <c r="B21492" t="b">
        <v>0</v>
      </c>
      <c r="C21492">
        <v>14116067304086</v>
      </c>
      <c r="D21492">
        <v>14116085533942</v>
      </c>
      <c r="E21492">
        <v>18229856</v>
      </c>
      <c r="F21492">
        <v>0</v>
      </c>
    </row>
    <row r="21493" spans="1:6" x14ac:dyDescent="0.3">
      <c r="A21493" s="1" t="s">
        <v>15</v>
      </c>
      <c r="B21493" t="b">
        <v>0</v>
      </c>
      <c r="C21493">
        <v>14116086987134</v>
      </c>
      <c r="D21493">
        <v>14116098283859</v>
      </c>
      <c r="E21493">
        <v>11296725</v>
      </c>
      <c r="F21493">
        <v>0</v>
      </c>
    </row>
    <row r="21494" spans="1:6" x14ac:dyDescent="0.3">
      <c r="A21494" s="1" t="s">
        <v>7</v>
      </c>
      <c r="B21494" t="b">
        <v>0</v>
      </c>
      <c r="C21494">
        <v>14116098492147</v>
      </c>
      <c r="D21494">
        <v>14116113917951</v>
      </c>
      <c r="E21494">
        <v>15425804</v>
      </c>
      <c r="F21494">
        <v>0</v>
      </c>
    </row>
    <row r="21495" spans="1:6" x14ac:dyDescent="0.3">
      <c r="A21495" s="1" t="s">
        <v>8</v>
      </c>
      <c r="B21495" t="b">
        <v>0</v>
      </c>
      <c r="C21495">
        <v>14116113958788</v>
      </c>
      <c r="D21495">
        <v>14116129302945</v>
      </c>
      <c r="E21495">
        <v>15344157</v>
      </c>
      <c r="F21495">
        <v>0</v>
      </c>
    </row>
    <row r="21496" spans="1:6" x14ac:dyDescent="0.3">
      <c r="A21496" s="1" t="s">
        <v>8</v>
      </c>
      <c r="B21496" t="b">
        <v>0</v>
      </c>
      <c r="C21496">
        <v>14116129315003</v>
      </c>
      <c r="D21496">
        <v>14116144885965</v>
      </c>
      <c r="E21496">
        <v>15570962</v>
      </c>
      <c r="F21496">
        <v>0</v>
      </c>
    </row>
    <row r="21497" spans="1:6" x14ac:dyDescent="0.3">
      <c r="A21497" s="1" t="s">
        <v>9</v>
      </c>
      <c r="B21497" t="b">
        <v>0</v>
      </c>
      <c r="C21497">
        <v>14116145049638</v>
      </c>
      <c r="D21497">
        <v>14116160606251</v>
      </c>
      <c r="E21497">
        <v>15556613</v>
      </c>
      <c r="F21497">
        <v>0</v>
      </c>
    </row>
    <row r="21498" spans="1:6" x14ac:dyDescent="0.3">
      <c r="A21498" s="1" t="s">
        <v>13</v>
      </c>
      <c r="B21498" t="b">
        <v>0</v>
      </c>
      <c r="C21498">
        <v>14116160634040</v>
      </c>
      <c r="D21498">
        <v>14116176091752</v>
      </c>
      <c r="E21498">
        <v>15457712</v>
      </c>
      <c r="F21498">
        <v>0</v>
      </c>
    </row>
    <row r="21499" spans="1:6" x14ac:dyDescent="0.3">
      <c r="A21499" s="1" t="s">
        <v>10</v>
      </c>
      <c r="B21499" t="b">
        <v>0</v>
      </c>
      <c r="C21499">
        <v>14116176108132</v>
      </c>
      <c r="D21499">
        <v>14116191624729</v>
      </c>
      <c r="E21499">
        <v>15516597</v>
      </c>
      <c r="F21499">
        <v>0</v>
      </c>
    </row>
    <row r="21500" spans="1:6" x14ac:dyDescent="0.3">
      <c r="A21500" s="1" t="s">
        <v>12</v>
      </c>
      <c r="B21500" t="b">
        <v>0</v>
      </c>
      <c r="C21500">
        <v>14116191639803</v>
      </c>
      <c r="D21500">
        <v>14116207383089</v>
      </c>
      <c r="E21500">
        <v>15743286</v>
      </c>
      <c r="F21500">
        <v>0</v>
      </c>
    </row>
    <row r="21501" spans="1:6" x14ac:dyDescent="0.3">
      <c r="A21501" s="1" t="s">
        <v>15</v>
      </c>
      <c r="B21501" t="b">
        <v>0</v>
      </c>
      <c r="C21501">
        <v>14116207573629</v>
      </c>
      <c r="D21501">
        <v>14116223376781</v>
      </c>
      <c r="E21501">
        <v>15803152</v>
      </c>
      <c r="F21501">
        <v>0</v>
      </c>
    </row>
    <row r="21502" spans="1:6" x14ac:dyDescent="0.3">
      <c r="A21502" s="1" t="s">
        <v>14</v>
      </c>
      <c r="B21502" t="b">
        <v>0</v>
      </c>
      <c r="C21502">
        <v>14116224277967</v>
      </c>
      <c r="D21502">
        <v>14116240898966</v>
      </c>
      <c r="E21502">
        <v>16620999</v>
      </c>
      <c r="F21502">
        <v>0</v>
      </c>
    </row>
    <row r="21503" spans="1:6" x14ac:dyDescent="0.3">
      <c r="A21503" s="1" t="s">
        <v>15</v>
      </c>
      <c r="B21503" t="b">
        <v>0</v>
      </c>
      <c r="C21503">
        <v>14116241529698</v>
      </c>
      <c r="D21503">
        <v>14116254571065</v>
      </c>
      <c r="E21503">
        <v>13041367</v>
      </c>
      <c r="F21503">
        <v>0</v>
      </c>
    </row>
    <row r="21504" spans="1:6" x14ac:dyDescent="0.3">
      <c r="A21504" s="1" t="s">
        <v>11</v>
      </c>
      <c r="B21504" t="b">
        <v>0</v>
      </c>
      <c r="C21504">
        <v>14116255210833</v>
      </c>
      <c r="D21504">
        <v>14116272950683</v>
      </c>
      <c r="E21504">
        <v>17739850</v>
      </c>
      <c r="F21504">
        <v>0</v>
      </c>
    </row>
    <row r="21505" spans="1:6" x14ac:dyDescent="0.3">
      <c r="A21505" s="1" t="s">
        <v>14</v>
      </c>
      <c r="B21505" t="b">
        <v>0</v>
      </c>
      <c r="C21505">
        <v>14116275025981</v>
      </c>
      <c r="D21505">
        <v>14116287797712</v>
      </c>
      <c r="E21505">
        <v>12771731</v>
      </c>
      <c r="F21505">
        <v>0</v>
      </c>
    </row>
    <row r="21506" spans="1:6" x14ac:dyDescent="0.3">
      <c r="A21506" s="1" t="s">
        <v>14</v>
      </c>
      <c r="B21506" t="b">
        <v>0</v>
      </c>
      <c r="C21506">
        <v>14116288996688</v>
      </c>
      <c r="D21506">
        <v>14116303540602</v>
      </c>
      <c r="E21506">
        <v>14543914</v>
      </c>
      <c r="F21506">
        <v>0</v>
      </c>
    </row>
    <row r="21507" spans="1:6" x14ac:dyDescent="0.3">
      <c r="A21507" s="1" t="s">
        <v>13</v>
      </c>
      <c r="B21507" t="b">
        <v>0</v>
      </c>
      <c r="C21507">
        <v>14116303597476</v>
      </c>
      <c r="D21507">
        <v>14116316793905</v>
      </c>
      <c r="E21507">
        <v>13196429</v>
      </c>
      <c r="F21507">
        <v>0</v>
      </c>
    </row>
    <row r="21508" spans="1:6" x14ac:dyDescent="0.3">
      <c r="A21508" s="1" t="s">
        <v>13</v>
      </c>
      <c r="B21508" t="b">
        <v>0</v>
      </c>
      <c r="C21508">
        <v>14116316813823</v>
      </c>
      <c r="D21508">
        <v>14116332530392</v>
      </c>
      <c r="E21508">
        <v>15716569</v>
      </c>
      <c r="F21508">
        <v>0</v>
      </c>
    </row>
    <row r="21509" spans="1:6" x14ac:dyDescent="0.3">
      <c r="A21509" s="1" t="s">
        <v>14</v>
      </c>
      <c r="B21509" t="b">
        <v>0</v>
      </c>
      <c r="C21509">
        <v>14116333338121</v>
      </c>
      <c r="D21509">
        <v>14116350175354</v>
      </c>
      <c r="E21509">
        <v>16837233</v>
      </c>
      <c r="F21509">
        <v>0</v>
      </c>
    </row>
    <row r="21510" spans="1:6" x14ac:dyDescent="0.3">
      <c r="A21510" s="1" t="s">
        <v>10</v>
      </c>
      <c r="B21510" t="b">
        <v>0</v>
      </c>
      <c r="C21510">
        <v>14116350607109</v>
      </c>
      <c r="D21510">
        <v>14116363201715</v>
      </c>
      <c r="E21510">
        <v>12594606</v>
      </c>
      <c r="F21510">
        <v>0</v>
      </c>
    </row>
    <row r="21511" spans="1:6" x14ac:dyDescent="0.3">
      <c r="A21511" s="1" t="s">
        <v>10</v>
      </c>
      <c r="B21511" t="b">
        <v>0</v>
      </c>
      <c r="C21511">
        <v>14116363217862</v>
      </c>
      <c r="D21511">
        <v>14116378881114</v>
      </c>
      <c r="E21511">
        <v>15663252</v>
      </c>
      <c r="F21511">
        <v>0</v>
      </c>
    </row>
    <row r="21512" spans="1:6" x14ac:dyDescent="0.3">
      <c r="A21512" s="1" t="s">
        <v>6</v>
      </c>
      <c r="B21512" t="b">
        <v>0</v>
      </c>
      <c r="C21512">
        <v>14116378904549</v>
      </c>
      <c r="D21512">
        <v>14116395253135</v>
      </c>
      <c r="E21512">
        <v>16348586</v>
      </c>
      <c r="F21512">
        <v>0</v>
      </c>
    </row>
    <row r="21513" spans="1:6" x14ac:dyDescent="0.3">
      <c r="A21513" s="1" t="s">
        <v>13</v>
      </c>
      <c r="B21513" t="b">
        <v>0</v>
      </c>
      <c r="C21513">
        <v>14116395274100</v>
      </c>
      <c r="D21513">
        <v>14116410079859</v>
      </c>
      <c r="E21513">
        <v>14805759</v>
      </c>
      <c r="F21513">
        <v>0</v>
      </c>
    </row>
    <row r="21514" spans="1:6" x14ac:dyDescent="0.3">
      <c r="A21514" s="1" t="s">
        <v>12</v>
      </c>
      <c r="B21514" t="b">
        <v>0</v>
      </c>
      <c r="C21514">
        <v>14116410100619</v>
      </c>
      <c r="D21514">
        <v>14116425689739</v>
      </c>
      <c r="E21514">
        <v>15589120</v>
      </c>
      <c r="F21514">
        <v>0</v>
      </c>
    </row>
    <row r="21515" spans="1:6" x14ac:dyDescent="0.3">
      <c r="A21515" s="1" t="s">
        <v>15</v>
      </c>
      <c r="B21515" t="b">
        <v>0</v>
      </c>
      <c r="C21515">
        <v>14116425902512</v>
      </c>
      <c r="D21515">
        <v>14116441712378</v>
      </c>
      <c r="E21515">
        <v>15809866</v>
      </c>
      <c r="F21515">
        <v>0</v>
      </c>
    </row>
    <row r="21516" spans="1:6" x14ac:dyDescent="0.3">
      <c r="A21516" s="1" t="s">
        <v>7</v>
      </c>
      <c r="B21516" t="b">
        <v>0</v>
      </c>
      <c r="C21516">
        <v>14116441937212</v>
      </c>
      <c r="D21516">
        <v>14116457022236</v>
      </c>
      <c r="E21516">
        <v>15085024</v>
      </c>
      <c r="F21516">
        <v>0</v>
      </c>
    </row>
    <row r="21517" spans="1:6" x14ac:dyDescent="0.3">
      <c r="A21517" s="1" t="s">
        <v>9</v>
      </c>
      <c r="B21517" t="b">
        <v>0</v>
      </c>
      <c r="C21517">
        <v>14116457179311</v>
      </c>
      <c r="D21517">
        <v>14116472648359</v>
      </c>
      <c r="E21517">
        <v>15469048</v>
      </c>
      <c r="F21517">
        <v>0</v>
      </c>
    </row>
    <row r="21518" spans="1:6" x14ac:dyDescent="0.3">
      <c r="A21518" s="1" t="s">
        <v>6</v>
      </c>
      <c r="B21518" t="b">
        <v>0</v>
      </c>
      <c r="C21518">
        <v>14116472687599</v>
      </c>
      <c r="D21518">
        <v>14116488968675</v>
      </c>
      <c r="E21518">
        <v>16281076</v>
      </c>
      <c r="F21518">
        <v>0</v>
      </c>
    </row>
    <row r="21519" spans="1:6" x14ac:dyDescent="0.3">
      <c r="A21519" s="1" t="s">
        <v>11</v>
      </c>
      <c r="B21519" t="b">
        <v>0</v>
      </c>
      <c r="C21519">
        <v>14116489623938</v>
      </c>
      <c r="D21519">
        <v>14116507274245</v>
      </c>
      <c r="E21519">
        <v>17650307</v>
      </c>
      <c r="F21519">
        <v>0</v>
      </c>
    </row>
    <row r="21520" spans="1:6" x14ac:dyDescent="0.3">
      <c r="A21520" s="1" t="s">
        <v>13</v>
      </c>
      <c r="B21520" t="b">
        <v>0</v>
      </c>
      <c r="C21520">
        <v>14116508530051</v>
      </c>
      <c r="D21520">
        <v>14116519510605</v>
      </c>
      <c r="E21520">
        <v>10980554</v>
      </c>
      <c r="F21520">
        <v>0</v>
      </c>
    </row>
    <row r="21521" spans="1:6" x14ac:dyDescent="0.3">
      <c r="A21521" s="1" t="s">
        <v>7</v>
      </c>
      <c r="B21521" t="b">
        <v>0</v>
      </c>
      <c r="C21521">
        <v>14116519723478</v>
      </c>
      <c r="D21521">
        <v>14116535146453</v>
      </c>
      <c r="E21521">
        <v>15422975</v>
      </c>
      <c r="F21521">
        <v>0</v>
      </c>
    </row>
    <row r="21522" spans="1:6" x14ac:dyDescent="0.3">
      <c r="A21522" s="1" t="s">
        <v>9</v>
      </c>
      <c r="B21522" t="b">
        <v>0</v>
      </c>
      <c r="C21522">
        <v>14116535301266</v>
      </c>
      <c r="D21522">
        <v>14116550994247</v>
      </c>
      <c r="E21522">
        <v>15692981</v>
      </c>
      <c r="F21522">
        <v>0</v>
      </c>
    </row>
    <row r="21523" spans="1:6" x14ac:dyDescent="0.3">
      <c r="A21523" s="1" t="s">
        <v>15</v>
      </c>
      <c r="B21523" t="b">
        <v>0</v>
      </c>
      <c r="C21523">
        <v>14116551223700</v>
      </c>
      <c r="D21523">
        <v>14116566643260</v>
      </c>
      <c r="E21523">
        <v>15419560</v>
      </c>
      <c r="F21523">
        <v>0</v>
      </c>
    </row>
    <row r="21524" spans="1:6" x14ac:dyDescent="0.3">
      <c r="A21524" s="1" t="s">
        <v>13</v>
      </c>
      <c r="B21524" t="b">
        <v>0</v>
      </c>
      <c r="C21524">
        <v>14116566673259</v>
      </c>
      <c r="D21524">
        <v>14116582056138</v>
      </c>
      <c r="E21524">
        <v>15382879</v>
      </c>
      <c r="F21524">
        <v>0</v>
      </c>
    </row>
    <row r="21525" spans="1:6" x14ac:dyDescent="0.3">
      <c r="A21525" s="1" t="s">
        <v>13</v>
      </c>
      <c r="B21525" t="b">
        <v>0</v>
      </c>
      <c r="C21525">
        <v>14116582071418</v>
      </c>
      <c r="D21525">
        <v>14116597536631</v>
      </c>
      <c r="E21525">
        <v>15465213</v>
      </c>
      <c r="F21525">
        <v>0</v>
      </c>
    </row>
    <row r="21526" spans="1:6" x14ac:dyDescent="0.3">
      <c r="A21526" s="1" t="s">
        <v>11</v>
      </c>
      <c r="B21526" t="b">
        <v>0</v>
      </c>
      <c r="C21526">
        <v>14116598167393</v>
      </c>
      <c r="D21526">
        <v>14116616679757</v>
      </c>
      <c r="E21526">
        <v>18512364</v>
      </c>
      <c r="F21526">
        <v>0</v>
      </c>
    </row>
    <row r="21527" spans="1:6" x14ac:dyDescent="0.3">
      <c r="A21527" s="1" t="s">
        <v>8</v>
      </c>
      <c r="B21527" t="b">
        <v>0</v>
      </c>
      <c r="C21527">
        <v>14116617941470</v>
      </c>
      <c r="D21527">
        <v>14116628821704</v>
      </c>
      <c r="E21527">
        <v>10880234</v>
      </c>
      <c r="F21527">
        <v>0</v>
      </c>
    </row>
    <row r="21528" spans="1:6" x14ac:dyDescent="0.3">
      <c r="A21528" s="1" t="s">
        <v>10</v>
      </c>
      <c r="B21528" t="b">
        <v>0</v>
      </c>
      <c r="C21528">
        <v>14116628839195</v>
      </c>
      <c r="D21528">
        <v>14116644458943</v>
      </c>
      <c r="E21528">
        <v>15619748</v>
      </c>
      <c r="F21528">
        <v>0</v>
      </c>
    </row>
    <row r="21529" spans="1:6" x14ac:dyDescent="0.3">
      <c r="A21529" s="1" t="s">
        <v>9</v>
      </c>
      <c r="B21529" t="b">
        <v>0</v>
      </c>
      <c r="C21529">
        <v>14116644626682</v>
      </c>
      <c r="D21529">
        <v>14116660334431</v>
      </c>
      <c r="E21529">
        <v>15707749</v>
      </c>
      <c r="F21529">
        <v>0</v>
      </c>
    </row>
    <row r="21530" spans="1:6" x14ac:dyDescent="0.3">
      <c r="A21530" s="1" t="s">
        <v>13</v>
      </c>
      <c r="B21530" t="b">
        <v>0</v>
      </c>
      <c r="C21530">
        <v>14116660375707</v>
      </c>
      <c r="D21530">
        <v>14116675703386</v>
      </c>
      <c r="E21530">
        <v>15327679</v>
      </c>
      <c r="F21530">
        <v>0</v>
      </c>
    </row>
    <row r="21531" spans="1:6" x14ac:dyDescent="0.3">
      <c r="A21531" s="1" t="s">
        <v>8</v>
      </c>
      <c r="B21531" t="b">
        <v>0</v>
      </c>
      <c r="C21531">
        <v>14116675720995</v>
      </c>
      <c r="D21531">
        <v>14116691369042</v>
      </c>
      <c r="E21531">
        <v>15648047</v>
      </c>
      <c r="F21531">
        <v>0</v>
      </c>
    </row>
    <row r="21532" spans="1:6" x14ac:dyDescent="0.3">
      <c r="A21532" s="1" t="s">
        <v>11</v>
      </c>
      <c r="B21532" t="b">
        <v>0</v>
      </c>
      <c r="C21532">
        <v>14116692008752</v>
      </c>
      <c r="D21532">
        <v>14116710447809</v>
      </c>
      <c r="E21532">
        <v>18439057</v>
      </c>
      <c r="F21532">
        <v>0</v>
      </c>
    </row>
    <row r="21533" spans="1:6" x14ac:dyDescent="0.3">
      <c r="A21533" s="1" t="s">
        <v>15</v>
      </c>
      <c r="B21533" t="b">
        <v>0</v>
      </c>
      <c r="C21533">
        <v>14116711920980</v>
      </c>
      <c r="D21533">
        <v>14116722793701</v>
      </c>
      <c r="E21533">
        <v>10872721</v>
      </c>
      <c r="F21533">
        <v>0</v>
      </c>
    </row>
    <row r="21534" spans="1:6" x14ac:dyDescent="0.3">
      <c r="A21534" s="1" t="s">
        <v>8</v>
      </c>
      <c r="B21534" t="b">
        <v>0</v>
      </c>
      <c r="C21534">
        <v>14116722827407</v>
      </c>
      <c r="D21534">
        <v>14116738727666</v>
      </c>
      <c r="E21534">
        <v>15900259</v>
      </c>
      <c r="F21534">
        <v>0</v>
      </c>
    </row>
    <row r="21535" spans="1:6" x14ac:dyDescent="0.3">
      <c r="A21535" s="1" t="s">
        <v>14</v>
      </c>
      <c r="B21535" t="b">
        <v>0</v>
      </c>
      <c r="C21535">
        <v>14116739512676</v>
      </c>
      <c r="D21535">
        <v>14116756582843</v>
      </c>
      <c r="E21535">
        <v>17070167</v>
      </c>
      <c r="F21535">
        <v>0</v>
      </c>
    </row>
    <row r="21536" spans="1:6" x14ac:dyDescent="0.3">
      <c r="A21536" s="1" t="s">
        <v>9</v>
      </c>
      <c r="B21536" t="b">
        <v>0</v>
      </c>
      <c r="C21536">
        <v>14116757131135</v>
      </c>
      <c r="D21536">
        <v>14116770450020</v>
      </c>
      <c r="E21536">
        <v>13318885</v>
      </c>
      <c r="F21536">
        <v>0</v>
      </c>
    </row>
    <row r="21537" spans="1:6" x14ac:dyDescent="0.3">
      <c r="A21537" s="1" t="s">
        <v>8</v>
      </c>
      <c r="B21537" t="b">
        <v>0</v>
      </c>
      <c r="C21537">
        <v>14116770492441</v>
      </c>
      <c r="D21537">
        <v>14116785578256</v>
      </c>
      <c r="E21537">
        <v>15085815</v>
      </c>
      <c r="F21537">
        <v>0</v>
      </c>
    </row>
    <row r="21538" spans="1:6" x14ac:dyDescent="0.3">
      <c r="A21538" s="1" t="s">
        <v>9</v>
      </c>
      <c r="B21538" t="b">
        <v>0</v>
      </c>
      <c r="C21538">
        <v>14116785739833</v>
      </c>
      <c r="D21538">
        <v>14116801356345</v>
      </c>
      <c r="E21538">
        <v>15616512</v>
      </c>
      <c r="F21538">
        <v>0</v>
      </c>
    </row>
    <row r="21539" spans="1:6" x14ac:dyDescent="0.3">
      <c r="A21539" s="1" t="s">
        <v>12</v>
      </c>
      <c r="B21539" t="b">
        <v>0</v>
      </c>
      <c r="C21539">
        <v>14116801385500</v>
      </c>
      <c r="D21539">
        <v>14116817015521</v>
      </c>
      <c r="E21539">
        <v>15630021</v>
      </c>
      <c r="F21539">
        <v>0</v>
      </c>
    </row>
    <row r="21540" spans="1:6" x14ac:dyDescent="0.3">
      <c r="A21540" s="1" t="s">
        <v>14</v>
      </c>
      <c r="B21540" t="b">
        <v>0</v>
      </c>
      <c r="C21540">
        <v>14116817829108</v>
      </c>
      <c r="D21540">
        <v>14116834724206</v>
      </c>
      <c r="E21540">
        <v>16895098</v>
      </c>
      <c r="F21540">
        <v>0</v>
      </c>
    </row>
    <row r="21541" spans="1:6" x14ac:dyDescent="0.3">
      <c r="A21541" s="1" t="s">
        <v>15</v>
      </c>
      <c r="B21541" t="b">
        <v>0</v>
      </c>
      <c r="C21541">
        <v>14116835325693</v>
      </c>
      <c r="D21541">
        <v>14116848340752</v>
      </c>
      <c r="E21541">
        <v>13015059</v>
      </c>
      <c r="F21541">
        <v>0</v>
      </c>
    </row>
    <row r="21542" spans="1:6" x14ac:dyDescent="0.3">
      <c r="A21542" s="1" t="s">
        <v>10</v>
      </c>
      <c r="B21542" t="b">
        <v>0</v>
      </c>
      <c r="C21542">
        <v>14116848372484</v>
      </c>
      <c r="D21542">
        <v>14116863564949</v>
      </c>
      <c r="E21542">
        <v>15192465</v>
      </c>
      <c r="F21542">
        <v>0</v>
      </c>
    </row>
    <row r="21543" spans="1:6" x14ac:dyDescent="0.3">
      <c r="A21543" s="1" t="s">
        <v>10</v>
      </c>
      <c r="B21543" t="b">
        <v>0</v>
      </c>
      <c r="C21543">
        <v>14116863578671</v>
      </c>
      <c r="D21543">
        <v>14116879452772</v>
      </c>
      <c r="E21543">
        <v>15874101</v>
      </c>
      <c r="F21543">
        <v>0</v>
      </c>
    </row>
    <row r="21544" spans="1:6" x14ac:dyDescent="0.3">
      <c r="A21544" s="1" t="s">
        <v>13</v>
      </c>
      <c r="B21544" t="b">
        <v>0</v>
      </c>
      <c r="C21544">
        <v>14116879484852</v>
      </c>
      <c r="D21544">
        <v>14116894888530</v>
      </c>
      <c r="E21544">
        <v>15403678</v>
      </c>
      <c r="F21544">
        <v>0</v>
      </c>
    </row>
    <row r="21545" spans="1:6" x14ac:dyDescent="0.3">
      <c r="A21545" s="1" t="s">
        <v>12</v>
      </c>
      <c r="B21545" t="b">
        <v>0</v>
      </c>
      <c r="C21545">
        <v>14116894906179</v>
      </c>
      <c r="D21545">
        <v>14116910659370</v>
      </c>
      <c r="E21545">
        <v>15753191</v>
      </c>
      <c r="F21545">
        <v>0</v>
      </c>
    </row>
    <row r="21546" spans="1:6" x14ac:dyDescent="0.3">
      <c r="A21546" s="1" t="s">
        <v>11</v>
      </c>
      <c r="B21546" t="b">
        <v>0</v>
      </c>
      <c r="C21546">
        <v>14116911312732</v>
      </c>
      <c r="D21546">
        <v>14116929377223</v>
      </c>
      <c r="E21546">
        <v>18064491</v>
      </c>
      <c r="F21546">
        <v>0</v>
      </c>
    </row>
    <row r="21547" spans="1:6" x14ac:dyDescent="0.3">
      <c r="A21547" s="1" t="s">
        <v>11</v>
      </c>
      <c r="B21547" t="b">
        <v>0</v>
      </c>
      <c r="C21547">
        <v>14116931290152</v>
      </c>
      <c r="D21547">
        <v>14116945003562</v>
      </c>
      <c r="E21547">
        <v>13713410</v>
      </c>
      <c r="F21547">
        <v>0</v>
      </c>
    </row>
    <row r="21548" spans="1:6" x14ac:dyDescent="0.3">
      <c r="A21548" s="1" t="s">
        <v>9</v>
      </c>
      <c r="B21548" t="b">
        <v>0</v>
      </c>
      <c r="C21548">
        <v>14116945964656</v>
      </c>
      <c r="D21548">
        <v>14116957569918</v>
      </c>
      <c r="E21548">
        <v>11605262</v>
      </c>
      <c r="F21548">
        <v>0</v>
      </c>
    </row>
    <row r="21549" spans="1:6" x14ac:dyDescent="0.3">
      <c r="A21549" s="1" t="s">
        <v>10</v>
      </c>
      <c r="B21549" t="b">
        <v>0</v>
      </c>
      <c r="C21549">
        <v>14116957597423</v>
      </c>
      <c r="D21549">
        <v>14116973064703</v>
      </c>
      <c r="E21549">
        <v>15467280</v>
      </c>
      <c r="F21549">
        <v>0</v>
      </c>
    </row>
    <row r="21550" spans="1:6" x14ac:dyDescent="0.3">
      <c r="A21550" s="1" t="s">
        <v>15</v>
      </c>
      <c r="B21550" t="b">
        <v>0</v>
      </c>
      <c r="C21550">
        <v>14116973266701</v>
      </c>
      <c r="D21550">
        <v>14116989184307</v>
      </c>
      <c r="E21550">
        <v>15917606</v>
      </c>
      <c r="F21550">
        <v>0</v>
      </c>
    </row>
    <row r="21551" spans="1:6" x14ac:dyDescent="0.3">
      <c r="A21551" s="1" t="s">
        <v>6</v>
      </c>
      <c r="B21551" t="b">
        <v>0</v>
      </c>
      <c r="C21551">
        <v>14116989236517</v>
      </c>
      <c r="D21551">
        <v>14117005196653</v>
      </c>
      <c r="E21551">
        <v>15960136</v>
      </c>
      <c r="F21551">
        <v>0</v>
      </c>
    </row>
    <row r="21552" spans="1:6" x14ac:dyDescent="0.3">
      <c r="A21552" s="1" t="s">
        <v>9</v>
      </c>
      <c r="B21552" t="b">
        <v>0</v>
      </c>
      <c r="C21552">
        <v>14117005379470</v>
      </c>
      <c r="D21552">
        <v>14117020129807</v>
      </c>
      <c r="E21552">
        <v>14750337</v>
      </c>
      <c r="F21552">
        <v>0</v>
      </c>
    </row>
    <row r="21553" spans="1:6" x14ac:dyDescent="0.3">
      <c r="A21553" s="1" t="s">
        <v>10</v>
      </c>
      <c r="B21553" t="b">
        <v>0</v>
      </c>
      <c r="C21553">
        <v>14117020159255</v>
      </c>
      <c r="D21553">
        <v>14117035493092</v>
      </c>
      <c r="E21553">
        <v>15333837</v>
      </c>
      <c r="F21553">
        <v>0</v>
      </c>
    </row>
    <row r="21554" spans="1:6" x14ac:dyDescent="0.3">
      <c r="A21554" s="1" t="s">
        <v>15</v>
      </c>
      <c r="B21554" t="b">
        <v>0</v>
      </c>
      <c r="C21554">
        <v>14117035680497</v>
      </c>
      <c r="D21554">
        <v>14117051483214</v>
      </c>
      <c r="E21554">
        <v>15802717</v>
      </c>
      <c r="F21554">
        <v>0</v>
      </c>
    </row>
    <row r="21555" spans="1:6" x14ac:dyDescent="0.3">
      <c r="A21555" s="1" t="s">
        <v>13</v>
      </c>
      <c r="B21555" t="b">
        <v>0</v>
      </c>
      <c r="C21555">
        <v>14117051515249</v>
      </c>
      <c r="D21555">
        <v>14117066908298</v>
      </c>
      <c r="E21555">
        <v>15393049</v>
      </c>
      <c r="F21555">
        <v>0</v>
      </c>
    </row>
    <row r="21556" spans="1:6" x14ac:dyDescent="0.3">
      <c r="A21556" s="1" t="s">
        <v>12</v>
      </c>
      <c r="B21556" t="b">
        <v>0</v>
      </c>
      <c r="C21556">
        <v>14117066923628</v>
      </c>
      <c r="D21556">
        <v>14117082594473</v>
      </c>
      <c r="E21556">
        <v>15670845</v>
      </c>
      <c r="F21556">
        <v>0</v>
      </c>
    </row>
    <row r="21557" spans="1:6" x14ac:dyDescent="0.3">
      <c r="A21557" s="1" t="s">
        <v>11</v>
      </c>
      <c r="B21557" t="b">
        <v>0</v>
      </c>
      <c r="C21557">
        <v>14117083228268</v>
      </c>
      <c r="D21557">
        <v>14117101343350</v>
      </c>
      <c r="E21557">
        <v>18115082</v>
      </c>
      <c r="F21557">
        <v>0</v>
      </c>
    </row>
    <row r="21558" spans="1:6" x14ac:dyDescent="0.3">
      <c r="A21558" s="1" t="s">
        <v>7</v>
      </c>
      <c r="B21558" t="b">
        <v>0</v>
      </c>
      <c r="C21558">
        <v>14117102812918</v>
      </c>
      <c r="D21558">
        <v>14117113845948</v>
      </c>
      <c r="E21558">
        <v>11033030</v>
      </c>
      <c r="F21558">
        <v>0</v>
      </c>
    </row>
    <row r="21559" spans="1:6" x14ac:dyDescent="0.3">
      <c r="A21559" s="1" t="s">
        <v>9</v>
      </c>
      <c r="B21559" t="b">
        <v>0</v>
      </c>
      <c r="C21559">
        <v>14117114006350</v>
      </c>
      <c r="D21559">
        <v>14117129505875</v>
      </c>
      <c r="E21559">
        <v>15499525</v>
      </c>
      <c r="F21559">
        <v>0</v>
      </c>
    </row>
    <row r="21560" spans="1:6" x14ac:dyDescent="0.3">
      <c r="A21560" s="1" t="s">
        <v>6</v>
      </c>
      <c r="B21560" t="b">
        <v>0</v>
      </c>
      <c r="C21560">
        <v>14117129545976</v>
      </c>
      <c r="D21560">
        <v>14117145805022</v>
      </c>
      <c r="E21560">
        <v>16259046</v>
      </c>
      <c r="F21560">
        <v>0</v>
      </c>
    </row>
    <row r="21561" spans="1:6" x14ac:dyDescent="0.3">
      <c r="A21561" s="1" t="s">
        <v>10</v>
      </c>
      <c r="B21561" t="b">
        <v>0</v>
      </c>
      <c r="C21561">
        <v>14117145831483</v>
      </c>
      <c r="D21561">
        <v>14117160526901</v>
      </c>
      <c r="E21561">
        <v>14695418</v>
      </c>
      <c r="F21561">
        <v>0</v>
      </c>
    </row>
    <row r="21562" spans="1:6" x14ac:dyDescent="0.3">
      <c r="A21562" s="1" t="s">
        <v>10</v>
      </c>
      <c r="B21562" t="b">
        <v>0</v>
      </c>
      <c r="C21562">
        <v>14117160542535</v>
      </c>
      <c r="D21562">
        <v>14117176153916</v>
      </c>
      <c r="E21562">
        <v>15611381</v>
      </c>
      <c r="F21562">
        <v>0</v>
      </c>
    </row>
    <row r="21563" spans="1:6" x14ac:dyDescent="0.3">
      <c r="A21563" s="1" t="s">
        <v>10</v>
      </c>
      <c r="B21563" t="b">
        <v>0</v>
      </c>
      <c r="C21563">
        <v>14117176167413</v>
      </c>
      <c r="D21563">
        <v>14117191838483</v>
      </c>
      <c r="E21563">
        <v>15671070</v>
      </c>
      <c r="F21563">
        <v>0</v>
      </c>
    </row>
    <row r="21564" spans="1:6" x14ac:dyDescent="0.3">
      <c r="A21564" s="1" t="s">
        <v>12</v>
      </c>
      <c r="B21564" t="b">
        <v>0</v>
      </c>
      <c r="C21564">
        <v>14117191848722</v>
      </c>
      <c r="D21564">
        <v>14117207768624</v>
      </c>
      <c r="E21564">
        <v>15919902</v>
      </c>
      <c r="F21564">
        <v>0</v>
      </c>
    </row>
    <row r="21565" spans="1:6" x14ac:dyDescent="0.3">
      <c r="A21565" s="1" t="s">
        <v>6</v>
      </c>
      <c r="B21565" t="b">
        <v>0</v>
      </c>
      <c r="C21565">
        <v>14117207816096</v>
      </c>
      <c r="D21565">
        <v>14117223939756</v>
      </c>
      <c r="E21565">
        <v>16123660</v>
      </c>
      <c r="F21565">
        <v>0</v>
      </c>
    </row>
    <row r="21566" spans="1:6" x14ac:dyDescent="0.3">
      <c r="A21566" s="1" t="s">
        <v>12</v>
      </c>
      <c r="B21566" t="b">
        <v>0</v>
      </c>
      <c r="C21566">
        <v>14117223968540</v>
      </c>
      <c r="D21566">
        <v>14117238749962</v>
      </c>
      <c r="E21566">
        <v>14781422</v>
      </c>
      <c r="F21566">
        <v>0</v>
      </c>
    </row>
    <row r="21567" spans="1:6" x14ac:dyDescent="0.3">
      <c r="A21567" s="1" t="s">
        <v>15</v>
      </c>
      <c r="B21567" t="b">
        <v>0</v>
      </c>
      <c r="C21567">
        <v>14117238968412</v>
      </c>
      <c r="D21567">
        <v>14117254695888</v>
      </c>
      <c r="E21567">
        <v>15727476</v>
      </c>
      <c r="F21567">
        <v>0</v>
      </c>
    </row>
    <row r="21568" spans="1:6" x14ac:dyDescent="0.3">
      <c r="A21568" s="1" t="s">
        <v>9</v>
      </c>
      <c r="B21568" t="b">
        <v>0</v>
      </c>
      <c r="C21568">
        <v>14117254839905</v>
      </c>
      <c r="D21568">
        <v>14117270207901</v>
      </c>
      <c r="E21568">
        <v>15367996</v>
      </c>
      <c r="F21568">
        <v>0</v>
      </c>
    </row>
    <row r="21569" spans="1:6" x14ac:dyDescent="0.3">
      <c r="A21569" s="1" t="s">
        <v>7</v>
      </c>
      <c r="B21569" t="b">
        <v>0</v>
      </c>
      <c r="C21569">
        <v>14117270405405</v>
      </c>
      <c r="D21569">
        <v>14117285735845</v>
      </c>
      <c r="E21569">
        <v>15330440</v>
      </c>
      <c r="F21569">
        <v>0</v>
      </c>
    </row>
    <row r="21570" spans="1:6" x14ac:dyDescent="0.3">
      <c r="A21570" s="1" t="s">
        <v>9</v>
      </c>
      <c r="B21570" t="b">
        <v>0</v>
      </c>
      <c r="C21570">
        <v>14117285888842</v>
      </c>
      <c r="D21570">
        <v>14117301368507</v>
      </c>
      <c r="E21570">
        <v>15479665</v>
      </c>
      <c r="F21570">
        <v>0</v>
      </c>
    </row>
    <row r="21571" spans="1:6" x14ac:dyDescent="0.3">
      <c r="A21571" s="1" t="s">
        <v>8</v>
      </c>
      <c r="B21571" t="b">
        <v>0</v>
      </c>
      <c r="C21571">
        <v>14117301398141</v>
      </c>
      <c r="D21571">
        <v>14117317059972</v>
      </c>
      <c r="E21571">
        <v>15661831</v>
      </c>
      <c r="F21571">
        <v>0</v>
      </c>
    </row>
    <row r="21572" spans="1:6" x14ac:dyDescent="0.3">
      <c r="A21572" s="1" t="s">
        <v>12</v>
      </c>
      <c r="B21572" t="b">
        <v>0</v>
      </c>
      <c r="C21572">
        <v>14117317096673</v>
      </c>
      <c r="D21572">
        <v>14117332570837</v>
      </c>
      <c r="E21572">
        <v>15474164</v>
      </c>
      <c r="F21572">
        <v>0</v>
      </c>
    </row>
    <row r="21573" spans="1:6" x14ac:dyDescent="0.3">
      <c r="A21573" s="1" t="s">
        <v>7</v>
      </c>
      <c r="B21573" t="b">
        <v>0</v>
      </c>
      <c r="C21573">
        <v>14117332775459</v>
      </c>
      <c r="D21573">
        <v>14117347887496</v>
      </c>
      <c r="E21573">
        <v>15112037</v>
      </c>
      <c r="F21573">
        <v>0</v>
      </c>
    </row>
    <row r="21574" spans="1:6" x14ac:dyDescent="0.3">
      <c r="A21574" s="1" t="s">
        <v>8</v>
      </c>
      <c r="B21574" t="b">
        <v>0</v>
      </c>
      <c r="C21574">
        <v>14117347917842</v>
      </c>
      <c r="D21574">
        <v>14117363348815</v>
      </c>
      <c r="E21574">
        <v>15430973</v>
      </c>
      <c r="F21574">
        <v>0</v>
      </c>
    </row>
    <row r="21575" spans="1:6" x14ac:dyDescent="0.3">
      <c r="A21575" s="1" t="s">
        <v>6</v>
      </c>
      <c r="B21575" t="b">
        <v>0</v>
      </c>
      <c r="C21575">
        <v>14117363378447</v>
      </c>
      <c r="D21575">
        <v>14117379939779</v>
      </c>
      <c r="E21575">
        <v>16561332</v>
      </c>
      <c r="F21575">
        <v>0</v>
      </c>
    </row>
    <row r="21576" spans="1:6" x14ac:dyDescent="0.3">
      <c r="A21576" s="1" t="s">
        <v>7</v>
      </c>
      <c r="B21576" t="b">
        <v>0</v>
      </c>
      <c r="C21576">
        <v>14117380139849</v>
      </c>
      <c r="D21576">
        <v>14117394647125</v>
      </c>
      <c r="E21576">
        <v>14507276</v>
      </c>
      <c r="F21576">
        <v>0</v>
      </c>
    </row>
    <row r="21577" spans="1:6" x14ac:dyDescent="0.3">
      <c r="A21577" s="1" t="s">
        <v>14</v>
      </c>
      <c r="B21577" t="b">
        <v>0</v>
      </c>
      <c r="C21577">
        <v>14117395420415</v>
      </c>
      <c r="D21577">
        <v>14117412725713</v>
      </c>
      <c r="E21577">
        <v>17305298</v>
      </c>
      <c r="F21577">
        <v>0</v>
      </c>
    </row>
    <row r="21578" spans="1:6" x14ac:dyDescent="0.3">
      <c r="A21578" s="1" t="s">
        <v>9</v>
      </c>
      <c r="B21578" t="b">
        <v>0</v>
      </c>
      <c r="C21578">
        <v>14117413280937</v>
      </c>
      <c r="D21578">
        <v>14117426211432</v>
      </c>
      <c r="E21578">
        <v>12930495</v>
      </c>
      <c r="F21578">
        <v>0</v>
      </c>
    </row>
    <row r="21579" spans="1:6" x14ac:dyDescent="0.3">
      <c r="A21579" s="1" t="s">
        <v>8</v>
      </c>
      <c r="B21579" t="b">
        <v>0</v>
      </c>
      <c r="C21579">
        <v>14117426253624</v>
      </c>
      <c r="D21579">
        <v>14117441459934</v>
      </c>
      <c r="E21579">
        <v>15206310</v>
      </c>
      <c r="F21579">
        <v>0</v>
      </c>
    </row>
    <row r="21580" spans="1:6" x14ac:dyDescent="0.3">
      <c r="A21580" s="1" t="s">
        <v>6</v>
      </c>
      <c r="B21580" t="b">
        <v>0</v>
      </c>
      <c r="C21580">
        <v>14117441491914</v>
      </c>
      <c r="D21580">
        <v>14117457873104</v>
      </c>
      <c r="E21580">
        <v>16381190</v>
      </c>
      <c r="F21580">
        <v>0</v>
      </c>
    </row>
    <row r="21581" spans="1:6" x14ac:dyDescent="0.3">
      <c r="A21581" s="1" t="s">
        <v>12</v>
      </c>
      <c r="B21581" t="b">
        <v>0</v>
      </c>
      <c r="C21581">
        <v>14117457900346</v>
      </c>
      <c r="D21581">
        <v>14117472717948</v>
      </c>
      <c r="E21581">
        <v>14817602</v>
      </c>
      <c r="F21581">
        <v>0</v>
      </c>
    </row>
    <row r="21582" spans="1:6" x14ac:dyDescent="0.3">
      <c r="A21582" s="1" t="s">
        <v>7</v>
      </c>
      <c r="B21582" t="b">
        <v>0</v>
      </c>
      <c r="C21582">
        <v>14117472925940</v>
      </c>
      <c r="D21582">
        <v>14117488408115</v>
      </c>
      <c r="E21582">
        <v>15482175</v>
      </c>
      <c r="F21582">
        <v>0</v>
      </c>
    </row>
    <row r="21583" spans="1:6" x14ac:dyDescent="0.3">
      <c r="A21583" s="1" t="s">
        <v>12</v>
      </c>
      <c r="B21583" t="b">
        <v>0</v>
      </c>
      <c r="C21583">
        <v>14117488438985</v>
      </c>
      <c r="D21583">
        <v>14117503944756</v>
      </c>
      <c r="E21583">
        <v>15505771</v>
      </c>
      <c r="F21583">
        <v>0</v>
      </c>
    </row>
    <row r="21584" spans="1:6" x14ac:dyDescent="0.3">
      <c r="A21584" s="1" t="s">
        <v>15</v>
      </c>
      <c r="B21584" t="b">
        <v>0</v>
      </c>
      <c r="C21584">
        <v>14117504149279</v>
      </c>
      <c r="D21584">
        <v>14117519812852</v>
      </c>
      <c r="E21584">
        <v>15663573</v>
      </c>
      <c r="F21584">
        <v>0</v>
      </c>
    </row>
    <row r="21585" spans="1:6" x14ac:dyDescent="0.3">
      <c r="A21585" s="1" t="s">
        <v>14</v>
      </c>
      <c r="B21585" t="b">
        <v>0</v>
      </c>
      <c r="C21585">
        <v>14117520591965</v>
      </c>
      <c r="D21585">
        <v>14117537929862</v>
      </c>
      <c r="E21585">
        <v>17337897</v>
      </c>
      <c r="F21585">
        <v>0</v>
      </c>
    </row>
    <row r="21586" spans="1:6" x14ac:dyDescent="0.3">
      <c r="A21586" s="1" t="s">
        <v>10</v>
      </c>
      <c r="B21586" t="b">
        <v>0</v>
      </c>
      <c r="C21586">
        <v>14117538375909</v>
      </c>
      <c r="D21586">
        <v>14117550843450</v>
      </c>
      <c r="E21586">
        <v>12467541</v>
      </c>
      <c r="F21586">
        <v>0</v>
      </c>
    </row>
    <row r="21587" spans="1:6" x14ac:dyDescent="0.3">
      <c r="A21587" s="1" t="s">
        <v>15</v>
      </c>
      <c r="B21587" t="b">
        <v>0</v>
      </c>
      <c r="C21587">
        <v>14117551059996</v>
      </c>
      <c r="D21587">
        <v>14117566773394</v>
      </c>
      <c r="E21587">
        <v>15713398</v>
      </c>
      <c r="F21587">
        <v>0</v>
      </c>
    </row>
    <row r="21588" spans="1:6" x14ac:dyDescent="0.3">
      <c r="A21588" s="1" t="s">
        <v>13</v>
      </c>
      <c r="B21588" t="b">
        <v>0</v>
      </c>
      <c r="C21588">
        <v>14117566805018</v>
      </c>
      <c r="D21588">
        <v>14117582273239</v>
      </c>
      <c r="E21588">
        <v>15468221</v>
      </c>
      <c r="F21588">
        <v>0</v>
      </c>
    </row>
    <row r="21589" spans="1:6" x14ac:dyDescent="0.3">
      <c r="A21589" s="1" t="s">
        <v>13</v>
      </c>
      <c r="B21589" t="b">
        <v>0</v>
      </c>
      <c r="C21589">
        <v>14117582288472</v>
      </c>
      <c r="D21589">
        <v>14117597731523</v>
      </c>
      <c r="E21589">
        <v>15443051</v>
      </c>
      <c r="F21589">
        <v>0</v>
      </c>
    </row>
    <row r="21590" spans="1:6" x14ac:dyDescent="0.3">
      <c r="A21590" s="1" t="s">
        <v>13</v>
      </c>
      <c r="B21590" t="b">
        <v>0</v>
      </c>
      <c r="C21590">
        <v>14117597749053</v>
      </c>
      <c r="D21590">
        <v>14117613333382</v>
      </c>
      <c r="E21590">
        <v>15584329</v>
      </c>
      <c r="F21590">
        <v>0</v>
      </c>
    </row>
    <row r="21591" spans="1:6" x14ac:dyDescent="0.3">
      <c r="A21591" s="1" t="s">
        <v>13</v>
      </c>
      <c r="B21591" t="b">
        <v>0</v>
      </c>
      <c r="C21591">
        <v>14117613349985</v>
      </c>
      <c r="D21591">
        <v>14117628950893</v>
      </c>
      <c r="E21591">
        <v>15600908</v>
      </c>
      <c r="F21591">
        <v>0</v>
      </c>
    </row>
    <row r="21592" spans="1:6" x14ac:dyDescent="0.3">
      <c r="A21592" s="1" t="s">
        <v>6</v>
      </c>
      <c r="B21592" t="b">
        <v>0</v>
      </c>
      <c r="C21592">
        <v>14117628978499</v>
      </c>
      <c r="D21592">
        <v>14117645710361</v>
      </c>
      <c r="E21592">
        <v>16731862</v>
      </c>
      <c r="F21592">
        <v>0</v>
      </c>
    </row>
    <row r="21593" spans="1:6" x14ac:dyDescent="0.3">
      <c r="A21593" s="1" t="s">
        <v>9</v>
      </c>
      <c r="B21593" t="b">
        <v>0</v>
      </c>
      <c r="C21593">
        <v>14117645897115</v>
      </c>
      <c r="D21593">
        <v>14117660384249</v>
      </c>
      <c r="E21593">
        <v>14487134</v>
      </c>
      <c r="F21593">
        <v>0</v>
      </c>
    </row>
    <row r="21594" spans="1:6" x14ac:dyDescent="0.3">
      <c r="A21594" s="1" t="s">
        <v>11</v>
      </c>
      <c r="B21594" t="b">
        <v>0</v>
      </c>
      <c r="C21594">
        <v>14117661011762</v>
      </c>
      <c r="D21594">
        <v>14117679338343</v>
      </c>
      <c r="E21594">
        <v>18326581</v>
      </c>
      <c r="F21594">
        <v>0</v>
      </c>
    </row>
    <row r="21595" spans="1:6" x14ac:dyDescent="0.3">
      <c r="A21595" s="1" t="s">
        <v>13</v>
      </c>
      <c r="B21595" t="b">
        <v>0</v>
      </c>
      <c r="C21595">
        <v>14117680613416</v>
      </c>
      <c r="D21595">
        <v>14117691606230</v>
      </c>
      <c r="E21595">
        <v>10992814</v>
      </c>
      <c r="F21595">
        <v>0</v>
      </c>
    </row>
    <row r="21596" spans="1:6" x14ac:dyDescent="0.3">
      <c r="A21596" s="1" t="s">
        <v>7</v>
      </c>
      <c r="B21596" t="b">
        <v>0</v>
      </c>
      <c r="C21596">
        <v>14117691814352</v>
      </c>
      <c r="D21596">
        <v>14117707666676</v>
      </c>
      <c r="E21596">
        <v>15852324</v>
      </c>
      <c r="F21596">
        <v>0</v>
      </c>
    </row>
    <row r="21597" spans="1:6" x14ac:dyDescent="0.3">
      <c r="A21597" s="1" t="s">
        <v>6</v>
      </c>
      <c r="B21597" t="b">
        <v>0</v>
      </c>
      <c r="C21597">
        <v>14117707706179</v>
      </c>
      <c r="D21597">
        <v>14117724040279</v>
      </c>
      <c r="E21597">
        <v>16334100</v>
      </c>
      <c r="F21597">
        <v>0</v>
      </c>
    </row>
    <row r="21598" spans="1:6" x14ac:dyDescent="0.3">
      <c r="A21598" s="1" t="s">
        <v>12</v>
      </c>
      <c r="B21598" t="b">
        <v>0</v>
      </c>
      <c r="C21598">
        <v>14117724070677</v>
      </c>
      <c r="D21598">
        <v>14117738868187</v>
      </c>
      <c r="E21598">
        <v>14797510</v>
      </c>
      <c r="F21598">
        <v>0</v>
      </c>
    </row>
    <row r="21599" spans="1:6" x14ac:dyDescent="0.3">
      <c r="A21599" s="1" t="s">
        <v>7</v>
      </c>
      <c r="B21599" t="b">
        <v>0</v>
      </c>
      <c r="C21599">
        <v>14117739074867</v>
      </c>
      <c r="D21599">
        <v>14117754765709</v>
      </c>
      <c r="E21599">
        <v>15690842</v>
      </c>
      <c r="F21599">
        <v>0</v>
      </c>
    </row>
    <row r="21600" spans="1:6" x14ac:dyDescent="0.3">
      <c r="A21600" s="1" t="s">
        <v>8</v>
      </c>
      <c r="B21600" t="b">
        <v>0</v>
      </c>
      <c r="C21600">
        <v>14117754807076</v>
      </c>
      <c r="D21600">
        <v>14117770282187</v>
      </c>
      <c r="E21600">
        <v>15475111</v>
      </c>
      <c r="F21600">
        <v>0</v>
      </c>
    </row>
    <row r="21601" spans="1:6" x14ac:dyDescent="0.3">
      <c r="A21601" s="1" t="s">
        <v>15</v>
      </c>
      <c r="B21601" t="b">
        <v>0</v>
      </c>
      <c r="C21601">
        <v>14117770494704</v>
      </c>
      <c r="D21601">
        <v>14117785965687</v>
      </c>
      <c r="E21601">
        <v>15470983</v>
      </c>
      <c r="F21601">
        <v>0</v>
      </c>
    </row>
    <row r="21602" spans="1:6" x14ac:dyDescent="0.3">
      <c r="A21602" s="1" t="s">
        <v>15</v>
      </c>
      <c r="B21602" t="b">
        <v>0</v>
      </c>
      <c r="C21602">
        <v>14117786157198</v>
      </c>
      <c r="D21602">
        <v>14117801586583</v>
      </c>
      <c r="E21602">
        <v>15429385</v>
      </c>
      <c r="F21602">
        <v>0</v>
      </c>
    </row>
    <row r="21603" spans="1:6" x14ac:dyDescent="0.3">
      <c r="A21603" s="1" t="s">
        <v>8</v>
      </c>
      <c r="B21603" t="b">
        <v>0</v>
      </c>
      <c r="C21603">
        <v>14117801617777</v>
      </c>
      <c r="D21603">
        <v>14117817011805</v>
      </c>
      <c r="E21603">
        <v>15394028</v>
      </c>
      <c r="F21603">
        <v>0</v>
      </c>
    </row>
    <row r="21604" spans="1:6" x14ac:dyDescent="0.3">
      <c r="A21604" s="1" t="s">
        <v>14</v>
      </c>
      <c r="B21604" t="b">
        <v>0</v>
      </c>
      <c r="C21604">
        <v>14117817799812</v>
      </c>
      <c r="D21604">
        <v>14117834832148</v>
      </c>
      <c r="E21604">
        <v>17032336</v>
      </c>
      <c r="F21604">
        <v>0</v>
      </c>
    </row>
    <row r="21605" spans="1:6" x14ac:dyDescent="0.3">
      <c r="A21605" s="1" t="s">
        <v>8</v>
      </c>
      <c r="B21605" t="b">
        <v>0</v>
      </c>
      <c r="C21605">
        <v>14117835265388</v>
      </c>
      <c r="D21605">
        <v>14117847885077</v>
      </c>
      <c r="E21605">
        <v>12619689</v>
      </c>
      <c r="F21605">
        <v>0</v>
      </c>
    </row>
    <row r="21606" spans="1:6" x14ac:dyDescent="0.3">
      <c r="A21606" s="1" t="s">
        <v>13</v>
      </c>
      <c r="B21606" t="b">
        <v>0</v>
      </c>
      <c r="C21606">
        <v>14117847904528</v>
      </c>
      <c r="D21606">
        <v>14117863686235</v>
      </c>
      <c r="E21606">
        <v>15781707</v>
      </c>
      <c r="F21606">
        <v>0</v>
      </c>
    </row>
    <row r="21607" spans="1:6" x14ac:dyDescent="0.3">
      <c r="A21607" s="1" t="s">
        <v>6</v>
      </c>
      <c r="B21607" t="b">
        <v>0</v>
      </c>
      <c r="C21607">
        <v>14117863734264</v>
      </c>
      <c r="D21607">
        <v>14117879881924</v>
      </c>
      <c r="E21607">
        <v>16147660</v>
      </c>
      <c r="F21607">
        <v>0</v>
      </c>
    </row>
    <row r="21608" spans="1:6" x14ac:dyDescent="0.3">
      <c r="A21608" s="1" t="s">
        <v>6</v>
      </c>
      <c r="B21608" t="b">
        <v>0</v>
      </c>
      <c r="C21608">
        <v>14117879914688</v>
      </c>
      <c r="D21608">
        <v>14117895435356</v>
      </c>
      <c r="E21608">
        <v>15520668</v>
      </c>
      <c r="F21608">
        <v>0</v>
      </c>
    </row>
    <row r="21609" spans="1:6" x14ac:dyDescent="0.3">
      <c r="A21609" s="1" t="s">
        <v>8</v>
      </c>
      <c r="B21609" t="b">
        <v>0</v>
      </c>
      <c r="C21609">
        <v>14117895460595</v>
      </c>
      <c r="D21609">
        <v>14117910309894</v>
      </c>
      <c r="E21609">
        <v>14849299</v>
      </c>
      <c r="F21609">
        <v>0</v>
      </c>
    </row>
    <row r="21610" spans="1:6" x14ac:dyDescent="0.3">
      <c r="A21610" s="1" t="s">
        <v>8</v>
      </c>
      <c r="B21610" t="b">
        <v>0</v>
      </c>
      <c r="C21610">
        <v>14117910328359</v>
      </c>
      <c r="D21610">
        <v>14117926094360</v>
      </c>
      <c r="E21610">
        <v>15766001</v>
      </c>
      <c r="F21610">
        <v>0</v>
      </c>
    </row>
    <row r="21611" spans="1:6" x14ac:dyDescent="0.3">
      <c r="A21611" s="1" t="s">
        <v>9</v>
      </c>
      <c r="B21611" t="b">
        <v>0</v>
      </c>
      <c r="C21611">
        <v>14117926259245</v>
      </c>
      <c r="D21611">
        <v>14117941765648</v>
      </c>
      <c r="E21611">
        <v>15506403</v>
      </c>
      <c r="F21611">
        <v>0</v>
      </c>
    </row>
    <row r="21612" spans="1:6" x14ac:dyDescent="0.3">
      <c r="A21612" s="1" t="s">
        <v>8</v>
      </c>
      <c r="B21612" t="b">
        <v>0</v>
      </c>
      <c r="C21612">
        <v>14117941801434</v>
      </c>
      <c r="D21612">
        <v>14117957239878</v>
      </c>
      <c r="E21612">
        <v>15438444</v>
      </c>
      <c r="F21612">
        <v>0</v>
      </c>
    </row>
    <row r="21613" spans="1:6" x14ac:dyDescent="0.3">
      <c r="A21613" s="1" t="s">
        <v>7</v>
      </c>
      <c r="B21613" t="b">
        <v>0</v>
      </c>
      <c r="C21613">
        <v>14117957445500</v>
      </c>
      <c r="D21613">
        <v>14117973038346</v>
      </c>
      <c r="E21613">
        <v>15592846</v>
      </c>
      <c r="F21613">
        <v>0</v>
      </c>
    </row>
    <row r="21614" spans="1:6" x14ac:dyDescent="0.3">
      <c r="A21614" s="1" t="s">
        <v>9</v>
      </c>
      <c r="B21614" t="b">
        <v>0</v>
      </c>
      <c r="C21614">
        <v>14117973220320</v>
      </c>
      <c r="D21614">
        <v>14117988531861</v>
      </c>
      <c r="E21614">
        <v>15311541</v>
      </c>
      <c r="F21614">
        <v>0</v>
      </c>
    </row>
    <row r="21615" spans="1:6" x14ac:dyDescent="0.3">
      <c r="A21615" s="1" t="s">
        <v>14</v>
      </c>
      <c r="B21615" t="b">
        <v>0</v>
      </c>
      <c r="C21615">
        <v>14117989299464</v>
      </c>
      <c r="D21615">
        <v>14118006653008</v>
      </c>
      <c r="E21615">
        <v>17353544</v>
      </c>
      <c r="F21615">
        <v>0</v>
      </c>
    </row>
    <row r="21616" spans="1:6" x14ac:dyDescent="0.3">
      <c r="A21616" s="1" t="s">
        <v>12</v>
      </c>
      <c r="B21616" t="b">
        <v>0</v>
      </c>
      <c r="C21616">
        <v>14118007083673</v>
      </c>
      <c r="D21616">
        <v>14118019705699</v>
      </c>
      <c r="E21616">
        <v>12622026</v>
      </c>
      <c r="F21616">
        <v>0</v>
      </c>
    </row>
    <row r="21617" spans="1:6" x14ac:dyDescent="0.3">
      <c r="A21617" s="1" t="s">
        <v>6</v>
      </c>
      <c r="B21617" t="b">
        <v>0</v>
      </c>
      <c r="C21617">
        <v>14118019731031</v>
      </c>
      <c r="D21617">
        <v>14118036135984</v>
      </c>
      <c r="E21617">
        <v>16404953</v>
      </c>
      <c r="F21617">
        <v>0</v>
      </c>
    </row>
    <row r="21618" spans="1:6" x14ac:dyDescent="0.3">
      <c r="A21618" s="1" t="s">
        <v>10</v>
      </c>
      <c r="B21618" t="b">
        <v>0</v>
      </c>
      <c r="C21618">
        <v>14118036165011</v>
      </c>
      <c r="D21618">
        <v>14118050924155</v>
      </c>
      <c r="E21618">
        <v>14759144</v>
      </c>
      <c r="F21618">
        <v>0</v>
      </c>
    </row>
    <row r="21619" spans="1:6" x14ac:dyDescent="0.3">
      <c r="A21619" s="1" t="s">
        <v>11</v>
      </c>
      <c r="B21619" t="b">
        <v>0</v>
      </c>
      <c r="C21619">
        <v>14118051584059</v>
      </c>
      <c r="D21619">
        <v>14118070019212</v>
      </c>
      <c r="E21619">
        <v>18435153</v>
      </c>
      <c r="F21619">
        <v>0</v>
      </c>
    </row>
    <row r="21620" spans="1:6" x14ac:dyDescent="0.3">
      <c r="A21620" s="1" t="s">
        <v>12</v>
      </c>
      <c r="B21620" t="b">
        <v>0</v>
      </c>
      <c r="C21620">
        <v>14118071303770</v>
      </c>
      <c r="D21620">
        <v>14118082445578</v>
      </c>
      <c r="E21620">
        <v>11141808</v>
      </c>
      <c r="F21620">
        <v>0</v>
      </c>
    </row>
    <row r="21621" spans="1:6" x14ac:dyDescent="0.3">
      <c r="A21621" s="1" t="s">
        <v>8</v>
      </c>
      <c r="B21621" t="b">
        <v>0</v>
      </c>
      <c r="C21621">
        <v>14118082478867</v>
      </c>
      <c r="D21621">
        <v>14118097868261</v>
      </c>
      <c r="E21621">
        <v>15389394</v>
      </c>
      <c r="F21621">
        <v>0</v>
      </c>
    </row>
    <row r="21622" spans="1:6" x14ac:dyDescent="0.3">
      <c r="A21622" s="1" t="s">
        <v>10</v>
      </c>
      <c r="B21622" t="b">
        <v>0</v>
      </c>
      <c r="C21622">
        <v>14118097887573</v>
      </c>
      <c r="D21622">
        <v>14118113387594</v>
      </c>
      <c r="E21622">
        <v>15500021</v>
      </c>
      <c r="F21622">
        <v>0</v>
      </c>
    </row>
    <row r="21623" spans="1:6" x14ac:dyDescent="0.3">
      <c r="A21623" s="1" t="s">
        <v>14</v>
      </c>
      <c r="B21623" t="b">
        <v>0</v>
      </c>
      <c r="C21623">
        <v>14118114162859</v>
      </c>
      <c r="D21623">
        <v>14118131796969</v>
      </c>
      <c r="E21623">
        <v>17634110</v>
      </c>
      <c r="F21623">
        <v>0</v>
      </c>
    </row>
    <row r="21624" spans="1:6" x14ac:dyDescent="0.3">
      <c r="A21624" s="1" t="s">
        <v>11</v>
      </c>
      <c r="B21624" t="b">
        <v>0</v>
      </c>
      <c r="C21624">
        <v>14118132815650</v>
      </c>
      <c r="D21624">
        <v>14118148344038</v>
      </c>
      <c r="E21624">
        <v>15528388</v>
      </c>
      <c r="F21624">
        <v>0</v>
      </c>
    </row>
    <row r="21625" spans="1:6" x14ac:dyDescent="0.3">
      <c r="A21625" s="1" t="s">
        <v>7</v>
      </c>
      <c r="B21625" t="b">
        <v>0</v>
      </c>
      <c r="C21625">
        <v>14118149385320</v>
      </c>
      <c r="D21625">
        <v>14118160888752</v>
      </c>
      <c r="E21625">
        <v>11503432</v>
      </c>
      <c r="F21625">
        <v>0</v>
      </c>
    </row>
    <row r="21626" spans="1:6" x14ac:dyDescent="0.3">
      <c r="A21626" s="1" t="s">
        <v>11</v>
      </c>
      <c r="B21626" t="b">
        <v>0</v>
      </c>
      <c r="C21626">
        <v>14118161524175</v>
      </c>
      <c r="D21626">
        <v>14118179526813</v>
      </c>
      <c r="E21626">
        <v>18002638</v>
      </c>
      <c r="F21626">
        <v>0</v>
      </c>
    </row>
    <row r="21627" spans="1:6" x14ac:dyDescent="0.3">
      <c r="A21627" s="1" t="s">
        <v>7</v>
      </c>
      <c r="B21627" t="b">
        <v>0</v>
      </c>
      <c r="C21627">
        <v>14118180560089</v>
      </c>
      <c r="D21627">
        <v>14118192365181</v>
      </c>
      <c r="E21627">
        <v>11805092</v>
      </c>
      <c r="F21627">
        <v>0</v>
      </c>
    </row>
    <row r="21628" spans="1:6" x14ac:dyDescent="0.3">
      <c r="A21628" s="1" t="s">
        <v>13</v>
      </c>
      <c r="B21628" t="b">
        <v>0</v>
      </c>
      <c r="C21628">
        <v>14118192409689</v>
      </c>
      <c r="D21628">
        <v>14118207702369</v>
      </c>
      <c r="E21628">
        <v>15292680</v>
      </c>
      <c r="F21628">
        <v>0</v>
      </c>
    </row>
    <row r="21629" spans="1:6" x14ac:dyDescent="0.3">
      <c r="A21629" s="1" t="s">
        <v>7</v>
      </c>
      <c r="B21629" t="b">
        <v>0</v>
      </c>
      <c r="C21629">
        <v>14118207910079</v>
      </c>
      <c r="D21629">
        <v>14118223370389</v>
      </c>
      <c r="E21629">
        <v>15460310</v>
      </c>
      <c r="F21629">
        <v>0</v>
      </c>
    </row>
    <row r="21630" spans="1:6" x14ac:dyDescent="0.3">
      <c r="A21630" s="1" t="s">
        <v>12</v>
      </c>
      <c r="B21630" t="b">
        <v>0</v>
      </c>
      <c r="C21630">
        <v>14118223391706</v>
      </c>
      <c r="D21630">
        <v>14118239012708</v>
      </c>
      <c r="E21630">
        <v>15621002</v>
      </c>
      <c r="F21630">
        <v>0</v>
      </c>
    </row>
    <row r="21631" spans="1:6" x14ac:dyDescent="0.3">
      <c r="A21631" s="1" t="s">
        <v>10</v>
      </c>
      <c r="B21631" t="b">
        <v>0</v>
      </c>
      <c r="C21631">
        <v>14118239032566</v>
      </c>
      <c r="D21631">
        <v>14118254479407</v>
      </c>
      <c r="E21631">
        <v>15446841</v>
      </c>
      <c r="F21631">
        <v>0</v>
      </c>
    </row>
    <row r="21632" spans="1:6" x14ac:dyDescent="0.3">
      <c r="A21632" s="1" t="s">
        <v>15</v>
      </c>
      <c r="B21632" t="b">
        <v>0</v>
      </c>
      <c r="C21632">
        <v>14118254681162</v>
      </c>
      <c r="D21632">
        <v>14118270486579</v>
      </c>
      <c r="E21632">
        <v>15805417</v>
      </c>
      <c r="F21632">
        <v>0</v>
      </c>
    </row>
    <row r="21633" spans="1:6" x14ac:dyDescent="0.3">
      <c r="A21633" s="1" t="s">
        <v>15</v>
      </c>
      <c r="B21633" t="b">
        <v>0</v>
      </c>
      <c r="C21633">
        <v>14118270674181</v>
      </c>
      <c r="D21633">
        <v>14118286037051</v>
      </c>
      <c r="E21633">
        <v>15362870</v>
      </c>
      <c r="F21633">
        <v>0</v>
      </c>
    </row>
    <row r="21634" spans="1:6" x14ac:dyDescent="0.3">
      <c r="A21634" s="1" t="s">
        <v>11</v>
      </c>
      <c r="B21634" t="b">
        <v>0</v>
      </c>
      <c r="C21634">
        <v>14118286670941</v>
      </c>
      <c r="D21634">
        <v>14118304734970</v>
      </c>
      <c r="E21634">
        <v>18064029</v>
      </c>
      <c r="F21634">
        <v>0</v>
      </c>
    </row>
    <row r="21635" spans="1:6" x14ac:dyDescent="0.3">
      <c r="A21635" s="1" t="s">
        <v>12</v>
      </c>
      <c r="B21635" t="b">
        <v>0</v>
      </c>
      <c r="C21635">
        <v>14118306008924</v>
      </c>
      <c r="D21635">
        <v>14118317141853</v>
      </c>
      <c r="E21635">
        <v>11132929</v>
      </c>
      <c r="F21635">
        <v>0</v>
      </c>
    </row>
    <row r="21636" spans="1:6" x14ac:dyDescent="0.3">
      <c r="A21636" s="1" t="s">
        <v>10</v>
      </c>
      <c r="B21636" t="b">
        <v>0</v>
      </c>
      <c r="C21636">
        <v>14118317163146</v>
      </c>
      <c r="D21636">
        <v>14118332589715</v>
      </c>
      <c r="E21636">
        <v>15426569</v>
      </c>
      <c r="F21636">
        <v>0</v>
      </c>
    </row>
    <row r="21637" spans="1:6" x14ac:dyDescent="0.3">
      <c r="A21637" s="1" t="s">
        <v>10</v>
      </c>
      <c r="B21637" t="b">
        <v>0</v>
      </c>
      <c r="C21637">
        <v>14118332607772</v>
      </c>
      <c r="D21637">
        <v>14118348175217</v>
      </c>
      <c r="E21637">
        <v>15567445</v>
      </c>
      <c r="F21637">
        <v>0</v>
      </c>
    </row>
    <row r="21638" spans="1:6" x14ac:dyDescent="0.3">
      <c r="A21638" s="1" t="s">
        <v>8</v>
      </c>
      <c r="B21638" t="b">
        <v>0</v>
      </c>
      <c r="C21638">
        <v>14118348189919</v>
      </c>
      <c r="D21638">
        <v>14118363939555</v>
      </c>
      <c r="E21638">
        <v>15749636</v>
      </c>
      <c r="F21638">
        <v>0</v>
      </c>
    </row>
    <row r="21639" spans="1:6" x14ac:dyDescent="0.3">
      <c r="A21639" s="1" t="s">
        <v>6</v>
      </c>
      <c r="B21639" t="b">
        <v>0</v>
      </c>
      <c r="C21639">
        <v>14118363968306</v>
      </c>
      <c r="D21639">
        <v>14118380472075</v>
      </c>
      <c r="E21639">
        <v>16503769</v>
      </c>
      <c r="F21639">
        <v>0</v>
      </c>
    </row>
    <row r="21640" spans="1:6" x14ac:dyDescent="0.3">
      <c r="A21640" s="1" t="s">
        <v>10</v>
      </c>
      <c r="B21640" t="b">
        <v>0</v>
      </c>
      <c r="C21640">
        <v>14118380499026</v>
      </c>
      <c r="D21640">
        <v>14118395111782</v>
      </c>
      <c r="E21640">
        <v>14612756</v>
      </c>
      <c r="F21640">
        <v>0</v>
      </c>
    </row>
    <row r="21641" spans="1:6" x14ac:dyDescent="0.3">
      <c r="A21641" s="1" t="s">
        <v>14</v>
      </c>
      <c r="B21641" t="b">
        <v>0</v>
      </c>
      <c r="C21641">
        <v>14118395895926</v>
      </c>
      <c r="D21641">
        <v>14118413204078</v>
      </c>
      <c r="E21641">
        <v>17308152</v>
      </c>
      <c r="F21641">
        <v>0</v>
      </c>
    </row>
    <row r="21642" spans="1:6" x14ac:dyDescent="0.3">
      <c r="A21642" s="1" t="s">
        <v>6</v>
      </c>
      <c r="B21642" t="b">
        <v>0</v>
      </c>
      <c r="C21642">
        <v>14118413617907</v>
      </c>
      <c r="D21642">
        <v>14118427348460</v>
      </c>
      <c r="E21642">
        <v>13730553</v>
      </c>
      <c r="F21642">
        <v>0</v>
      </c>
    </row>
    <row r="21643" spans="1:6" x14ac:dyDescent="0.3">
      <c r="A21643" s="1" t="s">
        <v>7</v>
      </c>
      <c r="B21643" t="b">
        <v>0</v>
      </c>
      <c r="C21643">
        <v>14118427567829</v>
      </c>
      <c r="D21643">
        <v>14118442204394</v>
      </c>
      <c r="E21643">
        <v>14636565</v>
      </c>
      <c r="F21643">
        <v>0</v>
      </c>
    </row>
    <row r="21644" spans="1:6" x14ac:dyDescent="0.3">
      <c r="A21644" s="1" t="s">
        <v>10</v>
      </c>
      <c r="B21644" t="b">
        <v>0</v>
      </c>
      <c r="C21644">
        <v>14118442330242</v>
      </c>
      <c r="D21644">
        <v>14118457636172</v>
      </c>
      <c r="E21644">
        <v>15305930</v>
      </c>
      <c r="F21644">
        <v>0</v>
      </c>
    </row>
    <row r="21645" spans="1:6" x14ac:dyDescent="0.3">
      <c r="A21645" s="1" t="s">
        <v>10</v>
      </c>
      <c r="B21645" t="b">
        <v>0</v>
      </c>
      <c r="C21645">
        <v>14118457654278</v>
      </c>
      <c r="D21645">
        <v>14118473218920</v>
      </c>
      <c r="E21645">
        <v>15564642</v>
      </c>
      <c r="F21645">
        <v>0</v>
      </c>
    </row>
    <row r="21646" spans="1:6" x14ac:dyDescent="0.3">
      <c r="A21646" s="1" t="s">
        <v>11</v>
      </c>
      <c r="B21646" t="b">
        <v>0</v>
      </c>
      <c r="C21646">
        <v>14118473858999</v>
      </c>
      <c r="D21646">
        <v>14118491981790</v>
      </c>
      <c r="E21646">
        <v>18122791</v>
      </c>
      <c r="F21646">
        <v>0</v>
      </c>
    </row>
    <row r="21647" spans="1:6" x14ac:dyDescent="0.3">
      <c r="A21647" s="1" t="s">
        <v>10</v>
      </c>
      <c r="B21647" t="b">
        <v>0</v>
      </c>
      <c r="C21647">
        <v>14118493252112</v>
      </c>
      <c r="D21647">
        <v>14118504520236</v>
      </c>
      <c r="E21647">
        <v>11268124</v>
      </c>
      <c r="F21647">
        <v>0</v>
      </c>
    </row>
    <row r="21648" spans="1:6" x14ac:dyDescent="0.3">
      <c r="A21648" s="1" t="s">
        <v>13</v>
      </c>
      <c r="B21648" t="b">
        <v>0</v>
      </c>
      <c r="C21648">
        <v>14118504531582</v>
      </c>
      <c r="D21648">
        <v>14118520500602</v>
      </c>
      <c r="E21648">
        <v>15969020</v>
      </c>
      <c r="F21648">
        <v>0</v>
      </c>
    </row>
    <row r="21649" spans="1:6" x14ac:dyDescent="0.3">
      <c r="A21649" s="1" t="s">
        <v>6</v>
      </c>
      <c r="B21649" t="b">
        <v>0</v>
      </c>
      <c r="C21649">
        <v>14118520548879</v>
      </c>
      <c r="D21649">
        <v>14118536676819</v>
      </c>
      <c r="E21649">
        <v>16127940</v>
      </c>
      <c r="F21649">
        <v>0</v>
      </c>
    </row>
    <row r="21650" spans="1:6" x14ac:dyDescent="0.3">
      <c r="A21650" s="1" t="s">
        <v>8</v>
      </c>
      <c r="B21650" t="b">
        <v>0</v>
      </c>
      <c r="C21650">
        <v>14118536705220</v>
      </c>
      <c r="D21650">
        <v>14118551484295</v>
      </c>
      <c r="E21650">
        <v>14779075</v>
      </c>
      <c r="F21650">
        <v>0</v>
      </c>
    </row>
    <row r="21651" spans="1:6" x14ac:dyDescent="0.3">
      <c r="A21651" s="1" t="s">
        <v>15</v>
      </c>
      <c r="B21651" t="b">
        <v>0</v>
      </c>
      <c r="C21651">
        <v>14118551700933</v>
      </c>
      <c r="D21651">
        <v>14118567211295</v>
      </c>
      <c r="E21651">
        <v>15510362</v>
      </c>
      <c r="F21651">
        <v>0</v>
      </c>
    </row>
    <row r="21652" spans="1:6" x14ac:dyDescent="0.3">
      <c r="A21652" s="1" t="s">
        <v>13</v>
      </c>
      <c r="B21652" t="b">
        <v>0</v>
      </c>
      <c r="C21652">
        <v>14118567242645</v>
      </c>
      <c r="D21652">
        <v>14118582553549</v>
      </c>
      <c r="E21652">
        <v>15310904</v>
      </c>
      <c r="F21652">
        <v>0</v>
      </c>
    </row>
    <row r="21653" spans="1:6" x14ac:dyDescent="0.3">
      <c r="A21653" s="1" t="s">
        <v>6</v>
      </c>
      <c r="B21653" t="b">
        <v>0</v>
      </c>
      <c r="C21653">
        <v>14118582579256</v>
      </c>
      <c r="D21653">
        <v>14118599210467</v>
      </c>
      <c r="E21653">
        <v>16631211</v>
      </c>
      <c r="F21653">
        <v>0</v>
      </c>
    </row>
    <row r="21654" spans="1:6" x14ac:dyDescent="0.3">
      <c r="A21654" s="1" t="s">
        <v>6</v>
      </c>
      <c r="B21654" t="b">
        <v>0</v>
      </c>
      <c r="C21654">
        <v>14118599240325</v>
      </c>
      <c r="D21654">
        <v>14118614352865</v>
      </c>
      <c r="E21654">
        <v>15112540</v>
      </c>
      <c r="F21654">
        <v>0</v>
      </c>
    </row>
    <row r="21655" spans="1:6" x14ac:dyDescent="0.3">
      <c r="A21655" s="1" t="s">
        <v>7</v>
      </c>
      <c r="B21655" t="b">
        <v>0</v>
      </c>
      <c r="C21655">
        <v>14118614574077</v>
      </c>
      <c r="D21655">
        <v>14118629390697</v>
      </c>
      <c r="E21655">
        <v>14816620</v>
      </c>
      <c r="F21655">
        <v>0</v>
      </c>
    </row>
    <row r="21656" spans="1:6" x14ac:dyDescent="0.3">
      <c r="A21656" s="1" t="s">
        <v>13</v>
      </c>
      <c r="B21656" t="b">
        <v>0</v>
      </c>
      <c r="C21656">
        <v>14118629433576</v>
      </c>
      <c r="D21656">
        <v>14118644771441</v>
      </c>
      <c r="E21656">
        <v>15337865</v>
      </c>
      <c r="F21656">
        <v>0</v>
      </c>
    </row>
    <row r="21657" spans="1:6" x14ac:dyDescent="0.3">
      <c r="A21657" s="1" t="s">
        <v>7</v>
      </c>
      <c r="B21657" t="b">
        <v>0</v>
      </c>
      <c r="C21657">
        <v>14118644972290</v>
      </c>
      <c r="D21657">
        <v>14118660461909</v>
      </c>
      <c r="E21657">
        <v>15489619</v>
      </c>
      <c r="F21657">
        <v>0</v>
      </c>
    </row>
    <row r="21658" spans="1:6" x14ac:dyDescent="0.3">
      <c r="A21658" s="1" t="s">
        <v>12</v>
      </c>
      <c r="B21658" t="b">
        <v>0</v>
      </c>
      <c r="C21658">
        <v>14118660491018</v>
      </c>
      <c r="D21658">
        <v>14118676034298</v>
      </c>
      <c r="E21658">
        <v>15543280</v>
      </c>
      <c r="F21658">
        <v>0</v>
      </c>
    </row>
    <row r="21659" spans="1:6" x14ac:dyDescent="0.3">
      <c r="A21659" s="1" t="s">
        <v>6</v>
      </c>
      <c r="B21659" t="b">
        <v>0</v>
      </c>
      <c r="C21659">
        <v>14118676063398</v>
      </c>
      <c r="D21659">
        <v>14118692495741</v>
      </c>
      <c r="E21659">
        <v>16432343</v>
      </c>
      <c r="F21659">
        <v>0</v>
      </c>
    </row>
    <row r="21660" spans="1:6" x14ac:dyDescent="0.3">
      <c r="A21660" s="1" t="s">
        <v>13</v>
      </c>
      <c r="B21660" t="b">
        <v>0</v>
      </c>
      <c r="C21660">
        <v>14118692517506</v>
      </c>
      <c r="D21660">
        <v>14118707301043</v>
      </c>
      <c r="E21660">
        <v>14783537</v>
      </c>
      <c r="F21660">
        <v>0</v>
      </c>
    </row>
    <row r="21661" spans="1:6" x14ac:dyDescent="0.3">
      <c r="A21661" s="1" t="s">
        <v>15</v>
      </c>
      <c r="B21661" t="b">
        <v>0</v>
      </c>
      <c r="C21661">
        <v>14118707514232</v>
      </c>
      <c r="D21661">
        <v>14118723103032</v>
      </c>
      <c r="E21661">
        <v>15588800</v>
      </c>
      <c r="F21661">
        <v>0</v>
      </c>
    </row>
    <row r="21662" spans="1:6" x14ac:dyDescent="0.3">
      <c r="A21662" s="1" t="s">
        <v>7</v>
      </c>
      <c r="B21662" t="b">
        <v>0</v>
      </c>
      <c r="C21662">
        <v>14118723309011</v>
      </c>
      <c r="D21662">
        <v>14118739227656</v>
      </c>
      <c r="E21662">
        <v>15918645</v>
      </c>
      <c r="F21662">
        <v>0</v>
      </c>
    </row>
    <row r="21663" spans="1:6" x14ac:dyDescent="0.3">
      <c r="A21663" s="1" t="s">
        <v>12</v>
      </c>
      <c r="B21663" t="b">
        <v>0</v>
      </c>
      <c r="C21663">
        <v>14118739269873</v>
      </c>
      <c r="D21663">
        <v>14118754677971</v>
      </c>
      <c r="E21663">
        <v>15408098</v>
      </c>
      <c r="F21663">
        <v>0</v>
      </c>
    </row>
    <row r="21664" spans="1:6" x14ac:dyDescent="0.3">
      <c r="A21664" s="1" t="s">
        <v>8</v>
      </c>
      <c r="B21664" t="b">
        <v>0</v>
      </c>
      <c r="C21664">
        <v>14118754696948</v>
      </c>
      <c r="D21664">
        <v>14118770417208</v>
      </c>
      <c r="E21664">
        <v>15720260</v>
      </c>
      <c r="F21664">
        <v>0</v>
      </c>
    </row>
    <row r="21665" spans="1:6" x14ac:dyDescent="0.3">
      <c r="A21665" s="1" t="s">
        <v>11</v>
      </c>
      <c r="B21665" t="b">
        <v>0</v>
      </c>
      <c r="C21665">
        <v>14118771060363</v>
      </c>
      <c r="D21665">
        <v>14118789145710</v>
      </c>
      <c r="E21665">
        <v>18085347</v>
      </c>
      <c r="F21665">
        <v>0</v>
      </c>
    </row>
    <row r="21666" spans="1:6" x14ac:dyDescent="0.3">
      <c r="A21666" s="1" t="s">
        <v>6</v>
      </c>
      <c r="B21666" t="b">
        <v>0</v>
      </c>
      <c r="C21666">
        <v>14118790428692</v>
      </c>
      <c r="D21666">
        <v>14118802707456</v>
      </c>
      <c r="E21666">
        <v>12278764</v>
      </c>
      <c r="F21666">
        <v>0</v>
      </c>
    </row>
    <row r="21667" spans="1:6" x14ac:dyDescent="0.3">
      <c r="A21667" s="1" t="s">
        <v>13</v>
      </c>
      <c r="B21667" t="b">
        <v>0</v>
      </c>
      <c r="C21667">
        <v>14118802755245</v>
      </c>
      <c r="D21667">
        <v>14118817335311</v>
      </c>
      <c r="E21667">
        <v>14580066</v>
      </c>
      <c r="F21667">
        <v>0</v>
      </c>
    </row>
    <row r="21668" spans="1:6" x14ac:dyDescent="0.3">
      <c r="A21668" s="1" t="s">
        <v>12</v>
      </c>
      <c r="B21668" t="b">
        <v>0</v>
      </c>
      <c r="C21668">
        <v>14118817371927</v>
      </c>
      <c r="D21668">
        <v>14118832978834</v>
      </c>
      <c r="E21668">
        <v>15606907</v>
      </c>
      <c r="F21668">
        <v>0</v>
      </c>
    </row>
    <row r="21669" spans="1:6" x14ac:dyDescent="0.3">
      <c r="A21669" s="1" t="s">
        <v>12</v>
      </c>
      <c r="B21669" t="b">
        <v>0</v>
      </c>
      <c r="C21669">
        <v>14118833021924</v>
      </c>
      <c r="D21669">
        <v>14118848322879</v>
      </c>
      <c r="E21669">
        <v>15300955</v>
      </c>
      <c r="F21669">
        <v>0</v>
      </c>
    </row>
    <row r="21670" spans="1:6" x14ac:dyDescent="0.3">
      <c r="A21670" s="1" t="s">
        <v>11</v>
      </c>
      <c r="B21670" t="b">
        <v>0</v>
      </c>
      <c r="C21670">
        <v>14118848988648</v>
      </c>
      <c r="D21670">
        <v>14118867047322</v>
      </c>
      <c r="E21670">
        <v>18058674</v>
      </c>
      <c r="F21670">
        <v>0</v>
      </c>
    </row>
    <row r="21671" spans="1:6" x14ac:dyDescent="0.3">
      <c r="A21671" s="1" t="s">
        <v>14</v>
      </c>
      <c r="B21671" t="b">
        <v>0</v>
      </c>
      <c r="C21671">
        <v>14118869116103</v>
      </c>
      <c r="D21671">
        <v>14118881828357</v>
      </c>
      <c r="E21671">
        <v>12712254</v>
      </c>
      <c r="F21671">
        <v>0</v>
      </c>
    </row>
    <row r="21672" spans="1:6" x14ac:dyDescent="0.3">
      <c r="A21672" s="1" t="s">
        <v>15</v>
      </c>
      <c r="B21672" t="b">
        <v>0</v>
      </c>
      <c r="C21672">
        <v>14118882464843</v>
      </c>
      <c r="D21672">
        <v>14118897791612</v>
      </c>
      <c r="E21672">
        <v>15326769</v>
      </c>
      <c r="F21672">
        <v>0</v>
      </c>
    </row>
    <row r="21673" spans="1:6" x14ac:dyDescent="0.3">
      <c r="A21673" s="1" t="s">
        <v>7</v>
      </c>
      <c r="B21673" t="b">
        <v>0</v>
      </c>
      <c r="C21673">
        <v>14118898064550</v>
      </c>
      <c r="D21673">
        <v>14118910763785</v>
      </c>
      <c r="E21673">
        <v>12699235</v>
      </c>
      <c r="F21673">
        <v>0</v>
      </c>
    </row>
    <row r="21674" spans="1:6" x14ac:dyDescent="0.3">
      <c r="A21674" s="1" t="s">
        <v>9</v>
      </c>
      <c r="B21674" t="b">
        <v>0</v>
      </c>
      <c r="C21674">
        <v>14118910956269</v>
      </c>
      <c r="D21674">
        <v>14118929164675</v>
      </c>
      <c r="E21674">
        <v>18208406</v>
      </c>
      <c r="F21674">
        <v>0</v>
      </c>
    </row>
    <row r="21675" spans="1:6" x14ac:dyDescent="0.3">
      <c r="A21675" s="1" t="s">
        <v>6</v>
      </c>
      <c r="B21675" t="b">
        <v>0</v>
      </c>
      <c r="C21675">
        <v>14118929231168</v>
      </c>
      <c r="D21675">
        <v>14118942742498</v>
      </c>
      <c r="E21675">
        <v>13511330</v>
      </c>
      <c r="F21675">
        <v>0</v>
      </c>
    </row>
    <row r="21676" spans="1:6" x14ac:dyDescent="0.3">
      <c r="A21676" s="1" t="s">
        <v>14</v>
      </c>
      <c r="B21676" t="b">
        <v>0</v>
      </c>
      <c r="C21676">
        <v>14118943615763</v>
      </c>
      <c r="D21676">
        <v>14118960175592</v>
      </c>
      <c r="E21676">
        <v>16559829</v>
      </c>
      <c r="F21676">
        <v>0</v>
      </c>
    </row>
    <row r="21677" spans="1:6" x14ac:dyDescent="0.3">
      <c r="A21677" s="1" t="s">
        <v>11</v>
      </c>
      <c r="B21677" t="b">
        <v>0</v>
      </c>
      <c r="C21677">
        <v>14118961250685</v>
      </c>
      <c r="D21677">
        <v>14118976451251</v>
      </c>
      <c r="E21677">
        <v>15200566</v>
      </c>
      <c r="F21677">
        <v>0</v>
      </c>
    </row>
    <row r="21678" spans="1:6" x14ac:dyDescent="0.3">
      <c r="A21678" s="1" t="s">
        <v>10</v>
      </c>
      <c r="B21678" t="b">
        <v>0</v>
      </c>
      <c r="C21678">
        <v>14118977288896</v>
      </c>
      <c r="D21678">
        <v>14118988596538</v>
      </c>
      <c r="E21678">
        <v>11307642</v>
      </c>
      <c r="F21678">
        <v>0</v>
      </c>
    </row>
    <row r="21679" spans="1:6" x14ac:dyDescent="0.3">
      <c r="A21679" s="1" t="s">
        <v>9</v>
      </c>
      <c r="B21679" t="b">
        <v>0</v>
      </c>
      <c r="C21679">
        <v>14118988764160</v>
      </c>
      <c r="D21679">
        <v>14119004396910</v>
      </c>
      <c r="E21679">
        <v>15632750</v>
      </c>
      <c r="F21679">
        <v>0</v>
      </c>
    </row>
    <row r="21680" spans="1:6" x14ac:dyDescent="0.3">
      <c r="A21680" s="1" t="s">
        <v>7</v>
      </c>
      <c r="B21680" t="b">
        <v>0</v>
      </c>
      <c r="C21680">
        <v>14119004569512</v>
      </c>
      <c r="D21680">
        <v>14119019922345</v>
      </c>
      <c r="E21680">
        <v>15352833</v>
      </c>
      <c r="F21680">
        <v>0</v>
      </c>
    </row>
    <row r="21681" spans="1:6" x14ac:dyDescent="0.3">
      <c r="A21681" s="1" t="s">
        <v>9</v>
      </c>
      <c r="B21681" t="b">
        <v>0</v>
      </c>
      <c r="C21681">
        <v>14119020072715</v>
      </c>
      <c r="D21681">
        <v>14119035529851</v>
      </c>
      <c r="E21681">
        <v>15457136</v>
      </c>
      <c r="F21681">
        <v>0</v>
      </c>
    </row>
    <row r="21682" spans="1:6" x14ac:dyDescent="0.3">
      <c r="A21682" s="1" t="s">
        <v>11</v>
      </c>
      <c r="B21682" t="b">
        <v>0</v>
      </c>
      <c r="C21682">
        <v>14119036142169</v>
      </c>
      <c r="D21682">
        <v>14119054551234</v>
      </c>
      <c r="E21682">
        <v>18409065</v>
      </c>
      <c r="F21682">
        <v>0</v>
      </c>
    </row>
    <row r="21683" spans="1:6" x14ac:dyDescent="0.3">
      <c r="A21683" s="1" t="s">
        <v>6</v>
      </c>
      <c r="B21683" t="b">
        <v>0</v>
      </c>
      <c r="C21683">
        <v>14119055822271</v>
      </c>
      <c r="D21683">
        <v>14119067771397</v>
      </c>
      <c r="E21683">
        <v>11949126</v>
      </c>
      <c r="F21683">
        <v>0</v>
      </c>
    </row>
    <row r="21684" spans="1:6" x14ac:dyDescent="0.3">
      <c r="A21684" s="1" t="s">
        <v>15</v>
      </c>
      <c r="B21684" t="b">
        <v>0</v>
      </c>
      <c r="C21684">
        <v>14119068008275</v>
      </c>
      <c r="D21684">
        <v>14119082596361</v>
      </c>
      <c r="E21684">
        <v>14588086</v>
      </c>
      <c r="F21684">
        <v>0</v>
      </c>
    </row>
    <row r="21685" spans="1:6" x14ac:dyDescent="0.3">
      <c r="A21685" s="1" t="s">
        <v>7</v>
      </c>
      <c r="B21685" t="b">
        <v>0</v>
      </c>
      <c r="C21685">
        <v>14119082787073</v>
      </c>
      <c r="D21685">
        <v>14119097971262</v>
      </c>
      <c r="E21685">
        <v>15184189</v>
      </c>
      <c r="F21685">
        <v>0</v>
      </c>
    </row>
    <row r="21686" spans="1:6" x14ac:dyDescent="0.3">
      <c r="A21686" s="1" t="s">
        <v>14</v>
      </c>
      <c r="B21686" t="b">
        <v>0</v>
      </c>
      <c r="C21686">
        <v>14119098707213</v>
      </c>
      <c r="D21686">
        <v>14119116230994</v>
      </c>
      <c r="E21686">
        <v>17523781</v>
      </c>
      <c r="F21686">
        <v>0</v>
      </c>
    </row>
    <row r="21687" spans="1:6" x14ac:dyDescent="0.3">
      <c r="A21687" s="1" t="s">
        <v>12</v>
      </c>
      <c r="B21687" t="b">
        <v>0</v>
      </c>
      <c r="C21687">
        <v>14119116667096</v>
      </c>
      <c r="D21687">
        <v>14119129199824</v>
      </c>
      <c r="E21687">
        <v>12532728</v>
      </c>
      <c r="F21687">
        <v>0</v>
      </c>
    </row>
    <row r="21688" spans="1:6" x14ac:dyDescent="0.3">
      <c r="A21688" s="1" t="s">
        <v>13</v>
      </c>
      <c r="B21688" t="b">
        <v>0</v>
      </c>
      <c r="C21688">
        <v>14119129213894</v>
      </c>
      <c r="D21688">
        <v>14119144867431</v>
      </c>
      <c r="E21688">
        <v>15653537</v>
      </c>
      <c r="F21688">
        <v>0</v>
      </c>
    </row>
    <row r="21689" spans="1:6" x14ac:dyDescent="0.3">
      <c r="A21689" s="1" t="s">
        <v>15</v>
      </c>
      <c r="B21689" t="b">
        <v>0</v>
      </c>
      <c r="C21689">
        <v>14119145093897</v>
      </c>
      <c r="D21689">
        <v>14119160703003</v>
      </c>
      <c r="E21689">
        <v>15609106</v>
      </c>
      <c r="F21689">
        <v>0</v>
      </c>
    </row>
    <row r="21690" spans="1:6" x14ac:dyDescent="0.3">
      <c r="A21690" s="1" t="s">
        <v>6</v>
      </c>
      <c r="B21690" t="b">
        <v>0</v>
      </c>
      <c r="C21690">
        <v>14119160747010</v>
      </c>
      <c r="D21690">
        <v>14119177083417</v>
      </c>
      <c r="E21690">
        <v>16336407</v>
      </c>
      <c r="F21690">
        <v>0</v>
      </c>
    </row>
    <row r="21691" spans="1:6" x14ac:dyDescent="0.3">
      <c r="A21691" s="1" t="s">
        <v>11</v>
      </c>
      <c r="B21691" t="b">
        <v>0</v>
      </c>
      <c r="C21691">
        <v>14119177749199</v>
      </c>
      <c r="D21691">
        <v>14119195228360</v>
      </c>
      <c r="E21691">
        <v>17479161</v>
      </c>
      <c r="F21691">
        <v>0</v>
      </c>
    </row>
    <row r="21692" spans="1:6" x14ac:dyDescent="0.3">
      <c r="A21692" s="1" t="s">
        <v>12</v>
      </c>
      <c r="B21692" t="b">
        <v>0</v>
      </c>
      <c r="C21692">
        <v>14119196089938</v>
      </c>
      <c r="D21692">
        <v>14119207376336</v>
      </c>
      <c r="E21692">
        <v>11286398</v>
      </c>
      <c r="F21692">
        <v>0</v>
      </c>
    </row>
    <row r="21693" spans="1:6" x14ac:dyDescent="0.3">
      <c r="A21693" s="1" t="s">
        <v>15</v>
      </c>
      <c r="B21693" t="b">
        <v>0</v>
      </c>
      <c r="C21693">
        <v>14119207591734</v>
      </c>
      <c r="D21693">
        <v>14119223183949</v>
      </c>
      <c r="E21693">
        <v>15592215</v>
      </c>
      <c r="F21693">
        <v>0</v>
      </c>
    </row>
    <row r="21694" spans="1:6" x14ac:dyDescent="0.3">
      <c r="A21694" s="1" t="s">
        <v>13</v>
      </c>
      <c r="B21694" t="b">
        <v>0</v>
      </c>
      <c r="C21694">
        <v>14119223216693</v>
      </c>
      <c r="D21694">
        <v>14119238659115</v>
      </c>
      <c r="E21694">
        <v>15442422</v>
      </c>
      <c r="F21694">
        <v>0</v>
      </c>
    </row>
    <row r="21695" spans="1:6" x14ac:dyDescent="0.3">
      <c r="A21695" s="1" t="s">
        <v>7</v>
      </c>
      <c r="B21695" t="b">
        <v>0</v>
      </c>
      <c r="C21695">
        <v>14119238855286</v>
      </c>
      <c r="D21695">
        <v>14119254285389</v>
      </c>
      <c r="E21695">
        <v>15430103</v>
      </c>
      <c r="F21695">
        <v>0</v>
      </c>
    </row>
    <row r="21696" spans="1:6" x14ac:dyDescent="0.3">
      <c r="A21696" s="1" t="s">
        <v>13</v>
      </c>
      <c r="B21696" t="b">
        <v>0</v>
      </c>
      <c r="C21696">
        <v>14119254312192</v>
      </c>
      <c r="D21696">
        <v>14119269929964</v>
      </c>
      <c r="E21696">
        <v>15617772</v>
      </c>
      <c r="F21696">
        <v>0</v>
      </c>
    </row>
    <row r="21697" spans="1:6" x14ac:dyDescent="0.3">
      <c r="A21697" s="1" t="s">
        <v>11</v>
      </c>
      <c r="B21697" t="b">
        <v>0</v>
      </c>
      <c r="C21697">
        <v>14119270570988</v>
      </c>
      <c r="D21697">
        <v>14119289079157</v>
      </c>
      <c r="E21697">
        <v>18508169</v>
      </c>
      <c r="F21697">
        <v>0</v>
      </c>
    </row>
    <row r="21698" spans="1:6" x14ac:dyDescent="0.3">
      <c r="A21698" s="1" t="s">
        <v>6</v>
      </c>
      <c r="B21698" t="b">
        <v>0</v>
      </c>
      <c r="C21698">
        <v>14119290364437</v>
      </c>
      <c r="D21698">
        <v>14119301940160</v>
      </c>
      <c r="E21698">
        <v>11575723</v>
      </c>
      <c r="F21698">
        <v>0</v>
      </c>
    </row>
    <row r="21699" spans="1:6" x14ac:dyDescent="0.3">
      <c r="A21699" s="1" t="s">
        <v>11</v>
      </c>
      <c r="B21699" t="b">
        <v>0</v>
      </c>
      <c r="C21699">
        <v>14119302612559</v>
      </c>
      <c r="D21699">
        <v>14119320235967</v>
      </c>
      <c r="E21699">
        <v>17623408</v>
      </c>
      <c r="F21699">
        <v>0</v>
      </c>
    </row>
    <row r="21700" spans="1:6" x14ac:dyDescent="0.3">
      <c r="A21700" s="1" t="s">
        <v>12</v>
      </c>
      <c r="B21700" t="b">
        <v>0</v>
      </c>
      <c r="C21700">
        <v>14119321087073</v>
      </c>
      <c r="D21700">
        <v>14119332460140</v>
      </c>
      <c r="E21700">
        <v>11373067</v>
      </c>
      <c r="F21700">
        <v>0</v>
      </c>
    </row>
    <row r="21701" spans="1:6" x14ac:dyDescent="0.3">
      <c r="A21701" s="1" t="s">
        <v>8</v>
      </c>
      <c r="B21701" t="b">
        <v>0</v>
      </c>
      <c r="C21701">
        <v>14119332478289</v>
      </c>
      <c r="D21701">
        <v>14119348059990</v>
      </c>
      <c r="E21701">
        <v>15581701</v>
      </c>
      <c r="F21701">
        <v>0</v>
      </c>
    </row>
    <row r="21702" spans="1:6" x14ac:dyDescent="0.3">
      <c r="A21702" s="1" t="s">
        <v>15</v>
      </c>
      <c r="B21702" t="b">
        <v>0</v>
      </c>
      <c r="C21702">
        <v>14119348280836</v>
      </c>
      <c r="D21702">
        <v>14119363837389</v>
      </c>
      <c r="E21702">
        <v>15556553</v>
      </c>
      <c r="F21702">
        <v>0</v>
      </c>
    </row>
    <row r="21703" spans="1:6" x14ac:dyDescent="0.3">
      <c r="A21703" s="1" t="s">
        <v>9</v>
      </c>
      <c r="B21703" t="b">
        <v>0</v>
      </c>
      <c r="C21703">
        <v>14119363984928</v>
      </c>
      <c r="D21703">
        <v>14119379529033</v>
      </c>
      <c r="E21703">
        <v>15544105</v>
      </c>
      <c r="F21703">
        <v>0</v>
      </c>
    </row>
    <row r="21704" spans="1:6" x14ac:dyDescent="0.3">
      <c r="A21704" s="1" t="s">
        <v>6</v>
      </c>
      <c r="B21704" t="b">
        <v>0</v>
      </c>
      <c r="C21704">
        <v>14119379568711</v>
      </c>
      <c r="D21704">
        <v>14119395908839</v>
      </c>
      <c r="E21704">
        <v>16340128</v>
      </c>
      <c r="F21704">
        <v>0</v>
      </c>
    </row>
    <row r="21705" spans="1:6" x14ac:dyDescent="0.3">
      <c r="A21705" s="1" t="s">
        <v>12</v>
      </c>
      <c r="B21705" t="b">
        <v>0</v>
      </c>
      <c r="C21705">
        <v>14119395954189</v>
      </c>
      <c r="D21705">
        <v>14119410563098</v>
      </c>
      <c r="E21705">
        <v>14608909</v>
      </c>
      <c r="F21705">
        <v>0</v>
      </c>
    </row>
    <row r="21706" spans="1:6" x14ac:dyDescent="0.3">
      <c r="A21706" s="1" t="s">
        <v>13</v>
      </c>
      <c r="B21706" t="b">
        <v>0</v>
      </c>
      <c r="C21706">
        <v>14119410583085</v>
      </c>
      <c r="D21706">
        <v>14119426144971</v>
      </c>
      <c r="E21706">
        <v>15561886</v>
      </c>
      <c r="F21706">
        <v>0</v>
      </c>
    </row>
    <row r="21707" spans="1:6" x14ac:dyDescent="0.3">
      <c r="A21707" s="1" t="s">
        <v>9</v>
      </c>
      <c r="B21707" t="b">
        <v>0</v>
      </c>
      <c r="C21707">
        <v>14119426308809</v>
      </c>
      <c r="D21707">
        <v>14119441870974</v>
      </c>
      <c r="E21707">
        <v>15562165</v>
      </c>
      <c r="F21707">
        <v>0</v>
      </c>
    </row>
    <row r="21708" spans="1:6" x14ac:dyDescent="0.3">
      <c r="A21708" s="1" t="s">
        <v>12</v>
      </c>
      <c r="B21708" t="b">
        <v>0</v>
      </c>
      <c r="C21708">
        <v>14119441899348</v>
      </c>
      <c r="D21708">
        <v>14119457365011</v>
      </c>
      <c r="E21708">
        <v>15465663</v>
      </c>
      <c r="F21708">
        <v>0</v>
      </c>
    </row>
    <row r="21709" spans="1:6" x14ac:dyDescent="0.3">
      <c r="A21709" s="1" t="s">
        <v>13</v>
      </c>
      <c r="B21709" t="b">
        <v>0</v>
      </c>
      <c r="C21709">
        <v>14119457381759</v>
      </c>
      <c r="D21709">
        <v>14119473006913</v>
      </c>
      <c r="E21709">
        <v>15625154</v>
      </c>
      <c r="F21709">
        <v>0</v>
      </c>
    </row>
    <row r="21710" spans="1:6" x14ac:dyDescent="0.3">
      <c r="A21710" s="1" t="s">
        <v>12</v>
      </c>
      <c r="B21710" t="b">
        <v>0</v>
      </c>
      <c r="C21710">
        <v>14119473022282</v>
      </c>
      <c r="D21710">
        <v>14119488623985</v>
      </c>
      <c r="E21710">
        <v>15601703</v>
      </c>
      <c r="F21710">
        <v>0</v>
      </c>
    </row>
    <row r="21711" spans="1:6" x14ac:dyDescent="0.3">
      <c r="A21711" s="1" t="s">
        <v>8</v>
      </c>
      <c r="B21711" t="b">
        <v>0</v>
      </c>
      <c r="C21711">
        <v>14119488640376</v>
      </c>
      <c r="D21711">
        <v>14119504437394</v>
      </c>
      <c r="E21711">
        <v>15797018</v>
      </c>
      <c r="F21711">
        <v>0</v>
      </c>
    </row>
    <row r="21712" spans="1:6" x14ac:dyDescent="0.3">
      <c r="A21712" s="1" t="s">
        <v>15</v>
      </c>
      <c r="B21712" t="b">
        <v>0</v>
      </c>
      <c r="C21712">
        <v>14119504665288</v>
      </c>
      <c r="D21712">
        <v>14119520094583</v>
      </c>
      <c r="E21712">
        <v>15429295</v>
      </c>
      <c r="F21712">
        <v>0</v>
      </c>
    </row>
    <row r="21713" spans="1:6" x14ac:dyDescent="0.3">
      <c r="A21713" s="1" t="s">
        <v>9</v>
      </c>
      <c r="B21713" t="b">
        <v>0</v>
      </c>
      <c r="C21713">
        <v>14119520239898</v>
      </c>
      <c r="D21713">
        <v>14119535614967</v>
      </c>
      <c r="E21713">
        <v>15375069</v>
      </c>
      <c r="F21713">
        <v>0</v>
      </c>
    </row>
    <row r="21714" spans="1:6" x14ac:dyDescent="0.3">
      <c r="A21714" s="1" t="s">
        <v>13</v>
      </c>
      <c r="B21714" t="b">
        <v>0</v>
      </c>
      <c r="C21714">
        <v>14119535645324</v>
      </c>
      <c r="D21714">
        <v>14119551146927</v>
      </c>
      <c r="E21714">
        <v>15501603</v>
      </c>
      <c r="F21714">
        <v>0</v>
      </c>
    </row>
    <row r="21715" spans="1:6" x14ac:dyDescent="0.3">
      <c r="A21715" s="1" t="s">
        <v>10</v>
      </c>
      <c r="B21715" t="b">
        <v>0</v>
      </c>
      <c r="C21715">
        <v>14119551164142</v>
      </c>
      <c r="D21715">
        <v>14119566980146</v>
      </c>
      <c r="E21715">
        <v>15816004</v>
      </c>
      <c r="F21715">
        <v>0</v>
      </c>
    </row>
    <row r="21716" spans="1:6" x14ac:dyDescent="0.3">
      <c r="A21716" s="1" t="s">
        <v>12</v>
      </c>
      <c r="B21716" t="b">
        <v>0</v>
      </c>
      <c r="C21716">
        <v>14119566997483</v>
      </c>
      <c r="D21716">
        <v>14119582561105</v>
      </c>
      <c r="E21716">
        <v>15563622</v>
      </c>
      <c r="F21716">
        <v>0</v>
      </c>
    </row>
    <row r="21717" spans="1:6" x14ac:dyDescent="0.3">
      <c r="A21717" s="1" t="s">
        <v>11</v>
      </c>
      <c r="B21717" t="b">
        <v>0</v>
      </c>
      <c r="C21717">
        <v>14119583215676</v>
      </c>
      <c r="D21717">
        <v>14119601508760</v>
      </c>
      <c r="E21717">
        <v>18293084</v>
      </c>
      <c r="F21717">
        <v>0</v>
      </c>
    </row>
    <row r="21718" spans="1:6" x14ac:dyDescent="0.3">
      <c r="A21718" s="1" t="s">
        <v>12</v>
      </c>
      <c r="B21718" t="b">
        <v>0</v>
      </c>
      <c r="C21718">
        <v>14119602782551</v>
      </c>
      <c r="D21718">
        <v>14119613927446</v>
      </c>
      <c r="E21718">
        <v>11144895</v>
      </c>
      <c r="F21718">
        <v>0</v>
      </c>
    </row>
    <row r="21719" spans="1:6" x14ac:dyDescent="0.3">
      <c r="A21719" s="1" t="s">
        <v>12</v>
      </c>
      <c r="B21719" t="b">
        <v>0</v>
      </c>
      <c r="C21719">
        <v>14119613966972</v>
      </c>
      <c r="D21719">
        <v>14119629287510</v>
      </c>
      <c r="E21719">
        <v>15320538</v>
      </c>
      <c r="F21719">
        <v>0</v>
      </c>
    </row>
    <row r="21720" spans="1:6" x14ac:dyDescent="0.3">
      <c r="A21720" s="1" t="s">
        <v>7</v>
      </c>
      <c r="B21720" t="b">
        <v>0</v>
      </c>
      <c r="C21720">
        <v>14119629493588</v>
      </c>
      <c r="D21720">
        <v>14119644976542</v>
      </c>
      <c r="E21720">
        <v>15482954</v>
      </c>
      <c r="F21720">
        <v>0</v>
      </c>
    </row>
    <row r="21721" spans="1:6" x14ac:dyDescent="0.3">
      <c r="A21721" s="1" t="s">
        <v>9</v>
      </c>
      <c r="B21721" t="b">
        <v>0</v>
      </c>
      <c r="C21721">
        <v>14119645104959</v>
      </c>
      <c r="D21721">
        <v>14119660668225</v>
      </c>
      <c r="E21721">
        <v>15563266</v>
      </c>
      <c r="F21721">
        <v>0</v>
      </c>
    </row>
    <row r="21722" spans="1:6" x14ac:dyDescent="0.3">
      <c r="A21722" s="1" t="s">
        <v>13</v>
      </c>
      <c r="B21722" t="b">
        <v>0</v>
      </c>
      <c r="C21722">
        <v>14119660697451</v>
      </c>
      <c r="D21722">
        <v>14119676173159</v>
      </c>
      <c r="E21722">
        <v>15475708</v>
      </c>
      <c r="F21722">
        <v>0</v>
      </c>
    </row>
    <row r="21723" spans="1:6" x14ac:dyDescent="0.3">
      <c r="A21723" s="1" t="s">
        <v>13</v>
      </c>
      <c r="B21723" t="b">
        <v>0</v>
      </c>
      <c r="C21723">
        <v>14119676190105</v>
      </c>
      <c r="D21723">
        <v>14119691791973</v>
      </c>
      <c r="E21723">
        <v>15601868</v>
      </c>
      <c r="F21723">
        <v>0</v>
      </c>
    </row>
    <row r="21724" spans="1:6" x14ac:dyDescent="0.3">
      <c r="A21724" s="1" t="s">
        <v>9</v>
      </c>
      <c r="B21724" t="b">
        <v>0</v>
      </c>
      <c r="C21724">
        <v>14119691938061</v>
      </c>
      <c r="D21724">
        <v>14119707500202</v>
      </c>
      <c r="E21724">
        <v>15562141</v>
      </c>
      <c r="F21724">
        <v>0</v>
      </c>
    </row>
    <row r="21725" spans="1:6" x14ac:dyDescent="0.3">
      <c r="A21725" s="1" t="s">
        <v>15</v>
      </c>
      <c r="B21725" t="b">
        <v>0</v>
      </c>
      <c r="C21725">
        <v>14119707687423</v>
      </c>
      <c r="D21725">
        <v>14119723386082</v>
      </c>
      <c r="E21725">
        <v>15698659</v>
      </c>
      <c r="F21725">
        <v>0</v>
      </c>
    </row>
    <row r="21726" spans="1:6" x14ac:dyDescent="0.3">
      <c r="A21726" s="1" t="s">
        <v>14</v>
      </c>
      <c r="B21726" t="b">
        <v>0</v>
      </c>
      <c r="C21726">
        <v>14119724185213</v>
      </c>
      <c r="D21726">
        <v>14119741466549</v>
      </c>
      <c r="E21726">
        <v>17281336</v>
      </c>
      <c r="F21726">
        <v>0</v>
      </c>
    </row>
    <row r="21727" spans="1:6" x14ac:dyDescent="0.3">
      <c r="A21727" s="1" t="s">
        <v>7</v>
      </c>
      <c r="B21727" t="b">
        <v>0</v>
      </c>
      <c r="C21727">
        <v>14119742103110</v>
      </c>
      <c r="D21727">
        <v>14119754920450</v>
      </c>
      <c r="E21727">
        <v>12817340</v>
      </c>
      <c r="F21727">
        <v>0</v>
      </c>
    </row>
    <row r="21728" spans="1:6" x14ac:dyDescent="0.3">
      <c r="A21728" s="1" t="s">
        <v>14</v>
      </c>
      <c r="B21728" t="b">
        <v>0</v>
      </c>
      <c r="C21728">
        <v>14119755695235</v>
      </c>
      <c r="D21728">
        <v>14119772781794</v>
      </c>
      <c r="E21728">
        <v>17086559</v>
      </c>
      <c r="F21728">
        <v>0</v>
      </c>
    </row>
    <row r="21729" spans="1:6" x14ac:dyDescent="0.3">
      <c r="A21729" s="1" t="s">
        <v>10</v>
      </c>
      <c r="B21729" t="b">
        <v>0</v>
      </c>
      <c r="C21729">
        <v>14119773188853</v>
      </c>
      <c r="D21729">
        <v>14119785968032</v>
      </c>
      <c r="E21729">
        <v>12779179</v>
      </c>
      <c r="F21729">
        <v>0</v>
      </c>
    </row>
    <row r="21730" spans="1:6" x14ac:dyDescent="0.3">
      <c r="A21730" s="1" t="s">
        <v>7</v>
      </c>
      <c r="B21730" t="b">
        <v>0</v>
      </c>
      <c r="C21730">
        <v>14119786175709</v>
      </c>
      <c r="D21730">
        <v>14119802187299</v>
      </c>
      <c r="E21730">
        <v>16011590</v>
      </c>
      <c r="F21730">
        <v>0</v>
      </c>
    </row>
    <row r="21731" spans="1:6" x14ac:dyDescent="0.3">
      <c r="A21731" s="1" t="s">
        <v>6</v>
      </c>
      <c r="B21731" t="b">
        <v>0</v>
      </c>
      <c r="C21731">
        <v>14119802240824</v>
      </c>
      <c r="D21731">
        <v>14119818200222</v>
      </c>
      <c r="E21731">
        <v>15959398</v>
      </c>
      <c r="F21731">
        <v>0</v>
      </c>
    </row>
    <row r="21732" spans="1:6" x14ac:dyDescent="0.3">
      <c r="A21732" s="1" t="s">
        <v>11</v>
      </c>
      <c r="B21732" t="b">
        <v>0</v>
      </c>
      <c r="C21732">
        <v>14119818885037</v>
      </c>
      <c r="D21732">
        <v>14119836139365</v>
      </c>
      <c r="E21732">
        <v>17254328</v>
      </c>
      <c r="F21732">
        <v>0</v>
      </c>
    </row>
    <row r="21733" spans="1:6" x14ac:dyDescent="0.3">
      <c r="A21733" s="1" t="s">
        <v>6</v>
      </c>
      <c r="B21733" t="b">
        <v>0</v>
      </c>
      <c r="C21733">
        <v>14119837422449</v>
      </c>
      <c r="D21733">
        <v>14119849031649</v>
      </c>
      <c r="E21733">
        <v>11609200</v>
      </c>
      <c r="F21733">
        <v>0</v>
      </c>
    </row>
    <row r="21734" spans="1:6" x14ac:dyDescent="0.3">
      <c r="A21734" s="1" t="s">
        <v>8</v>
      </c>
      <c r="B21734" t="b">
        <v>0</v>
      </c>
      <c r="C21734">
        <v>14119849063543</v>
      </c>
      <c r="D21734">
        <v>14119863771264</v>
      </c>
      <c r="E21734">
        <v>14707721</v>
      </c>
      <c r="F21734">
        <v>0</v>
      </c>
    </row>
    <row r="21735" spans="1:6" x14ac:dyDescent="0.3">
      <c r="A21735" s="1" t="s">
        <v>12</v>
      </c>
      <c r="B21735" t="b">
        <v>0</v>
      </c>
      <c r="C21735">
        <v>14119863791527</v>
      </c>
      <c r="D21735">
        <v>14119879366562</v>
      </c>
      <c r="E21735">
        <v>15575035</v>
      </c>
      <c r="F21735">
        <v>0</v>
      </c>
    </row>
    <row r="21736" spans="1:6" x14ac:dyDescent="0.3">
      <c r="A21736" s="1" t="s">
        <v>12</v>
      </c>
      <c r="B21736" t="b">
        <v>0</v>
      </c>
      <c r="C21736">
        <v>14119879383774</v>
      </c>
      <c r="D21736">
        <v>14119894962385</v>
      </c>
      <c r="E21736">
        <v>15578611</v>
      </c>
      <c r="F21736">
        <v>0</v>
      </c>
    </row>
    <row r="21737" spans="1:6" x14ac:dyDescent="0.3">
      <c r="A21737" s="1" t="s">
        <v>11</v>
      </c>
      <c r="B21737" t="b">
        <v>0</v>
      </c>
      <c r="C21737">
        <v>14119896981479</v>
      </c>
      <c r="D21737">
        <v>14119914092501</v>
      </c>
      <c r="E21737">
        <v>17111022</v>
      </c>
      <c r="F21737">
        <v>0</v>
      </c>
    </row>
    <row r="21738" spans="1:6" x14ac:dyDescent="0.3">
      <c r="A21738" s="1" t="s">
        <v>6</v>
      </c>
      <c r="B21738" t="b">
        <v>0</v>
      </c>
      <c r="C21738">
        <v>14119915386108</v>
      </c>
      <c r="D21738">
        <v>14119927254060</v>
      </c>
      <c r="E21738">
        <v>11867952</v>
      </c>
      <c r="F21738">
        <v>0</v>
      </c>
    </row>
    <row r="21739" spans="1:6" x14ac:dyDescent="0.3">
      <c r="A21739" s="1" t="s">
        <v>7</v>
      </c>
      <c r="B21739" t="b">
        <v>0</v>
      </c>
      <c r="C21739">
        <v>14119927474386</v>
      </c>
      <c r="D21739">
        <v>14119942126709</v>
      </c>
      <c r="E21739">
        <v>14652323</v>
      </c>
      <c r="F21739">
        <v>0</v>
      </c>
    </row>
    <row r="21740" spans="1:6" x14ac:dyDescent="0.3">
      <c r="A21740" s="1" t="s">
        <v>14</v>
      </c>
      <c r="B21740" t="b">
        <v>0</v>
      </c>
      <c r="C21740">
        <v>14119942920313</v>
      </c>
      <c r="D21740">
        <v>14119959660889</v>
      </c>
      <c r="E21740">
        <v>16740576</v>
      </c>
      <c r="F21740">
        <v>0</v>
      </c>
    </row>
    <row r="21741" spans="1:6" x14ac:dyDescent="0.3">
      <c r="A21741" s="1" t="s">
        <v>14</v>
      </c>
      <c r="B21741" t="b">
        <v>0</v>
      </c>
      <c r="C21741">
        <v>14119960885665</v>
      </c>
      <c r="D21741">
        <v>14119975778459</v>
      </c>
      <c r="E21741">
        <v>14892794</v>
      </c>
      <c r="F21741">
        <v>0</v>
      </c>
    </row>
    <row r="21742" spans="1:6" x14ac:dyDescent="0.3">
      <c r="A21742" s="1" t="s">
        <v>15</v>
      </c>
      <c r="B21742" t="b">
        <v>0</v>
      </c>
      <c r="C21742">
        <v>14119976033640</v>
      </c>
      <c r="D21742">
        <v>14119988985510</v>
      </c>
      <c r="E21742">
        <v>12951870</v>
      </c>
      <c r="F21742">
        <v>0</v>
      </c>
    </row>
    <row r="21743" spans="1:6" x14ac:dyDescent="0.3">
      <c r="A21743" s="1" t="s">
        <v>8</v>
      </c>
      <c r="B21743" t="b">
        <v>0</v>
      </c>
      <c r="C21743">
        <v>14119989019352</v>
      </c>
      <c r="D21743">
        <v>14120004388265</v>
      </c>
      <c r="E21743">
        <v>15368913</v>
      </c>
      <c r="F21743">
        <v>0</v>
      </c>
    </row>
    <row r="21744" spans="1:6" x14ac:dyDescent="0.3">
      <c r="A21744" s="1" t="s">
        <v>12</v>
      </c>
      <c r="B21744" t="b">
        <v>0</v>
      </c>
      <c r="C21744">
        <v>14120004407132</v>
      </c>
      <c r="D21744">
        <v>14120019962900</v>
      </c>
      <c r="E21744">
        <v>15555768</v>
      </c>
      <c r="F21744">
        <v>0</v>
      </c>
    </row>
    <row r="21745" spans="1:6" x14ac:dyDescent="0.3">
      <c r="A21745" s="1" t="s">
        <v>6</v>
      </c>
      <c r="B21745" t="b">
        <v>0</v>
      </c>
      <c r="C21745">
        <v>14120019991151</v>
      </c>
      <c r="D21745">
        <v>14120036383681</v>
      </c>
      <c r="E21745">
        <v>16392530</v>
      </c>
      <c r="F21745">
        <v>0</v>
      </c>
    </row>
    <row r="21746" spans="1:6" x14ac:dyDescent="0.3">
      <c r="A21746" s="1" t="s">
        <v>12</v>
      </c>
      <c r="B21746" t="b">
        <v>0</v>
      </c>
      <c r="C21746">
        <v>14120036410426</v>
      </c>
      <c r="D21746">
        <v>14120051473549</v>
      </c>
      <c r="E21746">
        <v>15063123</v>
      </c>
      <c r="F21746">
        <v>0</v>
      </c>
    </row>
    <row r="21747" spans="1:6" x14ac:dyDescent="0.3">
      <c r="A21747" s="1" t="s">
        <v>10</v>
      </c>
      <c r="B21747" t="b">
        <v>0</v>
      </c>
      <c r="C21747">
        <v>14120051511828</v>
      </c>
      <c r="D21747">
        <v>14120066958668</v>
      </c>
      <c r="E21747">
        <v>15446840</v>
      </c>
      <c r="F21747">
        <v>0</v>
      </c>
    </row>
    <row r="21748" spans="1:6" x14ac:dyDescent="0.3">
      <c r="A21748" s="1" t="s">
        <v>13</v>
      </c>
      <c r="B21748" t="b">
        <v>0</v>
      </c>
      <c r="C21748">
        <v>14120066969879</v>
      </c>
      <c r="D21748">
        <v>14120082607601</v>
      </c>
      <c r="E21748">
        <v>15637722</v>
      </c>
      <c r="F21748">
        <v>0</v>
      </c>
    </row>
    <row r="21749" spans="1:6" x14ac:dyDescent="0.3">
      <c r="A21749" s="1" t="s">
        <v>15</v>
      </c>
      <c r="B21749" t="b">
        <v>0</v>
      </c>
      <c r="C21749">
        <v>14120082817863</v>
      </c>
      <c r="D21749">
        <v>14120098293657</v>
      </c>
      <c r="E21749">
        <v>15475794</v>
      </c>
      <c r="F21749">
        <v>0</v>
      </c>
    </row>
    <row r="21750" spans="1:6" x14ac:dyDescent="0.3">
      <c r="A21750" s="1" t="s">
        <v>6</v>
      </c>
      <c r="B21750" t="b">
        <v>0</v>
      </c>
      <c r="C21750">
        <v>14120098336644</v>
      </c>
      <c r="D21750">
        <v>14120114633549</v>
      </c>
      <c r="E21750">
        <v>16296905</v>
      </c>
      <c r="F21750">
        <v>0</v>
      </c>
    </row>
    <row r="21751" spans="1:6" x14ac:dyDescent="0.3">
      <c r="A21751" s="1" t="s">
        <v>15</v>
      </c>
      <c r="B21751" t="b">
        <v>0</v>
      </c>
      <c r="C21751">
        <v>14120114836540</v>
      </c>
      <c r="D21751">
        <v>14120129548427</v>
      </c>
      <c r="E21751">
        <v>14711887</v>
      </c>
      <c r="F21751">
        <v>0</v>
      </c>
    </row>
    <row r="21752" spans="1:6" x14ac:dyDescent="0.3">
      <c r="A21752" s="1" t="s">
        <v>10</v>
      </c>
      <c r="B21752" t="b">
        <v>0</v>
      </c>
      <c r="C21752">
        <v>14120129578123</v>
      </c>
      <c r="D21752">
        <v>14120145015431</v>
      </c>
      <c r="E21752">
        <v>15437308</v>
      </c>
      <c r="F21752">
        <v>0</v>
      </c>
    </row>
    <row r="21753" spans="1:6" x14ac:dyDescent="0.3">
      <c r="A21753" s="1" t="s">
        <v>13</v>
      </c>
      <c r="B21753" t="b">
        <v>0</v>
      </c>
      <c r="C21753">
        <v>14120145033696</v>
      </c>
      <c r="D21753">
        <v>14120160819756</v>
      </c>
      <c r="E21753">
        <v>15786060</v>
      </c>
      <c r="F21753">
        <v>0</v>
      </c>
    </row>
    <row r="21754" spans="1:6" x14ac:dyDescent="0.3">
      <c r="A21754" s="1" t="s">
        <v>8</v>
      </c>
      <c r="B21754" t="b">
        <v>0</v>
      </c>
      <c r="C21754">
        <v>14120160857373</v>
      </c>
      <c r="D21754">
        <v>14120176247009</v>
      </c>
      <c r="E21754">
        <v>15389636</v>
      </c>
      <c r="F21754">
        <v>0</v>
      </c>
    </row>
    <row r="21755" spans="1:6" x14ac:dyDescent="0.3">
      <c r="A21755" s="1" t="s">
        <v>6</v>
      </c>
      <c r="B21755" t="b">
        <v>0</v>
      </c>
      <c r="C21755">
        <v>14120176276853</v>
      </c>
      <c r="D21755">
        <v>14120192628189</v>
      </c>
      <c r="E21755">
        <v>16351336</v>
      </c>
      <c r="F21755">
        <v>0</v>
      </c>
    </row>
    <row r="21756" spans="1:6" x14ac:dyDescent="0.3">
      <c r="A21756" s="1" t="s">
        <v>15</v>
      </c>
      <c r="B21756" t="b">
        <v>0</v>
      </c>
      <c r="C21756">
        <v>14120192858944</v>
      </c>
      <c r="D21756">
        <v>14120207670777</v>
      </c>
      <c r="E21756">
        <v>14811833</v>
      </c>
      <c r="F21756">
        <v>0</v>
      </c>
    </row>
    <row r="21757" spans="1:6" x14ac:dyDescent="0.3">
      <c r="A21757" s="1" t="s">
        <v>15</v>
      </c>
      <c r="B21757" t="b">
        <v>0</v>
      </c>
      <c r="C21757">
        <v>14120207809077</v>
      </c>
      <c r="D21757">
        <v>14120223315900</v>
      </c>
      <c r="E21757">
        <v>15506823</v>
      </c>
      <c r="F21757">
        <v>0</v>
      </c>
    </row>
    <row r="21758" spans="1:6" x14ac:dyDescent="0.3">
      <c r="A21758" s="1" t="s">
        <v>13</v>
      </c>
      <c r="B21758" t="b">
        <v>0</v>
      </c>
      <c r="C21758">
        <v>14120223346596</v>
      </c>
      <c r="D21758">
        <v>14120238790653</v>
      </c>
      <c r="E21758">
        <v>15444057</v>
      </c>
      <c r="F21758">
        <v>0</v>
      </c>
    </row>
    <row r="21759" spans="1:6" x14ac:dyDescent="0.3">
      <c r="A21759" s="1" t="s">
        <v>9</v>
      </c>
      <c r="B21759" t="b">
        <v>0</v>
      </c>
      <c r="C21759">
        <v>14120238934971</v>
      </c>
      <c r="D21759">
        <v>14120254533400</v>
      </c>
      <c r="E21759">
        <v>15598429</v>
      </c>
      <c r="F21759">
        <v>0</v>
      </c>
    </row>
    <row r="21760" spans="1:6" x14ac:dyDescent="0.3">
      <c r="A21760" s="1" t="s">
        <v>12</v>
      </c>
      <c r="B21760" t="b">
        <v>0</v>
      </c>
      <c r="C21760">
        <v>14120254562601</v>
      </c>
      <c r="D21760">
        <v>14120270226632</v>
      </c>
      <c r="E21760">
        <v>15664031</v>
      </c>
      <c r="F21760">
        <v>0</v>
      </c>
    </row>
    <row r="21761" spans="1:6" x14ac:dyDescent="0.3">
      <c r="A21761" s="1" t="s">
        <v>7</v>
      </c>
      <c r="B21761" t="b">
        <v>0</v>
      </c>
      <c r="C21761">
        <v>14120270447931</v>
      </c>
      <c r="D21761">
        <v>14120285737443</v>
      </c>
      <c r="E21761">
        <v>15289512</v>
      </c>
      <c r="F21761">
        <v>0</v>
      </c>
    </row>
    <row r="21762" spans="1:6" x14ac:dyDescent="0.3">
      <c r="A21762" s="1" t="s">
        <v>15</v>
      </c>
      <c r="B21762" t="b">
        <v>0</v>
      </c>
      <c r="C21762">
        <v>14120285944698</v>
      </c>
      <c r="D21762">
        <v>14120301439568</v>
      </c>
      <c r="E21762">
        <v>15494870</v>
      </c>
      <c r="F21762">
        <v>0</v>
      </c>
    </row>
    <row r="21763" spans="1:6" x14ac:dyDescent="0.3">
      <c r="A21763" s="1" t="s">
        <v>15</v>
      </c>
      <c r="B21763" t="b">
        <v>0</v>
      </c>
      <c r="C21763">
        <v>14120301631099</v>
      </c>
      <c r="D21763">
        <v>14120317081696</v>
      </c>
      <c r="E21763">
        <v>15450597</v>
      </c>
      <c r="F21763">
        <v>0</v>
      </c>
    </row>
    <row r="21764" spans="1:6" x14ac:dyDescent="0.3">
      <c r="A21764" s="1" t="s">
        <v>11</v>
      </c>
      <c r="B21764" t="b">
        <v>0</v>
      </c>
      <c r="C21764">
        <v>14120317712030</v>
      </c>
      <c r="D21764">
        <v>14120336049727</v>
      </c>
      <c r="E21764">
        <v>18337697</v>
      </c>
      <c r="F21764">
        <v>0</v>
      </c>
    </row>
    <row r="21765" spans="1:6" x14ac:dyDescent="0.3">
      <c r="A21765" s="1" t="s">
        <v>13</v>
      </c>
      <c r="B21765" t="b">
        <v>0</v>
      </c>
      <c r="C21765">
        <v>14120337309673</v>
      </c>
      <c r="D21765">
        <v>14120348691533</v>
      </c>
      <c r="E21765">
        <v>11381860</v>
      </c>
      <c r="F21765">
        <v>0</v>
      </c>
    </row>
    <row r="21766" spans="1:6" x14ac:dyDescent="0.3">
      <c r="A21766" s="1" t="s">
        <v>10</v>
      </c>
      <c r="B21766" t="b">
        <v>0</v>
      </c>
      <c r="C21766">
        <v>14120348712190</v>
      </c>
      <c r="D21766">
        <v>14120364132739</v>
      </c>
      <c r="E21766">
        <v>15420549</v>
      </c>
      <c r="F21766">
        <v>0</v>
      </c>
    </row>
    <row r="21767" spans="1:6" x14ac:dyDescent="0.3">
      <c r="A21767" s="1" t="s">
        <v>13</v>
      </c>
      <c r="B21767" t="b">
        <v>0</v>
      </c>
      <c r="C21767">
        <v>14120364148097</v>
      </c>
      <c r="D21767">
        <v>14120380035127</v>
      </c>
      <c r="E21767">
        <v>15887030</v>
      </c>
      <c r="F21767">
        <v>0</v>
      </c>
    </row>
    <row r="21768" spans="1:6" x14ac:dyDescent="0.3">
      <c r="A21768" s="1" t="s">
        <v>6</v>
      </c>
      <c r="B21768" t="b">
        <v>0</v>
      </c>
      <c r="C21768">
        <v>14120380083270</v>
      </c>
      <c r="D21768">
        <v>14120396320920</v>
      </c>
      <c r="E21768">
        <v>16237650</v>
      </c>
      <c r="F21768">
        <v>0</v>
      </c>
    </row>
    <row r="21769" spans="1:6" x14ac:dyDescent="0.3">
      <c r="A21769" s="1" t="s">
        <v>13</v>
      </c>
      <c r="B21769" t="b">
        <v>0</v>
      </c>
      <c r="C21769">
        <v>14120396348864</v>
      </c>
      <c r="D21769">
        <v>14120411175872</v>
      </c>
      <c r="E21769">
        <v>14827008</v>
      </c>
      <c r="F21769">
        <v>0</v>
      </c>
    </row>
    <row r="21770" spans="1:6" x14ac:dyDescent="0.3">
      <c r="A21770" s="1" t="s">
        <v>10</v>
      </c>
      <c r="B21770" t="b">
        <v>0</v>
      </c>
      <c r="C21770">
        <v>14120411194392</v>
      </c>
      <c r="D21770">
        <v>14120426714020</v>
      </c>
      <c r="E21770">
        <v>15519628</v>
      </c>
      <c r="F21770">
        <v>0</v>
      </c>
    </row>
    <row r="21771" spans="1:6" x14ac:dyDescent="0.3">
      <c r="A21771" s="1" t="s">
        <v>12</v>
      </c>
      <c r="B21771" t="b">
        <v>0</v>
      </c>
      <c r="C21771">
        <v>14120426728280</v>
      </c>
      <c r="D21771">
        <v>14120442386420</v>
      </c>
      <c r="E21771">
        <v>15658140</v>
      </c>
      <c r="F21771">
        <v>0</v>
      </c>
    </row>
    <row r="21772" spans="1:6" x14ac:dyDescent="0.3">
      <c r="A21772" s="1" t="s">
        <v>10</v>
      </c>
      <c r="B21772" t="b">
        <v>0</v>
      </c>
      <c r="C21772">
        <v>14120442402741</v>
      </c>
      <c r="D21772">
        <v>14120457909151</v>
      </c>
      <c r="E21772">
        <v>15506410</v>
      </c>
      <c r="F21772">
        <v>0</v>
      </c>
    </row>
    <row r="21773" spans="1:6" x14ac:dyDescent="0.3">
      <c r="A21773" s="1" t="s">
        <v>6</v>
      </c>
      <c r="B21773" t="b">
        <v>0</v>
      </c>
      <c r="C21773">
        <v>14120457933653</v>
      </c>
      <c r="D21773">
        <v>14120474468121</v>
      </c>
      <c r="E21773">
        <v>16534468</v>
      </c>
      <c r="F21773">
        <v>0</v>
      </c>
    </row>
    <row r="21774" spans="1:6" x14ac:dyDescent="0.3">
      <c r="A21774" s="1" t="s">
        <v>7</v>
      </c>
      <c r="B21774" t="b">
        <v>0</v>
      </c>
      <c r="C21774">
        <v>14120474681740</v>
      </c>
      <c r="D21774">
        <v>14120489514725</v>
      </c>
      <c r="E21774">
        <v>14832985</v>
      </c>
      <c r="F21774">
        <v>0</v>
      </c>
    </row>
    <row r="21775" spans="1:6" x14ac:dyDescent="0.3">
      <c r="A21775" s="1" t="s">
        <v>9</v>
      </c>
      <c r="B21775" t="b">
        <v>0</v>
      </c>
      <c r="C21775">
        <v>14120489696739</v>
      </c>
      <c r="D21775">
        <v>14120505046497</v>
      </c>
      <c r="E21775">
        <v>15349758</v>
      </c>
      <c r="F21775">
        <v>0</v>
      </c>
    </row>
    <row r="21776" spans="1:6" x14ac:dyDescent="0.3">
      <c r="A21776" s="1" t="s">
        <v>15</v>
      </c>
      <c r="B21776" t="b">
        <v>0</v>
      </c>
      <c r="C21776">
        <v>14120505235563</v>
      </c>
      <c r="D21776">
        <v>14120520712683</v>
      </c>
      <c r="E21776">
        <v>15477120</v>
      </c>
      <c r="F21776">
        <v>0</v>
      </c>
    </row>
    <row r="21777" spans="1:6" x14ac:dyDescent="0.3">
      <c r="A21777" s="1" t="s">
        <v>9</v>
      </c>
      <c r="B21777" t="b">
        <v>0</v>
      </c>
      <c r="C21777">
        <v>14120520856100</v>
      </c>
      <c r="D21777">
        <v>14120536284458</v>
      </c>
      <c r="E21777">
        <v>15428358</v>
      </c>
      <c r="F21777">
        <v>0</v>
      </c>
    </row>
    <row r="21778" spans="1:6" x14ac:dyDescent="0.3">
      <c r="A21778" s="1" t="s">
        <v>8</v>
      </c>
      <c r="B21778" t="b">
        <v>0</v>
      </c>
      <c r="C21778">
        <v>14120536312921</v>
      </c>
      <c r="D21778">
        <v>14120551732366</v>
      </c>
      <c r="E21778">
        <v>15419445</v>
      </c>
      <c r="F21778">
        <v>0</v>
      </c>
    </row>
    <row r="21779" spans="1:6" x14ac:dyDescent="0.3">
      <c r="A21779" s="1" t="s">
        <v>13</v>
      </c>
      <c r="B21779" t="b">
        <v>0</v>
      </c>
      <c r="C21779">
        <v>14120551750058</v>
      </c>
      <c r="D21779">
        <v>14120567529300</v>
      </c>
      <c r="E21779">
        <v>15779242</v>
      </c>
      <c r="F21779">
        <v>0</v>
      </c>
    </row>
    <row r="21780" spans="1:6" x14ac:dyDescent="0.3">
      <c r="A21780" s="1" t="s">
        <v>7</v>
      </c>
      <c r="B21780" t="b">
        <v>0</v>
      </c>
      <c r="C21780">
        <v>14120567724347</v>
      </c>
      <c r="D21780">
        <v>14120582835069</v>
      </c>
      <c r="E21780">
        <v>15110722</v>
      </c>
      <c r="F21780">
        <v>0</v>
      </c>
    </row>
    <row r="21781" spans="1:6" x14ac:dyDescent="0.3">
      <c r="A21781" s="1" t="s">
        <v>12</v>
      </c>
      <c r="B21781" t="b">
        <v>0</v>
      </c>
      <c r="C21781">
        <v>14120582857909</v>
      </c>
      <c r="D21781">
        <v>14120598455535</v>
      </c>
      <c r="E21781">
        <v>15597626</v>
      </c>
      <c r="F21781">
        <v>0</v>
      </c>
    </row>
    <row r="21782" spans="1:6" x14ac:dyDescent="0.3">
      <c r="A21782" s="1" t="s">
        <v>6</v>
      </c>
      <c r="B21782" t="b">
        <v>0</v>
      </c>
      <c r="C21782">
        <v>14120598503883</v>
      </c>
      <c r="D21782">
        <v>14120614693941</v>
      </c>
      <c r="E21782">
        <v>16190058</v>
      </c>
      <c r="F21782">
        <v>0</v>
      </c>
    </row>
    <row r="21783" spans="1:6" x14ac:dyDescent="0.3">
      <c r="A21783" s="1" t="s">
        <v>13</v>
      </c>
      <c r="B21783" t="b">
        <v>0</v>
      </c>
      <c r="C21783">
        <v>14120614722159</v>
      </c>
      <c r="D21783">
        <v>14120629484028</v>
      </c>
      <c r="E21783">
        <v>14761869</v>
      </c>
      <c r="F21783">
        <v>0</v>
      </c>
    </row>
    <row r="21784" spans="1:6" x14ac:dyDescent="0.3">
      <c r="A21784" s="1" t="s">
        <v>9</v>
      </c>
      <c r="B21784" t="b">
        <v>0</v>
      </c>
      <c r="C21784">
        <v>14120629649948</v>
      </c>
      <c r="D21784">
        <v>14120645194492</v>
      </c>
      <c r="E21784">
        <v>15544544</v>
      </c>
      <c r="F21784">
        <v>0</v>
      </c>
    </row>
    <row r="21785" spans="1:6" x14ac:dyDescent="0.3">
      <c r="A21785" s="1" t="s">
        <v>11</v>
      </c>
      <c r="B21785" t="b">
        <v>0</v>
      </c>
      <c r="C21785">
        <v>14120645954636</v>
      </c>
      <c r="D21785">
        <v>14120664095829</v>
      </c>
      <c r="E21785">
        <v>18141193</v>
      </c>
      <c r="F21785">
        <v>0</v>
      </c>
    </row>
    <row r="21786" spans="1:6" x14ac:dyDescent="0.3">
      <c r="A21786" s="1" t="s">
        <v>10</v>
      </c>
      <c r="B21786" t="b">
        <v>0</v>
      </c>
      <c r="C21786">
        <v>14120664931748</v>
      </c>
      <c r="D21786">
        <v>14120676375379</v>
      </c>
      <c r="E21786">
        <v>11443631</v>
      </c>
      <c r="F21786">
        <v>0</v>
      </c>
    </row>
    <row r="21787" spans="1:6" x14ac:dyDescent="0.3">
      <c r="A21787" s="1" t="s">
        <v>9</v>
      </c>
      <c r="B21787" t="b">
        <v>0</v>
      </c>
      <c r="C21787">
        <v>14120676542881</v>
      </c>
      <c r="D21787">
        <v>14120692138805</v>
      </c>
      <c r="E21787">
        <v>15595924</v>
      </c>
      <c r="F21787">
        <v>0</v>
      </c>
    </row>
    <row r="21788" spans="1:6" x14ac:dyDescent="0.3">
      <c r="A21788" s="1" t="s">
        <v>6</v>
      </c>
      <c r="B21788" t="b">
        <v>0</v>
      </c>
      <c r="C21788">
        <v>14120692169872</v>
      </c>
      <c r="D21788">
        <v>14120708624524</v>
      </c>
      <c r="E21788">
        <v>16454652</v>
      </c>
      <c r="F21788">
        <v>0</v>
      </c>
    </row>
    <row r="21789" spans="1:6" x14ac:dyDescent="0.3">
      <c r="A21789" s="1" t="s">
        <v>10</v>
      </c>
      <c r="B21789" t="b">
        <v>0</v>
      </c>
      <c r="C21789">
        <v>14120708669662</v>
      </c>
      <c r="D21789">
        <v>14120723183174</v>
      </c>
      <c r="E21789">
        <v>14513512</v>
      </c>
      <c r="F21789">
        <v>0</v>
      </c>
    </row>
    <row r="21790" spans="1:6" x14ac:dyDescent="0.3">
      <c r="A21790" s="1" t="s">
        <v>8</v>
      </c>
      <c r="B21790" t="b">
        <v>0</v>
      </c>
      <c r="C21790">
        <v>14120723199786</v>
      </c>
      <c r="D21790">
        <v>14120739328159</v>
      </c>
      <c r="E21790">
        <v>16128373</v>
      </c>
      <c r="F21790">
        <v>0</v>
      </c>
    </row>
    <row r="21791" spans="1:6" x14ac:dyDescent="0.3">
      <c r="A21791" s="1" t="s">
        <v>15</v>
      </c>
      <c r="B21791" t="b">
        <v>0</v>
      </c>
      <c r="C21791">
        <v>14120739543382</v>
      </c>
      <c r="D21791">
        <v>14120755223602</v>
      </c>
      <c r="E21791">
        <v>15680220</v>
      </c>
      <c r="F21791">
        <v>0</v>
      </c>
    </row>
    <row r="21792" spans="1:6" x14ac:dyDescent="0.3">
      <c r="A21792" s="1" t="s">
        <v>9</v>
      </c>
      <c r="B21792" t="b">
        <v>0</v>
      </c>
      <c r="C21792">
        <v>14120755368909</v>
      </c>
      <c r="D21792">
        <v>14120770890347</v>
      </c>
      <c r="E21792">
        <v>15521438</v>
      </c>
      <c r="F21792">
        <v>0</v>
      </c>
    </row>
    <row r="21793" spans="1:6" x14ac:dyDescent="0.3">
      <c r="A21793" s="1" t="s">
        <v>6</v>
      </c>
      <c r="B21793" t="b">
        <v>0</v>
      </c>
      <c r="C21793">
        <v>14120770929109</v>
      </c>
      <c r="D21793">
        <v>14120787002867</v>
      </c>
      <c r="E21793">
        <v>16073758</v>
      </c>
      <c r="F21793">
        <v>0</v>
      </c>
    </row>
    <row r="21794" spans="1:6" x14ac:dyDescent="0.3">
      <c r="A21794" s="1" t="s">
        <v>7</v>
      </c>
      <c r="B21794" t="b">
        <v>0</v>
      </c>
      <c r="C21794">
        <v>14120787208625</v>
      </c>
      <c r="D21794">
        <v>14120801938253</v>
      </c>
      <c r="E21794">
        <v>14729628</v>
      </c>
      <c r="F21794">
        <v>0</v>
      </c>
    </row>
    <row r="21795" spans="1:6" x14ac:dyDescent="0.3">
      <c r="A21795" s="1" t="s">
        <v>13</v>
      </c>
      <c r="B21795" t="b">
        <v>0</v>
      </c>
      <c r="C21795">
        <v>14120801969356</v>
      </c>
      <c r="D21795">
        <v>14120817708495</v>
      </c>
      <c r="E21795">
        <v>15739139</v>
      </c>
      <c r="F21795">
        <v>0</v>
      </c>
    </row>
    <row r="21796" spans="1:6" x14ac:dyDescent="0.3">
      <c r="A21796" s="1" t="s">
        <v>8</v>
      </c>
      <c r="B21796" t="b">
        <v>0</v>
      </c>
      <c r="C21796">
        <v>14120817751804</v>
      </c>
      <c r="D21796">
        <v>14120833257415</v>
      </c>
      <c r="E21796">
        <v>15505611</v>
      </c>
      <c r="F21796">
        <v>0</v>
      </c>
    </row>
    <row r="21797" spans="1:6" x14ac:dyDescent="0.3">
      <c r="A21797" s="1" t="s">
        <v>6</v>
      </c>
      <c r="B21797" t="b">
        <v>0</v>
      </c>
      <c r="C21797">
        <v>14120833287316</v>
      </c>
      <c r="D21797">
        <v>14120849570676</v>
      </c>
      <c r="E21797">
        <v>16283360</v>
      </c>
      <c r="F21797">
        <v>0</v>
      </c>
    </row>
    <row r="21798" spans="1:6" x14ac:dyDescent="0.3">
      <c r="A21798" s="1" t="s">
        <v>10</v>
      </c>
      <c r="B21798" t="b">
        <v>0</v>
      </c>
      <c r="C21798">
        <v>14120849600296</v>
      </c>
      <c r="D21798">
        <v>14120864248180</v>
      </c>
      <c r="E21798">
        <v>14647884</v>
      </c>
      <c r="F21798">
        <v>0</v>
      </c>
    </row>
    <row r="21799" spans="1:6" x14ac:dyDescent="0.3">
      <c r="A21799" s="1" t="s">
        <v>15</v>
      </c>
      <c r="B21799" t="b">
        <v>0</v>
      </c>
      <c r="C21799">
        <v>14120864461572</v>
      </c>
      <c r="D21799">
        <v>14120880206887</v>
      </c>
      <c r="E21799">
        <v>15745315</v>
      </c>
      <c r="F21799">
        <v>0</v>
      </c>
    </row>
    <row r="21800" spans="1:6" x14ac:dyDescent="0.3">
      <c r="A21800" s="1" t="s">
        <v>8</v>
      </c>
      <c r="B21800" t="b">
        <v>0</v>
      </c>
      <c r="C21800">
        <v>14120880237877</v>
      </c>
      <c r="D21800">
        <v>14120895614358</v>
      </c>
      <c r="E21800">
        <v>15376481</v>
      </c>
      <c r="F21800">
        <v>0</v>
      </c>
    </row>
    <row r="21801" spans="1:6" x14ac:dyDescent="0.3">
      <c r="A21801" s="1" t="s">
        <v>8</v>
      </c>
      <c r="B21801" t="b">
        <v>0</v>
      </c>
      <c r="C21801">
        <v>14120895638197</v>
      </c>
      <c r="D21801">
        <v>14120911305820</v>
      </c>
      <c r="E21801">
        <v>15667623</v>
      </c>
      <c r="F21801">
        <v>0</v>
      </c>
    </row>
    <row r="21802" spans="1:6" x14ac:dyDescent="0.3">
      <c r="A21802" s="1" t="s">
        <v>9</v>
      </c>
      <c r="B21802" t="b">
        <v>0</v>
      </c>
      <c r="C21802">
        <v>14120911465859</v>
      </c>
      <c r="D21802">
        <v>14120927238585</v>
      </c>
      <c r="E21802">
        <v>15772726</v>
      </c>
      <c r="F21802">
        <v>0</v>
      </c>
    </row>
    <row r="21803" spans="1:6" x14ac:dyDescent="0.3">
      <c r="A21803" s="1" t="s">
        <v>8</v>
      </c>
      <c r="B21803" t="b">
        <v>0</v>
      </c>
      <c r="C21803">
        <v>14120927280411</v>
      </c>
      <c r="D21803">
        <v>14120942489729</v>
      </c>
      <c r="E21803">
        <v>15209318</v>
      </c>
      <c r="F21803">
        <v>0</v>
      </c>
    </row>
    <row r="21804" spans="1:6" x14ac:dyDescent="0.3">
      <c r="A21804" s="1" t="s">
        <v>12</v>
      </c>
      <c r="B21804" t="b">
        <v>0</v>
      </c>
      <c r="C21804">
        <v>14120942508012</v>
      </c>
      <c r="D21804">
        <v>14120958095322</v>
      </c>
      <c r="E21804">
        <v>15587310</v>
      </c>
      <c r="F21804">
        <v>0</v>
      </c>
    </row>
    <row r="21805" spans="1:6" x14ac:dyDescent="0.3">
      <c r="A21805" s="1" t="s">
        <v>7</v>
      </c>
      <c r="B21805" t="b">
        <v>0</v>
      </c>
      <c r="C21805">
        <v>14120958298360</v>
      </c>
      <c r="D21805">
        <v>14120973782420</v>
      </c>
      <c r="E21805">
        <v>15484060</v>
      </c>
      <c r="F21805">
        <v>0</v>
      </c>
    </row>
    <row r="21806" spans="1:6" x14ac:dyDescent="0.3">
      <c r="A21806" s="1" t="s">
        <v>14</v>
      </c>
      <c r="B21806" t="b">
        <v>0</v>
      </c>
      <c r="C21806">
        <v>14120974567386</v>
      </c>
      <c r="D21806">
        <v>14120991608734</v>
      </c>
      <c r="E21806">
        <v>17041348</v>
      </c>
      <c r="F21806">
        <v>0</v>
      </c>
    </row>
    <row r="21807" spans="1:6" x14ac:dyDescent="0.3">
      <c r="A21807" s="1" t="s">
        <v>9</v>
      </c>
      <c r="B21807" t="b">
        <v>0</v>
      </c>
      <c r="C21807">
        <v>14120992158222</v>
      </c>
      <c r="D21807">
        <v>14121005156918</v>
      </c>
      <c r="E21807">
        <v>12998696</v>
      </c>
      <c r="F21807">
        <v>0</v>
      </c>
    </row>
    <row r="21808" spans="1:6" x14ac:dyDescent="0.3">
      <c r="A21808" s="1" t="s">
        <v>9</v>
      </c>
      <c r="B21808" t="b">
        <v>0</v>
      </c>
      <c r="C21808">
        <v>14121005303107</v>
      </c>
      <c r="D21808">
        <v>14121020730198</v>
      </c>
      <c r="E21808">
        <v>15427091</v>
      </c>
      <c r="F21808">
        <v>0</v>
      </c>
    </row>
    <row r="21809" spans="1:6" x14ac:dyDescent="0.3">
      <c r="A21809" s="1" t="s">
        <v>13</v>
      </c>
      <c r="B21809" t="b">
        <v>0</v>
      </c>
      <c r="C21809">
        <v>14121020758542</v>
      </c>
      <c r="D21809">
        <v>14121036438859</v>
      </c>
      <c r="E21809">
        <v>15680317</v>
      </c>
      <c r="F21809">
        <v>0</v>
      </c>
    </row>
    <row r="21810" spans="1:6" x14ac:dyDescent="0.3">
      <c r="A21810" s="1" t="s">
        <v>15</v>
      </c>
      <c r="B21810" t="b">
        <v>0</v>
      </c>
      <c r="C21810">
        <v>14121039460949</v>
      </c>
      <c r="D21810">
        <v>14121052235623</v>
      </c>
      <c r="E21810">
        <v>12774674</v>
      </c>
      <c r="F21810">
        <v>0</v>
      </c>
    </row>
    <row r="21811" spans="1:6" x14ac:dyDescent="0.3">
      <c r="A21811" s="1" t="s">
        <v>14</v>
      </c>
      <c r="B21811" t="b">
        <v>0</v>
      </c>
      <c r="C21811">
        <v>14121053060884</v>
      </c>
      <c r="D21811">
        <v>14121069821380</v>
      </c>
      <c r="E21811">
        <v>16760496</v>
      </c>
      <c r="F21811">
        <v>0</v>
      </c>
    </row>
    <row r="21812" spans="1:6" x14ac:dyDescent="0.3">
      <c r="A21812" s="1" t="s">
        <v>13</v>
      </c>
      <c r="B21812" t="b">
        <v>0</v>
      </c>
      <c r="C21812">
        <v>14121070226236</v>
      </c>
      <c r="D21812">
        <v>14121083352946</v>
      </c>
      <c r="E21812">
        <v>13126710</v>
      </c>
      <c r="F21812">
        <v>0</v>
      </c>
    </row>
    <row r="21813" spans="1:6" x14ac:dyDescent="0.3">
      <c r="A21813" s="1" t="s">
        <v>11</v>
      </c>
      <c r="B21813" t="b">
        <v>0</v>
      </c>
      <c r="C21813">
        <v>14121084003092</v>
      </c>
      <c r="D21813">
        <v>14121101837132</v>
      </c>
      <c r="E21813">
        <v>17834040</v>
      </c>
      <c r="F21813">
        <v>0</v>
      </c>
    </row>
    <row r="21814" spans="1:6" x14ac:dyDescent="0.3">
      <c r="A21814" s="1" t="s">
        <v>11</v>
      </c>
      <c r="B21814" t="b">
        <v>0</v>
      </c>
      <c r="C21814">
        <v>14121103762300</v>
      </c>
      <c r="D21814">
        <v>14121117651942</v>
      </c>
      <c r="E21814">
        <v>13889642</v>
      </c>
      <c r="F21814">
        <v>0</v>
      </c>
    </row>
    <row r="21815" spans="1:6" x14ac:dyDescent="0.3">
      <c r="A21815" s="1" t="s">
        <v>9</v>
      </c>
      <c r="B21815" t="b">
        <v>0</v>
      </c>
      <c r="C21815">
        <v>14121118636779</v>
      </c>
      <c r="D21815">
        <v>14121130110517</v>
      </c>
      <c r="E21815">
        <v>11473738</v>
      </c>
      <c r="F21815">
        <v>0</v>
      </c>
    </row>
    <row r="21816" spans="1:6" x14ac:dyDescent="0.3">
      <c r="A21816" s="1" t="s">
        <v>8</v>
      </c>
      <c r="B21816" t="b">
        <v>0</v>
      </c>
      <c r="C21816">
        <v>14121130130990</v>
      </c>
      <c r="D21816">
        <v>14121145833672</v>
      </c>
      <c r="E21816">
        <v>15702682</v>
      </c>
      <c r="F21816">
        <v>0</v>
      </c>
    </row>
    <row r="21817" spans="1:6" x14ac:dyDescent="0.3">
      <c r="A21817" s="1" t="s">
        <v>14</v>
      </c>
      <c r="B21817" t="b">
        <v>0</v>
      </c>
      <c r="C21817">
        <v>14121146616865</v>
      </c>
      <c r="D21817">
        <v>14121163506510</v>
      </c>
      <c r="E21817">
        <v>16889645</v>
      </c>
      <c r="F21817">
        <v>0</v>
      </c>
    </row>
    <row r="21818" spans="1:6" x14ac:dyDescent="0.3">
      <c r="A21818" s="1" t="s">
        <v>8</v>
      </c>
      <c r="B21818" t="b">
        <v>0</v>
      </c>
      <c r="C21818">
        <v>14121163910539</v>
      </c>
      <c r="D21818">
        <v>14121176957784</v>
      </c>
      <c r="E21818">
        <v>13047245</v>
      </c>
      <c r="F21818">
        <v>0</v>
      </c>
    </row>
    <row r="21819" spans="1:6" x14ac:dyDescent="0.3">
      <c r="A21819" s="1" t="s">
        <v>6</v>
      </c>
      <c r="B21819" t="b">
        <v>0</v>
      </c>
      <c r="C21819">
        <v>14121176989217</v>
      </c>
      <c r="D21819">
        <v>14121192834672</v>
      </c>
      <c r="E21819">
        <v>15845455</v>
      </c>
      <c r="F21819">
        <v>0</v>
      </c>
    </row>
    <row r="21820" spans="1:6" x14ac:dyDescent="0.3">
      <c r="A21820" s="1" t="s">
        <v>9</v>
      </c>
      <c r="B21820" t="b">
        <v>0</v>
      </c>
      <c r="C21820">
        <v>14121193009656</v>
      </c>
      <c r="D21820">
        <v>14121208195151</v>
      </c>
      <c r="E21820">
        <v>15185495</v>
      </c>
      <c r="F21820">
        <v>0</v>
      </c>
    </row>
    <row r="21821" spans="1:6" x14ac:dyDescent="0.3">
      <c r="A21821" s="1" t="s">
        <v>14</v>
      </c>
      <c r="B21821" t="b">
        <v>0</v>
      </c>
      <c r="C21821">
        <v>14121208931805</v>
      </c>
      <c r="D21821">
        <v>14121226076433</v>
      </c>
      <c r="E21821">
        <v>17144628</v>
      </c>
      <c r="F21821">
        <v>0</v>
      </c>
    </row>
    <row r="21822" spans="1:6" x14ac:dyDescent="0.3">
      <c r="A21822" s="1" t="s">
        <v>8</v>
      </c>
      <c r="B21822" t="b">
        <v>0</v>
      </c>
      <c r="C21822">
        <v>14121226479700</v>
      </c>
      <c r="D21822">
        <v>14121239481183</v>
      </c>
      <c r="E21822">
        <v>13001483</v>
      </c>
      <c r="F21822">
        <v>0</v>
      </c>
    </row>
    <row r="21823" spans="1:6" x14ac:dyDescent="0.3">
      <c r="A21823" s="1" t="s">
        <v>14</v>
      </c>
      <c r="B21823" t="b">
        <v>0</v>
      </c>
      <c r="C21823">
        <v>14121240266933</v>
      </c>
      <c r="D21823">
        <v>14121257388182</v>
      </c>
      <c r="E21823">
        <v>17121249</v>
      </c>
      <c r="F21823">
        <v>0</v>
      </c>
    </row>
    <row r="21824" spans="1:6" x14ac:dyDescent="0.3">
      <c r="A21824" s="1" t="s">
        <v>14</v>
      </c>
      <c r="B21824" t="b">
        <v>0</v>
      </c>
      <c r="C21824">
        <v>14121258586502</v>
      </c>
      <c r="D21824">
        <v>14121272926172</v>
      </c>
      <c r="E21824">
        <v>14339670</v>
      </c>
      <c r="F21824">
        <v>0</v>
      </c>
    </row>
    <row r="21825" spans="1:6" x14ac:dyDescent="0.3">
      <c r="A21825" s="1" t="s">
        <v>14</v>
      </c>
      <c r="B21825" t="b">
        <v>0</v>
      </c>
      <c r="C21825">
        <v>14121273752524</v>
      </c>
      <c r="D21825">
        <v>14121288591398</v>
      </c>
      <c r="E21825">
        <v>14838874</v>
      </c>
      <c r="F21825">
        <v>0</v>
      </c>
    </row>
    <row r="21826" spans="1:6" x14ac:dyDescent="0.3">
      <c r="A21826" s="1" t="s">
        <v>12</v>
      </c>
      <c r="B21826" t="b">
        <v>0</v>
      </c>
      <c r="C21826">
        <v>14121288995342</v>
      </c>
      <c r="D21826">
        <v>14121301867806</v>
      </c>
      <c r="E21826">
        <v>12872464</v>
      </c>
      <c r="F21826">
        <v>0</v>
      </c>
    </row>
    <row r="21827" spans="1:6" x14ac:dyDescent="0.3">
      <c r="A21827" s="1" t="s">
        <v>9</v>
      </c>
      <c r="B21827" t="b">
        <v>0</v>
      </c>
      <c r="C21827">
        <v>14121302035690</v>
      </c>
      <c r="D21827">
        <v>14121317644630</v>
      </c>
      <c r="E21827">
        <v>15608940</v>
      </c>
      <c r="F21827">
        <v>0</v>
      </c>
    </row>
    <row r="21828" spans="1:6" x14ac:dyDescent="0.3">
      <c r="A21828" s="1" t="s">
        <v>10</v>
      </c>
      <c r="B21828" t="b">
        <v>0</v>
      </c>
      <c r="C21828">
        <v>14121317673065</v>
      </c>
      <c r="D21828">
        <v>14121332942999</v>
      </c>
      <c r="E21828">
        <v>15269934</v>
      </c>
      <c r="F21828">
        <v>0</v>
      </c>
    </row>
    <row r="21829" spans="1:6" x14ac:dyDescent="0.3">
      <c r="A21829" s="1" t="s">
        <v>12</v>
      </c>
      <c r="B21829" t="b">
        <v>0</v>
      </c>
      <c r="C21829">
        <v>14121332957764</v>
      </c>
      <c r="D21829">
        <v>14121348485339</v>
      </c>
      <c r="E21829">
        <v>15527575</v>
      </c>
      <c r="F21829">
        <v>0</v>
      </c>
    </row>
    <row r="21830" spans="1:6" x14ac:dyDescent="0.3">
      <c r="A21830" s="1" t="s">
        <v>12</v>
      </c>
      <c r="B21830" t="b">
        <v>0</v>
      </c>
      <c r="C21830">
        <v>14121348501227</v>
      </c>
      <c r="D21830">
        <v>14121364194772</v>
      </c>
      <c r="E21830">
        <v>15693545</v>
      </c>
      <c r="F21830">
        <v>0</v>
      </c>
    </row>
    <row r="21831" spans="1:6" x14ac:dyDescent="0.3">
      <c r="A21831" s="1" t="s">
        <v>11</v>
      </c>
      <c r="B21831" t="b">
        <v>0</v>
      </c>
      <c r="C21831">
        <v>14121364861427</v>
      </c>
      <c r="D21831">
        <v>14121383084464</v>
      </c>
      <c r="E21831">
        <v>18223037</v>
      </c>
      <c r="F21831">
        <v>0</v>
      </c>
    </row>
    <row r="21832" spans="1:6" x14ac:dyDescent="0.3">
      <c r="A21832" s="1" t="s">
        <v>9</v>
      </c>
      <c r="B21832" t="b">
        <v>0</v>
      </c>
      <c r="C21832">
        <v>14121384511573</v>
      </c>
      <c r="D21832">
        <v>14121395340710</v>
      </c>
      <c r="E21832">
        <v>10829137</v>
      </c>
      <c r="F21832">
        <v>0</v>
      </c>
    </row>
    <row r="21833" spans="1:6" x14ac:dyDescent="0.3">
      <c r="A21833" s="1" t="s">
        <v>11</v>
      </c>
      <c r="B21833" t="b">
        <v>0</v>
      </c>
      <c r="C21833">
        <v>14121395972488</v>
      </c>
      <c r="D21833">
        <v>14121414283892</v>
      </c>
      <c r="E21833">
        <v>18311404</v>
      </c>
      <c r="F21833">
        <v>0</v>
      </c>
    </row>
    <row r="21834" spans="1:6" x14ac:dyDescent="0.3">
      <c r="A21834" s="1" t="s">
        <v>13</v>
      </c>
      <c r="B21834" t="b">
        <v>0</v>
      </c>
      <c r="C21834">
        <v>14121415559502</v>
      </c>
      <c r="D21834">
        <v>14121426514683</v>
      </c>
      <c r="E21834">
        <v>10955181</v>
      </c>
      <c r="F21834">
        <v>0</v>
      </c>
    </row>
    <row r="21835" spans="1:6" x14ac:dyDescent="0.3">
      <c r="A21835" s="1" t="s">
        <v>9</v>
      </c>
      <c r="B21835" t="b">
        <v>0</v>
      </c>
      <c r="C21835">
        <v>14121426685644</v>
      </c>
      <c r="D21835">
        <v>14121442185331</v>
      </c>
      <c r="E21835">
        <v>15499687</v>
      </c>
      <c r="F21835">
        <v>0</v>
      </c>
    </row>
    <row r="21836" spans="1:6" x14ac:dyDescent="0.3">
      <c r="A21836" s="1" t="s">
        <v>12</v>
      </c>
      <c r="B21836" t="b">
        <v>0</v>
      </c>
      <c r="C21836">
        <v>14121442213900</v>
      </c>
      <c r="D21836">
        <v>14121457720033</v>
      </c>
      <c r="E21836">
        <v>15506133</v>
      </c>
      <c r="F21836">
        <v>0</v>
      </c>
    </row>
    <row r="21837" spans="1:6" x14ac:dyDescent="0.3">
      <c r="A21837" s="1" t="s">
        <v>15</v>
      </c>
      <c r="B21837" t="b">
        <v>0</v>
      </c>
      <c r="C21837">
        <v>14121457912101</v>
      </c>
      <c r="D21837">
        <v>14121473782270</v>
      </c>
      <c r="E21837">
        <v>15870169</v>
      </c>
      <c r="F21837">
        <v>0</v>
      </c>
    </row>
    <row r="21838" spans="1:6" x14ac:dyDescent="0.3">
      <c r="A21838" s="1" t="s">
        <v>14</v>
      </c>
      <c r="B21838" t="b">
        <v>0</v>
      </c>
      <c r="C21838">
        <v>14121474586881</v>
      </c>
      <c r="D21838">
        <v>14121491628133</v>
      </c>
      <c r="E21838">
        <v>17041252</v>
      </c>
      <c r="F21838">
        <v>0</v>
      </c>
    </row>
    <row r="21839" spans="1:6" x14ac:dyDescent="0.3">
      <c r="A21839" s="1" t="s">
        <v>11</v>
      </c>
      <c r="B21839" t="b">
        <v>0</v>
      </c>
      <c r="C21839">
        <v>14121492695553</v>
      </c>
      <c r="D21839">
        <v>14121508037938</v>
      </c>
      <c r="E21839">
        <v>15342385</v>
      </c>
      <c r="F21839">
        <v>0</v>
      </c>
    </row>
    <row r="21840" spans="1:6" x14ac:dyDescent="0.3">
      <c r="A21840" s="1" t="s">
        <v>12</v>
      </c>
      <c r="B21840" t="b">
        <v>0</v>
      </c>
      <c r="C21840">
        <v>14121508854606</v>
      </c>
      <c r="D21840">
        <v>14121520271312</v>
      </c>
      <c r="E21840">
        <v>11416706</v>
      </c>
      <c r="F21840">
        <v>0</v>
      </c>
    </row>
    <row r="21841" spans="1:6" x14ac:dyDescent="0.3">
      <c r="A21841" s="1" t="s">
        <v>13</v>
      </c>
      <c r="B21841" t="b">
        <v>0</v>
      </c>
      <c r="C21841">
        <v>14121520292946</v>
      </c>
      <c r="D21841">
        <v>14121535818709</v>
      </c>
      <c r="E21841">
        <v>15525763</v>
      </c>
      <c r="F21841">
        <v>0</v>
      </c>
    </row>
    <row r="21842" spans="1:6" x14ac:dyDescent="0.3">
      <c r="A21842" s="1" t="s">
        <v>10</v>
      </c>
      <c r="B21842" t="b">
        <v>0</v>
      </c>
      <c r="C21842">
        <v>14121535834691</v>
      </c>
      <c r="D21842">
        <v>14121551414505</v>
      </c>
      <c r="E21842">
        <v>15579814</v>
      </c>
      <c r="F21842">
        <v>0</v>
      </c>
    </row>
    <row r="21843" spans="1:6" x14ac:dyDescent="0.3">
      <c r="A21843" s="1" t="s">
        <v>9</v>
      </c>
      <c r="B21843" t="b">
        <v>0</v>
      </c>
      <c r="C21843">
        <v>14121551576822</v>
      </c>
      <c r="D21843">
        <v>14121567367393</v>
      </c>
      <c r="E21843">
        <v>15790571</v>
      </c>
      <c r="F21843">
        <v>0</v>
      </c>
    </row>
    <row r="21844" spans="1:6" x14ac:dyDescent="0.3">
      <c r="A21844" s="1" t="s">
        <v>11</v>
      </c>
      <c r="B21844" t="b">
        <v>0</v>
      </c>
      <c r="C21844">
        <v>14121567997559</v>
      </c>
      <c r="D21844">
        <v>14121586487917</v>
      </c>
      <c r="E21844">
        <v>18490358</v>
      </c>
      <c r="F21844">
        <v>0</v>
      </c>
    </row>
    <row r="21845" spans="1:6" x14ac:dyDescent="0.3">
      <c r="A21845" s="1" t="s">
        <v>12</v>
      </c>
      <c r="B21845" t="b">
        <v>0</v>
      </c>
      <c r="C21845">
        <v>14121587746917</v>
      </c>
      <c r="D21845">
        <v>14121598966478</v>
      </c>
      <c r="E21845">
        <v>11219561</v>
      </c>
      <c r="F21845">
        <v>0</v>
      </c>
    </row>
    <row r="21846" spans="1:6" x14ac:dyDescent="0.3">
      <c r="A21846" s="1" t="s">
        <v>14</v>
      </c>
      <c r="B21846" t="b">
        <v>0</v>
      </c>
      <c r="C21846">
        <v>14121599756015</v>
      </c>
      <c r="D21846">
        <v>14121616744639</v>
      </c>
      <c r="E21846">
        <v>16988624</v>
      </c>
      <c r="F21846">
        <v>0</v>
      </c>
    </row>
    <row r="21847" spans="1:6" x14ac:dyDescent="0.3">
      <c r="A21847" s="1" t="s">
        <v>7</v>
      </c>
      <c r="B21847" t="b">
        <v>0</v>
      </c>
      <c r="C21847">
        <v>14121617366976</v>
      </c>
      <c r="D21847">
        <v>14121630160488</v>
      </c>
      <c r="E21847">
        <v>12793512</v>
      </c>
      <c r="F21847">
        <v>0</v>
      </c>
    </row>
    <row r="21848" spans="1:6" x14ac:dyDescent="0.3">
      <c r="A21848" s="1" t="s">
        <v>6</v>
      </c>
      <c r="B21848" t="b">
        <v>0</v>
      </c>
      <c r="C21848">
        <v>14121630202484</v>
      </c>
      <c r="D21848">
        <v>14121646493887</v>
      </c>
      <c r="E21848">
        <v>16291403</v>
      </c>
      <c r="F21848">
        <v>0</v>
      </c>
    </row>
    <row r="21849" spans="1:6" x14ac:dyDescent="0.3">
      <c r="A21849" s="1" t="s">
        <v>12</v>
      </c>
      <c r="B21849" t="b">
        <v>0</v>
      </c>
      <c r="C21849">
        <v>14121646522513</v>
      </c>
      <c r="D21849">
        <v>14121661338442</v>
      </c>
      <c r="E21849">
        <v>14815929</v>
      </c>
      <c r="F21849">
        <v>0</v>
      </c>
    </row>
    <row r="21850" spans="1:6" x14ac:dyDescent="0.3">
      <c r="A21850" s="1" t="s">
        <v>9</v>
      </c>
      <c r="B21850" t="b">
        <v>0</v>
      </c>
      <c r="C21850">
        <v>14121661500627</v>
      </c>
      <c r="D21850">
        <v>14121677091743</v>
      </c>
      <c r="E21850">
        <v>15591116</v>
      </c>
      <c r="F21850">
        <v>0</v>
      </c>
    </row>
    <row r="21851" spans="1:6" x14ac:dyDescent="0.3">
      <c r="A21851" s="1" t="s">
        <v>6</v>
      </c>
      <c r="B21851" t="b">
        <v>0</v>
      </c>
      <c r="C21851">
        <v>14121677131476</v>
      </c>
      <c r="D21851">
        <v>14121693590848</v>
      </c>
      <c r="E21851">
        <v>16459372</v>
      </c>
      <c r="F21851">
        <v>0</v>
      </c>
    </row>
    <row r="21852" spans="1:6" x14ac:dyDescent="0.3">
      <c r="A21852" s="1" t="s">
        <v>10</v>
      </c>
      <c r="B21852" t="b">
        <v>0</v>
      </c>
      <c r="C21852">
        <v>14121693635883</v>
      </c>
      <c r="D21852">
        <v>14121708130134</v>
      </c>
      <c r="E21852">
        <v>14494251</v>
      </c>
      <c r="F21852">
        <v>0</v>
      </c>
    </row>
    <row r="21853" spans="1:6" x14ac:dyDescent="0.3">
      <c r="A21853" s="1" t="s">
        <v>8</v>
      </c>
      <c r="B21853" t="b">
        <v>0</v>
      </c>
      <c r="C21853">
        <v>14121708148433</v>
      </c>
      <c r="D21853">
        <v>14121723828497</v>
      </c>
      <c r="E21853">
        <v>15680064</v>
      </c>
      <c r="F21853">
        <v>0</v>
      </c>
    </row>
    <row r="21854" spans="1:6" x14ac:dyDescent="0.3">
      <c r="A21854" s="1" t="s">
        <v>10</v>
      </c>
      <c r="B21854" t="b">
        <v>0</v>
      </c>
      <c r="C21854">
        <v>14121723845408</v>
      </c>
      <c r="D21854">
        <v>14121739403267</v>
      </c>
      <c r="E21854">
        <v>15557859</v>
      </c>
      <c r="F21854">
        <v>0</v>
      </c>
    </row>
    <row r="21855" spans="1:6" x14ac:dyDescent="0.3">
      <c r="A21855" s="1" t="s">
        <v>8</v>
      </c>
      <c r="B21855" t="b">
        <v>0</v>
      </c>
      <c r="C21855">
        <v>14121739416578</v>
      </c>
      <c r="D21855">
        <v>14121755137332</v>
      </c>
      <c r="E21855">
        <v>15720754</v>
      </c>
      <c r="F21855">
        <v>0</v>
      </c>
    </row>
    <row r="21856" spans="1:6" x14ac:dyDescent="0.3">
      <c r="A21856" s="1" t="s">
        <v>12</v>
      </c>
      <c r="B21856" t="b">
        <v>0</v>
      </c>
      <c r="C21856">
        <v>14121755153971</v>
      </c>
      <c r="D21856">
        <v>14121770830554</v>
      </c>
      <c r="E21856">
        <v>15676583</v>
      </c>
      <c r="F21856">
        <v>0</v>
      </c>
    </row>
    <row r="21857" spans="1:6" x14ac:dyDescent="0.3">
      <c r="A21857" s="1" t="s">
        <v>12</v>
      </c>
      <c r="B21857" t="b">
        <v>0</v>
      </c>
      <c r="C21857">
        <v>14121770846520</v>
      </c>
      <c r="D21857">
        <v>14121786328985</v>
      </c>
      <c r="E21857">
        <v>15482465</v>
      </c>
      <c r="F21857">
        <v>0</v>
      </c>
    </row>
    <row r="21858" spans="1:6" x14ac:dyDescent="0.3">
      <c r="A21858" s="1" t="s">
        <v>6</v>
      </c>
      <c r="B21858" t="b">
        <v>0</v>
      </c>
      <c r="C21858">
        <v>14121786356075</v>
      </c>
      <c r="D21858">
        <v>14121803247701</v>
      </c>
      <c r="E21858">
        <v>16891626</v>
      </c>
      <c r="F21858">
        <v>0</v>
      </c>
    </row>
    <row r="21859" spans="1:6" x14ac:dyDescent="0.3">
      <c r="A21859" s="1" t="s">
        <v>7</v>
      </c>
      <c r="B21859" t="b">
        <v>0</v>
      </c>
      <c r="C21859">
        <v>14121803487370</v>
      </c>
      <c r="D21859">
        <v>14121817870604</v>
      </c>
      <c r="E21859">
        <v>14383234</v>
      </c>
      <c r="F21859">
        <v>0</v>
      </c>
    </row>
    <row r="21860" spans="1:6" x14ac:dyDescent="0.3">
      <c r="A21860" s="1" t="s">
        <v>13</v>
      </c>
      <c r="B21860" t="b">
        <v>0</v>
      </c>
      <c r="C21860">
        <v>14121817909405</v>
      </c>
      <c r="D21860">
        <v>14121833269165</v>
      </c>
      <c r="E21860">
        <v>15359760</v>
      </c>
      <c r="F21860">
        <v>0</v>
      </c>
    </row>
    <row r="21861" spans="1:6" x14ac:dyDescent="0.3">
      <c r="A21861" s="1" t="s">
        <v>11</v>
      </c>
      <c r="B21861" t="b">
        <v>0</v>
      </c>
      <c r="C21861">
        <v>14121833912369</v>
      </c>
      <c r="D21861">
        <v>14121851925835</v>
      </c>
      <c r="E21861">
        <v>18013466</v>
      </c>
      <c r="F21861">
        <v>0</v>
      </c>
    </row>
    <row r="21862" spans="1:6" x14ac:dyDescent="0.3">
      <c r="A21862" s="1" t="s">
        <v>12</v>
      </c>
      <c r="B21862" t="b">
        <v>0</v>
      </c>
      <c r="C21862">
        <v>14121853199727</v>
      </c>
      <c r="D21862">
        <v>14121864092073</v>
      </c>
      <c r="E21862">
        <v>10892346</v>
      </c>
      <c r="F21862">
        <v>0</v>
      </c>
    </row>
    <row r="21863" spans="1:6" x14ac:dyDescent="0.3">
      <c r="A21863" s="1" t="s">
        <v>6</v>
      </c>
      <c r="B21863" t="b">
        <v>0</v>
      </c>
      <c r="C21863">
        <v>14121864124608</v>
      </c>
      <c r="D21863">
        <v>14121880910393</v>
      </c>
      <c r="E21863">
        <v>16785785</v>
      </c>
      <c r="F21863">
        <v>0</v>
      </c>
    </row>
    <row r="21864" spans="1:6" x14ac:dyDescent="0.3">
      <c r="A21864" s="1" t="s">
        <v>12</v>
      </c>
      <c r="B21864" t="b">
        <v>0</v>
      </c>
      <c r="C21864">
        <v>14121880939511</v>
      </c>
      <c r="D21864">
        <v>14121895695180</v>
      </c>
      <c r="E21864">
        <v>14755669</v>
      </c>
      <c r="F21864">
        <v>0</v>
      </c>
    </row>
    <row r="21865" spans="1:6" x14ac:dyDescent="0.3">
      <c r="A21865" s="1" t="s">
        <v>12</v>
      </c>
      <c r="B21865" t="b">
        <v>0</v>
      </c>
      <c r="C21865">
        <v>14121895714826</v>
      </c>
      <c r="D21865">
        <v>14121911648317</v>
      </c>
      <c r="E21865">
        <v>15933491</v>
      </c>
      <c r="F21865">
        <v>0</v>
      </c>
    </row>
    <row r="21866" spans="1:6" x14ac:dyDescent="0.3">
      <c r="A21866" s="1" t="s">
        <v>10</v>
      </c>
      <c r="B21866" t="b">
        <v>0</v>
      </c>
      <c r="C21866">
        <v>14121911686827</v>
      </c>
      <c r="D21866">
        <v>14121926949429</v>
      </c>
      <c r="E21866">
        <v>15262602</v>
      </c>
      <c r="F21866">
        <v>0</v>
      </c>
    </row>
    <row r="21867" spans="1:6" x14ac:dyDescent="0.3">
      <c r="A21867" s="1" t="s">
        <v>12</v>
      </c>
      <c r="B21867" t="b">
        <v>0</v>
      </c>
      <c r="C21867">
        <v>14121926964464</v>
      </c>
      <c r="D21867">
        <v>14121942743567</v>
      </c>
      <c r="E21867">
        <v>15779103</v>
      </c>
      <c r="F21867">
        <v>0</v>
      </c>
    </row>
    <row r="21868" spans="1:6" x14ac:dyDescent="0.3">
      <c r="A21868" s="1" t="s">
        <v>7</v>
      </c>
      <c r="B21868" t="b">
        <v>0</v>
      </c>
      <c r="C21868">
        <v>14121942939828</v>
      </c>
      <c r="D21868">
        <v>14121958318842</v>
      </c>
      <c r="E21868">
        <v>15379014</v>
      </c>
      <c r="F21868">
        <v>0</v>
      </c>
    </row>
    <row r="21869" spans="1:6" x14ac:dyDescent="0.3">
      <c r="A21869" s="1" t="s">
        <v>12</v>
      </c>
      <c r="B21869" t="b">
        <v>0</v>
      </c>
      <c r="C21869">
        <v>14121958347798</v>
      </c>
      <c r="D21869">
        <v>14121973861191</v>
      </c>
      <c r="E21869">
        <v>15513393</v>
      </c>
      <c r="F21869">
        <v>0</v>
      </c>
    </row>
    <row r="21870" spans="1:6" x14ac:dyDescent="0.3">
      <c r="A21870" s="1" t="s">
        <v>8</v>
      </c>
      <c r="B21870" t="b">
        <v>0</v>
      </c>
      <c r="C21870">
        <v>14121973877922</v>
      </c>
      <c r="D21870">
        <v>14121989501510</v>
      </c>
      <c r="E21870">
        <v>15623588</v>
      </c>
      <c r="F21870">
        <v>0</v>
      </c>
    </row>
    <row r="21871" spans="1:6" x14ac:dyDescent="0.3">
      <c r="A21871" s="1" t="s">
        <v>10</v>
      </c>
      <c r="B21871" t="b">
        <v>0</v>
      </c>
      <c r="C21871">
        <v>14121989517864</v>
      </c>
      <c r="D21871">
        <v>14122005043744</v>
      </c>
      <c r="E21871">
        <v>15525880</v>
      </c>
      <c r="F21871">
        <v>0</v>
      </c>
    </row>
    <row r="21872" spans="1:6" x14ac:dyDescent="0.3">
      <c r="A21872" s="1" t="s">
        <v>7</v>
      </c>
      <c r="B21872" t="b">
        <v>0</v>
      </c>
      <c r="C21872">
        <v>14122005223090</v>
      </c>
      <c r="D21872">
        <v>14122020978390</v>
      </c>
      <c r="E21872">
        <v>15755300</v>
      </c>
      <c r="F21872">
        <v>0</v>
      </c>
    </row>
    <row r="21873" spans="1:6" x14ac:dyDescent="0.3">
      <c r="A21873" s="1" t="s">
        <v>6</v>
      </c>
      <c r="B21873" t="b">
        <v>0</v>
      </c>
      <c r="C21873">
        <v>14122021025145</v>
      </c>
      <c r="D21873">
        <v>14122037260669</v>
      </c>
      <c r="E21873">
        <v>16235524</v>
      </c>
      <c r="F21873">
        <v>0</v>
      </c>
    </row>
    <row r="21874" spans="1:6" x14ac:dyDescent="0.3">
      <c r="A21874" s="1" t="s">
        <v>15</v>
      </c>
      <c r="B21874" t="b">
        <v>0</v>
      </c>
      <c r="C21874">
        <v>14122037498622</v>
      </c>
      <c r="D21874">
        <v>14122052281274</v>
      </c>
      <c r="E21874">
        <v>14782652</v>
      </c>
      <c r="F21874">
        <v>0</v>
      </c>
    </row>
    <row r="21875" spans="1:6" x14ac:dyDescent="0.3">
      <c r="A21875" s="1" t="s">
        <v>15</v>
      </c>
      <c r="B21875" t="b">
        <v>0</v>
      </c>
      <c r="C21875">
        <v>14122052479758</v>
      </c>
      <c r="D21875">
        <v>14122067826332</v>
      </c>
      <c r="E21875">
        <v>15346574</v>
      </c>
      <c r="F21875">
        <v>0</v>
      </c>
    </row>
    <row r="21876" spans="1:6" x14ac:dyDescent="0.3">
      <c r="A21876" s="1" t="s">
        <v>11</v>
      </c>
      <c r="B21876" t="b">
        <v>0</v>
      </c>
      <c r="C21876">
        <v>14122068417256</v>
      </c>
      <c r="D21876">
        <v>14122086356463</v>
      </c>
      <c r="E21876">
        <v>17939207</v>
      </c>
      <c r="F21876">
        <v>0</v>
      </c>
    </row>
    <row r="21877" spans="1:6" x14ac:dyDescent="0.3">
      <c r="A21877" s="1" t="s">
        <v>6</v>
      </c>
      <c r="B21877" t="b">
        <v>0</v>
      </c>
      <c r="C21877">
        <v>14122087632414</v>
      </c>
      <c r="D21877">
        <v>14122099817203</v>
      </c>
      <c r="E21877">
        <v>12184789</v>
      </c>
      <c r="F21877">
        <v>0</v>
      </c>
    </row>
    <row r="21878" spans="1:6" x14ac:dyDescent="0.3">
      <c r="A21878" s="1" t="s">
        <v>10</v>
      </c>
      <c r="B21878" t="b">
        <v>0</v>
      </c>
      <c r="C21878">
        <v>14122099847600</v>
      </c>
      <c r="D21878">
        <v>14122114410218</v>
      </c>
      <c r="E21878">
        <v>14562618</v>
      </c>
      <c r="F21878">
        <v>0</v>
      </c>
    </row>
    <row r="21879" spans="1:6" x14ac:dyDescent="0.3">
      <c r="A21879" s="1" t="s">
        <v>11</v>
      </c>
      <c r="B21879" t="b">
        <v>0</v>
      </c>
      <c r="C21879">
        <v>14122115060319</v>
      </c>
      <c r="D21879">
        <v>14122133336877</v>
      </c>
      <c r="E21879">
        <v>18276558</v>
      </c>
      <c r="F21879">
        <v>0</v>
      </c>
    </row>
    <row r="21880" spans="1:6" x14ac:dyDescent="0.3">
      <c r="A21880" s="1" t="s">
        <v>7</v>
      </c>
      <c r="B21880" t="b">
        <v>0</v>
      </c>
      <c r="C21880">
        <v>14122134805537</v>
      </c>
      <c r="D21880">
        <v>14122145867828</v>
      </c>
      <c r="E21880">
        <v>11062291</v>
      </c>
      <c r="F21880">
        <v>0</v>
      </c>
    </row>
    <row r="21881" spans="1:6" x14ac:dyDescent="0.3">
      <c r="A21881" s="1" t="s">
        <v>7</v>
      </c>
      <c r="B21881" t="b">
        <v>0</v>
      </c>
      <c r="C21881">
        <v>14122146057686</v>
      </c>
      <c r="D21881">
        <v>14122161459776</v>
      </c>
      <c r="E21881">
        <v>15402090</v>
      </c>
      <c r="F21881">
        <v>0</v>
      </c>
    </row>
    <row r="21882" spans="1:6" x14ac:dyDescent="0.3">
      <c r="A21882" s="1" t="s">
        <v>12</v>
      </c>
      <c r="B21882" t="b">
        <v>0</v>
      </c>
      <c r="C21882">
        <v>14122161488407</v>
      </c>
      <c r="D21882">
        <v>14122177010497</v>
      </c>
      <c r="E21882">
        <v>15522090</v>
      </c>
      <c r="F21882">
        <v>0</v>
      </c>
    </row>
    <row r="21883" spans="1:6" x14ac:dyDescent="0.3">
      <c r="A21883" s="1" t="s">
        <v>7</v>
      </c>
      <c r="B21883" t="b">
        <v>0</v>
      </c>
      <c r="C21883">
        <v>14122177192101</v>
      </c>
      <c r="D21883">
        <v>14122192720411</v>
      </c>
      <c r="E21883">
        <v>15528310</v>
      </c>
      <c r="F21883">
        <v>0</v>
      </c>
    </row>
    <row r="21884" spans="1:6" x14ac:dyDescent="0.3">
      <c r="A21884" s="1" t="s">
        <v>7</v>
      </c>
      <c r="B21884" t="b">
        <v>0</v>
      </c>
      <c r="C21884">
        <v>14122192907739</v>
      </c>
      <c r="D21884">
        <v>14122208338415</v>
      </c>
      <c r="E21884">
        <v>15430676</v>
      </c>
      <c r="F21884">
        <v>0</v>
      </c>
    </row>
    <row r="21885" spans="1:6" x14ac:dyDescent="0.3">
      <c r="A21885" s="1" t="s">
        <v>7</v>
      </c>
      <c r="B21885" t="b">
        <v>0</v>
      </c>
      <c r="C21885">
        <v>14122208520253</v>
      </c>
      <c r="D21885">
        <v>14122223940215</v>
      </c>
      <c r="E21885">
        <v>15419962</v>
      </c>
      <c r="F21885">
        <v>0</v>
      </c>
    </row>
    <row r="21886" spans="1:6" x14ac:dyDescent="0.3">
      <c r="A21886" s="1" t="s">
        <v>15</v>
      </c>
      <c r="B21886" t="b">
        <v>0</v>
      </c>
      <c r="C21886">
        <v>14122224144779</v>
      </c>
      <c r="D21886">
        <v>14122239805752</v>
      </c>
      <c r="E21886">
        <v>15660973</v>
      </c>
      <c r="F21886">
        <v>0</v>
      </c>
    </row>
    <row r="21887" spans="1:6" x14ac:dyDescent="0.3">
      <c r="A21887" s="1" t="s">
        <v>8</v>
      </c>
      <c r="B21887" t="b">
        <v>0</v>
      </c>
      <c r="C21887">
        <v>14122239848163</v>
      </c>
      <c r="D21887">
        <v>14122255200020</v>
      </c>
      <c r="E21887">
        <v>15351857</v>
      </c>
      <c r="F21887">
        <v>0</v>
      </c>
    </row>
    <row r="21888" spans="1:6" x14ac:dyDescent="0.3">
      <c r="A21888" s="1" t="s">
        <v>13</v>
      </c>
      <c r="B21888" t="b">
        <v>0</v>
      </c>
      <c r="C21888">
        <v>14122255219118</v>
      </c>
      <c r="D21888">
        <v>14122270760700</v>
      </c>
      <c r="E21888">
        <v>15541582</v>
      </c>
      <c r="F21888">
        <v>0</v>
      </c>
    </row>
    <row r="21889" spans="1:6" x14ac:dyDescent="0.3">
      <c r="A21889" s="1" t="s">
        <v>7</v>
      </c>
      <c r="B21889" t="b">
        <v>0</v>
      </c>
      <c r="C21889">
        <v>14122270963978</v>
      </c>
      <c r="D21889">
        <v>14122286544565</v>
      </c>
      <c r="E21889">
        <v>15580587</v>
      </c>
      <c r="F21889">
        <v>0</v>
      </c>
    </row>
    <row r="21890" spans="1:6" x14ac:dyDescent="0.3">
      <c r="A21890" s="1" t="s">
        <v>6</v>
      </c>
      <c r="B21890" t="b">
        <v>0</v>
      </c>
      <c r="C21890">
        <v>14122286577056</v>
      </c>
      <c r="D21890">
        <v>14122302903020</v>
      </c>
      <c r="E21890">
        <v>16325964</v>
      </c>
      <c r="F21890">
        <v>0</v>
      </c>
    </row>
    <row r="21891" spans="1:6" x14ac:dyDescent="0.3">
      <c r="A21891" s="1" t="s">
        <v>9</v>
      </c>
      <c r="B21891" t="b">
        <v>0</v>
      </c>
      <c r="C21891">
        <v>14122303070478</v>
      </c>
      <c r="D21891">
        <v>14122317796139</v>
      </c>
      <c r="E21891">
        <v>14725661</v>
      </c>
      <c r="F21891">
        <v>0</v>
      </c>
    </row>
    <row r="21892" spans="1:6" x14ac:dyDescent="0.3">
      <c r="A21892" s="1" t="s">
        <v>7</v>
      </c>
      <c r="B21892" t="b">
        <v>0</v>
      </c>
      <c r="C21892">
        <v>14122317988611</v>
      </c>
      <c r="D21892">
        <v>14122333368743</v>
      </c>
      <c r="E21892">
        <v>15380132</v>
      </c>
      <c r="F21892">
        <v>0</v>
      </c>
    </row>
    <row r="21893" spans="1:6" x14ac:dyDescent="0.3">
      <c r="A21893" s="1" t="s">
        <v>9</v>
      </c>
      <c r="B21893" t="b">
        <v>0</v>
      </c>
      <c r="C21893">
        <v>14122333541146</v>
      </c>
      <c r="D21893">
        <v>14122348802632</v>
      </c>
      <c r="E21893">
        <v>15261486</v>
      </c>
      <c r="F21893">
        <v>0</v>
      </c>
    </row>
    <row r="21894" spans="1:6" x14ac:dyDescent="0.3">
      <c r="A21894" s="1" t="s">
        <v>8</v>
      </c>
      <c r="B21894" t="b">
        <v>0</v>
      </c>
      <c r="C21894">
        <v>14122348839671</v>
      </c>
      <c r="D21894">
        <v>14122364218114</v>
      </c>
      <c r="E21894">
        <v>15378443</v>
      </c>
      <c r="F21894">
        <v>0</v>
      </c>
    </row>
    <row r="21895" spans="1:6" x14ac:dyDescent="0.3">
      <c r="A21895" s="1" t="s">
        <v>12</v>
      </c>
      <c r="B21895" t="b">
        <v>0</v>
      </c>
      <c r="C21895">
        <v>14122364238622</v>
      </c>
      <c r="D21895">
        <v>14122379723378</v>
      </c>
      <c r="E21895">
        <v>15484756</v>
      </c>
      <c r="F21895">
        <v>0</v>
      </c>
    </row>
    <row r="21896" spans="1:6" x14ac:dyDescent="0.3">
      <c r="A21896" s="1" t="s">
        <v>12</v>
      </c>
      <c r="B21896" t="b">
        <v>0</v>
      </c>
      <c r="C21896">
        <v>14122379739990</v>
      </c>
      <c r="D21896">
        <v>14122395307108</v>
      </c>
      <c r="E21896">
        <v>15567118</v>
      </c>
      <c r="F21896">
        <v>0</v>
      </c>
    </row>
    <row r="21897" spans="1:6" x14ac:dyDescent="0.3">
      <c r="A21897" s="1" t="s">
        <v>14</v>
      </c>
      <c r="B21897" t="b">
        <v>0</v>
      </c>
      <c r="C21897">
        <v>14122396099736</v>
      </c>
      <c r="D21897">
        <v>14122413625131</v>
      </c>
      <c r="E21897">
        <v>17525395</v>
      </c>
      <c r="F21897">
        <v>0</v>
      </c>
    </row>
    <row r="21898" spans="1:6" x14ac:dyDescent="0.3">
      <c r="A21898" s="1" t="s">
        <v>8</v>
      </c>
      <c r="B21898" t="b">
        <v>0</v>
      </c>
      <c r="C21898">
        <v>14122414055464</v>
      </c>
      <c r="D21898">
        <v>14122426662167</v>
      </c>
      <c r="E21898">
        <v>12606703</v>
      </c>
      <c r="F21898">
        <v>0</v>
      </c>
    </row>
    <row r="21899" spans="1:6" x14ac:dyDescent="0.3">
      <c r="A21899" s="1" t="s">
        <v>6</v>
      </c>
      <c r="B21899" t="b">
        <v>0</v>
      </c>
      <c r="C21899">
        <v>14122426693597</v>
      </c>
      <c r="D21899">
        <v>14122443021213</v>
      </c>
      <c r="E21899">
        <v>16327616</v>
      </c>
      <c r="F21899">
        <v>0</v>
      </c>
    </row>
    <row r="21900" spans="1:6" x14ac:dyDescent="0.3">
      <c r="A21900" s="1" t="s">
        <v>12</v>
      </c>
      <c r="B21900" t="b">
        <v>0</v>
      </c>
      <c r="C21900">
        <v>14122443049796</v>
      </c>
      <c r="D21900">
        <v>14122458099104</v>
      </c>
      <c r="E21900">
        <v>15049308</v>
      </c>
      <c r="F21900">
        <v>0</v>
      </c>
    </row>
    <row r="21901" spans="1:6" x14ac:dyDescent="0.3">
      <c r="A21901" s="1" t="s">
        <v>10</v>
      </c>
      <c r="B21901" t="b">
        <v>0</v>
      </c>
      <c r="C21901">
        <v>14122458129790</v>
      </c>
      <c r="D21901">
        <v>14122473519973</v>
      </c>
      <c r="E21901">
        <v>15390183</v>
      </c>
      <c r="F21901">
        <v>0</v>
      </c>
    </row>
    <row r="21902" spans="1:6" x14ac:dyDescent="0.3">
      <c r="A21902" s="1" t="s">
        <v>10</v>
      </c>
      <c r="B21902" t="b">
        <v>0</v>
      </c>
      <c r="C21902">
        <v>14122473537161</v>
      </c>
      <c r="D21902">
        <v>14122489031669</v>
      </c>
      <c r="E21902">
        <v>15494508</v>
      </c>
      <c r="F21902">
        <v>0</v>
      </c>
    </row>
    <row r="21903" spans="1:6" x14ac:dyDescent="0.3">
      <c r="A21903" s="1" t="s">
        <v>6</v>
      </c>
      <c r="B21903" t="b">
        <v>0</v>
      </c>
      <c r="C21903">
        <v>14122489057081</v>
      </c>
      <c r="D21903">
        <v>14122505655408</v>
      </c>
      <c r="E21903">
        <v>16598327</v>
      </c>
      <c r="F21903">
        <v>0</v>
      </c>
    </row>
    <row r="21904" spans="1:6" x14ac:dyDescent="0.3">
      <c r="A21904" s="1" t="s">
        <v>11</v>
      </c>
      <c r="B21904" t="b">
        <v>0</v>
      </c>
      <c r="C21904">
        <v>14122506305340</v>
      </c>
      <c r="D21904">
        <v>14122523847713</v>
      </c>
      <c r="E21904">
        <v>17542373</v>
      </c>
      <c r="F21904">
        <v>0</v>
      </c>
    </row>
    <row r="21905" spans="1:6" x14ac:dyDescent="0.3">
      <c r="A21905" s="1" t="s">
        <v>8</v>
      </c>
      <c r="B21905" t="b">
        <v>0</v>
      </c>
      <c r="C21905">
        <v>14122525123192</v>
      </c>
      <c r="D21905">
        <v>14122536109874</v>
      </c>
      <c r="E21905">
        <v>10986682</v>
      </c>
      <c r="F21905">
        <v>0</v>
      </c>
    </row>
    <row r="21906" spans="1:6" x14ac:dyDescent="0.3">
      <c r="A21906" s="1" t="s">
        <v>9</v>
      </c>
      <c r="B21906" t="b">
        <v>0</v>
      </c>
      <c r="C21906">
        <v>14122536282041</v>
      </c>
      <c r="D21906">
        <v>14122551713931</v>
      </c>
      <c r="E21906">
        <v>15431890</v>
      </c>
      <c r="F21906">
        <v>0</v>
      </c>
    </row>
    <row r="21907" spans="1:6" x14ac:dyDescent="0.3">
      <c r="A21907" s="1" t="s">
        <v>8</v>
      </c>
      <c r="B21907" t="b">
        <v>0</v>
      </c>
      <c r="C21907">
        <v>14122551742482</v>
      </c>
      <c r="D21907">
        <v>14122567470715</v>
      </c>
      <c r="E21907">
        <v>15728233</v>
      </c>
      <c r="F21907">
        <v>0</v>
      </c>
    </row>
    <row r="21908" spans="1:6" x14ac:dyDescent="0.3">
      <c r="A21908" s="1" t="s">
        <v>12</v>
      </c>
      <c r="B21908" t="b">
        <v>0</v>
      </c>
      <c r="C21908">
        <v>14122567508257</v>
      </c>
      <c r="D21908">
        <v>14122583054014</v>
      </c>
      <c r="E21908">
        <v>15545757</v>
      </c>
      <c r="F21908">
        <v>0</v>
      </c>
    </row>
    <row r="21909" spans="1:6" x14ac:dyDescent="0.3">
      <c r="A21909" s="1" t="s">
        <v>7</v>
      </c>
      <c r="B21909" t="b">
        <v>0</v>
      </c>
      <c r="C21909">
        <v>14122583263394</v>
      </c>
      <c r="D21909">
        <v>14122598584504</v>
      </c>
      <c r="E21909">
        <v>15321110</v>
      </c>
      <c r="F21909">
        <v>0</v>
      </c>
    </row>
    <row r="21910" spans="1:6" x14ac:dyDescent="0.3">
      <c r="A21910" s="1" t="s">
        <v>10</v>
      </c>
      <c r="B21910" t="b">
        <v>0</v>
      </c>
      <c r="C21910">
        <v>14122598614653</v>
      </c>
      <c r="D21910">
        <v>14122614081077</v>
      </c>
      <c r="E21910">
        <v>15466424</v>
      </c>
      <c r="F21910">
        <v>0</v>
      </c>
    </row>
    <row r="21911" spans="1:6" x14ac:dyDescent="0.3">
      <c r="A21911" s="1" t="s">
        <v>13</v>
      </c>
      <c r="B21911" t="b">
        <v>0</v>
      </c>
      <c r="C21911">
        <v>14122614095453</v>
      </c>
      <c r="D21911">
        <v>14122629755761</v>
      </c>
      <c r="E21911">
        <v>15660308</v>
      </c>
      <c r="F21911">
        <v>0</v>
      </c>
    </row>
    <row r="21912" spans="1:6" x14ac:dyDescent="0.3">
      <c r="A21912" s="1" t="s">
        <v>8</v>
      </c>
      <c r="B21912" t="b">
        <v>0</v>
      </c>
      <c r="C21912">
        <v>14122629772374</v>
      </c>
      <c r="D21912">
        <v>14122645373823</v>
      </c>
      <c r="E21912">
        <v>15601449</v>
      </c>
      <c r="F21912">
        <v>0</v>
      </c>
    </row>
    <row r="21913" spans="1:6" x14ac:dyDescent="0.3">
      <c r="A21913" s="1" t="s">
        <v>11</v>
      </c>
      <c r="B21913" t="b">
        <v>0</v>
      </c>
      <c r="C21913">
        <v>14122646008721</v>
      </c>
      <c r="D21913">
        <v>14122664510402</v>
      </c>
      <c r="E21913">
        <v>18501681</v>
      </c>
      <c r="F21913">
        <v>0</v>
      </c>
    </row>
    <row r="21914" spans="1:6" x14ac:dyDescent="0.3">
      <c r="A21914" s="1" t="s">
        <v>10</v>
      </c>
      <c r="B21914" t="b">
        <v>0</v>
      </c>
      <c r="C21914">
        <v>14122665346071</v>
      </c>
      <c r="D21914">
        <v>14122676854972</v>
      </c>
      <c r="E21914">
        <v>11508901</v>
      </c>
      <c r="F21914">
        <v>0</v>
      </c>
    </row>
    <row r="21915" spans="1:6" x14ac:dyDescent="0.3">
      <c r="A21915" s="1" t="s">
        <v>14</v>
      </c>
      <c r="B21915" t="b">
        <v>0</v>
      </c>
      <c r="C21915">
        <v>14122677661462</v>
      </c>
      <c r="D21915">
        <v>14122694912124</v>
      </c>
      <c r="E21915">
        <v>17250662</v>
      </c>
      <c r="F21915">
        <v>0</v>
      </c>
    </row>
    <row r="21916" spans="1:6" x14ac:dyDescent="0.3">
      <c r="A21916" s="1" t="s">
        <v>11</v>
      </c>
      <c r="B21916" t="b">
        <v>0</v>
      </c>
      <c r="C21916">
        <v>14122695966515</v>
      </c>
      <c r="D21916">
        <v>14122711374508</v>
      </c>
      <c r="E21916">
        <v>15407993</v>
      </c>
      <c r="F21916">
        <v>0</v>
      </c>
    </row>
    <row r="21917" spans="1:6" x14ac:dyDescent="0.3">
      <c r="A21917" s="1" t="s">
        <v>15</v>
      </c>
      <c r="B21917" t="b">
        <v>0</v>
      </c>
      <c r="C21917">
        <v>14122712411150</v>
      </c>
      <c r="D21917">
        <v>14122723738688</v>
      </c>
      <c r="E21917">
        <v>11327538</v>
      </c>
      <c r="F21917">
        <v>0</v>
      </c>
    </row>
    <row r="21918" spans="1:6" x14ac:dyDescent="0.3">
      <c r="A21918" s="1" t="s">
        <v>7</v>
      </c>
      <c r="B21918" t="b">
        <v>0</v>
      </c>
      <c r="C21918">
        <v>14122723945707</v>
      </c>
      <c r="D21918">
        <v>14122739746629</v>
      </c>
      <c r="E21918">
        <v>15800922</v>
      </c>
      <c r="F21918">
        <v>0</v>
      </c>
    </row>
    <row r="21919" spans="1:6" x14ac:dyDescent="0.3">
      <c r="A21919" s="1" t="s">
        <v>14</v>
      </c>
      <c r="B21919" t="b">
        <v>0</v>
      </c>
      <c r="C21919">
        <v>14122740541092</v>
      </c>
      <c r="D21919">
        <v>14122757545948</v>
      </c>
      <c r="E21919">
        <v>17004856</v>
      </c>
      <c r="F21919">
        <v>0</v>
      </c>
    </row>
    <row r="21920" spans="1:6" x14ac:dyDescent="0.3">
      <c r="A21920" s="1" t="s">
        <v>15</v>
      </c>
      <c r="B21920" t="b">
        <v>0</v>
      </c>
      <c r="C21920">
        <v>14122758165384</v>
      </c>
      <c r="D21920">
        <v>14122771259459</v>
      </c>
      <c r="E21920">
        <v>13094075</v>
      </c>
      <c r="F21920">
        <v>0</v>
      </c>
    </row>
    <row r="21921" spans="1:6" x14ac:dyDescent="0.3">
      <c r="A21921" s="1" t="s">
        <v>7</v>
      </c>
      <c r="B21921" t="b">
        <v>0</v>
      </c>
      <c r="C21921">
        <v>14122771466761</v>
      </c>
      <c r="D21921">
        <v>14122786713794</v>
      </c>
      <c r="E21921">
        <v>15247033</v>
      </c>
      <c r="F21921">
        <v>0</v>
      </c>
    </row>
    <row r="21922" spans="1:6" x14ac:dyDescent="0.3">
      <c r="A21922" s="1" t="s">
        <v>14</v>
      </c>
      <c r="B21922" t="b">
        <v>0</v>
      </c>
      <c r="C21922">
        <v>14122787501116</v>
      </c>
      <c r="D21922">
        <v>14122804472379</v>
      </c>
      <c r="E21922">
        <v>16971263</v>
      </c>
      <c r="F21922">
        <v>0</v>
      </c>
    </row>
    <row r="21923" spans="1:6" x14ac:dyDescent="0.3">
      <c r="A21923" s="1" t="s">
        <v>13</v>
      </c>
      <c r="B21923" t="b">
        <v>0</v>
      </c>
      <c r="C21923">
        <v>14122804876857</v>
      </c>
      <c r="D21923">
        <v>14122817793106</v>
      </c>
      <c r="E21923">
        <v>12916249</v>
      </c>
      <c r="F21923">
        <v>0</v>
      </c>
    </row>
    <row r="21924" spans="1:6" x14ac:dyDescent="0.3">
      <c r="A21924" s="1" t="s">
        <v>6</v>
      </c>
      <c r="B21924" t="b">
        <v>0</v>
      </c>
      <c r="C21924">
        <v>14122817835856</v>
      </c>
      <c r="D21924">
        <v>14122834171456</v>
      </c>
      <c r="E21924">
        <v>16335600</v>
      </c>
      <c r="F21924">
        <v>0</v>
      </c>
    </row>
    <row r="21925" spans="1:6" x14ac:dyDescent="0.3">
      <c r="A21925" s="1" t="s">
        <v>13</v>
      </c>
      <c r="B21925" t="b">
        <v>0</v>
      </c>
      <c r="C21925">
        <v>14122834207379</v>
      </c>
      <c r="D21925">
        <v>14122848727255</v>
      </c>
      <c r="E21925">
        <v>14519876</v>
      </c>
      <c r="F21925">
        <v>0</v>
      </c>
    </row>
    <row r="21926" spans="1:6" x14ac:dyDescent="0.3">
      <c r="A21926" s="1" t="s">
        <v>11</v>
      </c>
      <c r="B21926" t="b">
        <v>0</v>
      </c>
      <c r="C21926">
        <v>14122849490617</v>
      </c>
      <c r="D21926">
        <v>14122867676363</v>
      </c>
      <c r="E21926">
        <v>18185746</v>
      </c>
      <c r="F21926">
        <v>0</v>
      </c>
    </row>
    <row r="21927" spans="1:6" x14ac:dyDescent="0.3">
      <c r="A21927" s="1" t="s">
        <v>13</v>
      </c>
      <c r="B21927" t="b">
        <v>0</v>
      </c>
      <c r="C21927">
        <v>14122868960663</v>
      </c>
      <c r="D21927">
        <v>14122879895793</v>
      </c>
      <c r="E21927">
        <v>10935130</v>
      </c>
      <c r="F21927">
        <v>0</v>
      </c>
    </row>
    <row r="21928" spans="1:6" x14ac:dyDescent="0.3">
      <c r="A21928" s="1" t="s">
        <v>12</v>
      </c>
      <c r="B21928" t="b">
        <v>0</v>
      </c>
      <c r="C21928">
        <v>14122879918471</v>
      </c>
      <c r="D21928">
        <v>14122895791697</v>
      </c>
      <c r="E21928">
        <v>15873226</v>
      </c>
      <c r="F21928">
        <v>0</v>
      </c>
    </row>
    <row r="21929" spans="1:6" x14ac:dyDescent="0.3">
      <c r="A21929" s="1" t="s">
        <v>14</v>
      </c>
      <c r="B21929" t="b">
        <v>0</v>
      </c>
      <c r="C21929">
        <v>14122896584469</v>
      </c>
      <c r="D21929">
        <v>14122913755390</v>
      </c>
      <c r="E21929">
        <v>17170921</v>
      </c>
      <c r="F21929">
        <v>0</v>
      </c>
    </row>
    <row r="21930" spans="1:6" x14ac:dyDescent="0.3">
      <c r="A21930" s="1" t="s">
        <v>9</v>
      </c>
      <c r="B21930" t="b">
        <v>0</v>
      </c>
      <c r="C21930">
        <v>14122914332783</v>
      </c>
      <c r="D21930">
        <v>14122926845476</v>
      </c>
      <c r="E21930">
        <v>12512693</v>
      </c>
      <c r="F21930">
        <v>0</v>
      </c>
    </row>
    <row r="21931" spans="1:6" x14ac:dyDescent="0.3">
      <c r="A21931" s="1" t="s">
        <v>9</v>
      </c>
      <c r="B21931" t="b">
        <v>0</v>
      </c>
      <c r="C21931">
        <v>14122926987549</v>
      </c>
      <c r="D21931">
        <v>14122942380941</v>
      </c>
      <c r="E21931">
        <v>15393392</v>
      </c>
      <c r="F21931">
        <v>0</v>
      </c>
    </row>
    <row r="21932" spans="1:6" x14ac:dyDescent="0.3">
      <c r="A21932" s="1" t="s">
        <v>8</v>
      </c>
      <c r="B21932" t="b">
        <v>0</v>
      </c>
      <c r="C21932">
        <v>14122942400164</v>
      </c>
      <c r="D21932">
        <v>14122958004810</v>
      </c>
      <c r="E21932">
        <v>15604646</v>
      </c>
      <c r="F21932">
        <v>0</v>
      </c>
    </row>
    <row r="21933" spans="1:6" x14ac:dyDescent="0.3">
      <c r="A21933" s="1" t="s">
        <v>7</v>
      </c>
      <c r="B21933" t="b">
        <v>0</v>
      </c>
      <c r="C21933">
        <v>14122958198256</v>
      </c>
      <c r="D21933">
        <v>14122973625296</v>
      </c>
      <c r="E21933">
        <v>15427040</v>
      </c>
      <c r="F21933">
        <v>0</v>
      </c>
    </row>
    <row r="21934" spans="1:6" x14ac:dyDescent="0.3">
      <c r="A21934" s="1" t="s">
        <v>11</v>
      </c>
      <c r="B21934" t="b">
        <v>0</v>
      </c>
      <c r="C21934">
        <v>14122974259338</v>
      </c>
      <c r="D21934">
        <v>14122992687302</v>
      </c>
      <c r="E21934">
        <v>18427964</v>
      </c>
      <c r="F21934">
        <v>0</v>
      </c>
    </row>
    <row r="21935" spans="1:6" x14ac:dyDescent="0.3">
      <c r="A21935" s="1" t="s">
        <v>6</v>
      </c>
      <c r="B21935" t="b">
        <v>0</v>
      </c>
      <c r="C21935">
        <v>14122993529900</v>
      </c>
      <c r="D21935">
        <v>14123005963460</v>
      </c>
      <c r="E21935">
        <v>12433560</v>
      </c>
      <c r="F21935">
        <v>0</v>
      </c>
    </row>
    <row r="21936" spans="1:6" x14ac:dyDescent="0.3">
      <c r="A21936" s="1" t="s">
        <v>6</v>
      </c>
      <c r="B21936" t="b">
        <v>0</v>
      </c>
      <c r="C21936">
        <v>14123006016192</v>
      </c>
      <c r="D21936">
        <v>14123021243622</v>
      </c>
      <c r="E21936">
        <v>15227430</v>
      </c>
      <c r="F21936">
        <v>0</v>
      </c>
    </row>
    <row r="21937" spans="1:6" x14ac:dyDescent="0.3">
      <c r="A21937" s="1" t="s">
        <v>10</v>
      </c>
      <c r="B21937" t="b">
        <v>0</v>
      </c>
      <c r="C21937">
        <v>14123021270113</v>
      </c>
      <c r="D21937">
        <v>14123036029718</v>
      </c>
      <c r="E21937">
        <v>14759605</v>
      </c>
      <c r="F21937">
        <v>0</v>
      </c>
    </row>
    <row r="21938" spans="1:6" x14ac:dyDescent="0.3">
      <c r="A21938" s="1" t="s">
        <v>7</v>
      </c>
      <c r="B21938" t="b">
        <v>0</v>
      </c>
      <c r="C21938">
        <v>14123036233268</v>
      </c>
      <c r="D21938">
        <v>14123051743039</v>
      </c>
      <c r="E21938">
        <v>15509771</v>
      </c>
      <c r="F21938">
        <v>0</v>
      </c>
    </row>
    <row r="21939" spans="1:6" x14ac:dyDescent="0.3">
      <c r="A21939" s="1" t="s">
        <v>6</v>
      </c>
      <c r="B21939" t="b">
        <v>0</v>
      </c>
      <c r="C21939">
        <v>14123051782047</v>
      </c>
      <c r="D21939">
        <v>14123068129177</v>
      </c>
      <c r="E21939">
        <v>16347130</v>
      </c>
      <c r="F21939">
        <v>0</v>
      </c>
    </row>
    <row r="21940" spans="1:6" x14ac:dyDescent="0.3">
      <c r="A21940" s="1" t="s">
        <v>9</v>
      </c>
      <c r="B21940" t="b">
        <v>0</v>
      </c>
      <c r="C21940">
        <v>14123068292387</v>
      </c>
      <c r="D21940">
        <v>14123083246363</v>
      </c>
      <c r="E21940">
        <v>14953976</v>
      </c>
      <c r="F21940">
        <v>0</v>
      </c>
    </row>
    <row r="21941" spans="1:6" x14ac:dyDescent="0.3">
      <c r="A21941" s="1" t="s">
        <v>8</v>
      </c>
      <c r="B21941" t="b">
        <v>0</v>
      </c>
      <c r="C21941">
        <v>14123083275450</v>
      </c>
      <c r="D21941">
        <v>14123098553099</v>
      </c>
      <c r="E21941">
        <v>15277649</v>
      </c>
      <c r="F21941">
        <v>0</v>
      </c>
    </row>
    <row r="21942" spans="1:6" x14ac:dyDescent="0.3">
      <c r="A21942" s="1" t="s">
        <v>6</v>
      </c>
      <c r="B21942" t="b">
        <v>0</v>
      </c>
      <c r="C21942">
        <v>14123098578092</v>
      </c>
      <c r="D21942">
        <v>14123115333215</v>
      </c>
      <c r="E21942">
        <v>16755123</v>
      </c>
      <c r="F21942">
        <v>0</v>
      </c>
    </row>
    <row r="21943" spans="1:6" x14ac:dyDescent="0.3">
      <c r="A21943" s="1" t="s">
        <v>13</v>
      </c>
      <c r="B21943" t="b">
        <v>0</v>
      </c>
      <c r="C21943">
        <v>14123115379405</v>
      </c>
      <c r="D21943">
        <v>14123129856193</v>
      </c>
      <c r="E21943">
        <v>14476788</v>
      </c>
      <c r="F21943">
        <v>0</v>
      </c>
    </row>
    <row r="21944" spans="1:6" x14ac:dyDescent="0.3">
      <c r="A21944" s="1" t="s">
        <v>11</v>
      </c>
      <c r="B21944" t="b">
        <v>0</v>
      </c>
      <c r="C21944">
        <v>14123130496703</v>
      </c>
      <c r="D21944">
        <v>14123148977940</v>
      </c>
      <c r="E21944">
        <v>18481237</v>
      </c>
      <c r="F21944">
        <v>0</v>
      </c>
    </row>
    <row r="21945" spans="1:6" x14ac:dyDescent="0.3">
      <c r="A21945" s="1" t="s">
        <v>6</v>
      </c>
      <c r="B21945" t="b">
        <v>0</v>
      </c>
      <c r="C21945">
        <v>14123150250025</v>
      </c>
      <c r="D21945">
        <v>14123162019634</v>
      </c>
      <c r="E21945">
        <v>11769609</v>
      </c>
      <c r="F21945">
        <v>0</v>
      </c>
    </row>
    <row r="21946" spans="1:6" x14ac:dyDescent="0.3">
      <c r="A21946" s="1" t="s">
        <v>9</v>
      </c>
      <c r="B21946" t="b">
        <v>0</v>
      </c>
      <c r="C21946">
        <v>14123162197361</v>
      </c>
      <c r="D21946">
        <v>14123176803060</v>
      </c>
      <c r="E21946">
        <v>14605699</v>
      </c>
      <c r="F21946">
        <v>0</v>
      </c>
    </row>
    <row r="21947" spans="1:6" x14ac:dyDescent="0.3">
      <c r="A21947" s="1" t="s">
        <v>15</v>
      </c>
      <c r="B21947" t="b">
        <v>0</v>
      </c>
      <c r="C21947">
        <v>14123176995478</v>
      </c>
      <c r="D21947">
        <v>14123192565891</v>
      </c>
      <c r="E21947">
        <v>15570413</v>
      </c>
      <c r="F21947">
        <v>0</v>
      </c>
    </row>
    <row r="21948" spans="1:6" x14ac:dyDescent="0.3">
      <c r="A21948" s="1" t="s">
        <v>14</v>
      </c>
      <c r="B21948" t="b">
        <v>0</v>
      </c>
      <c r="C21948">
        <v>14123193341303</v>
      </c>
      <c r="D21948">
        <v>14123210515609</v>
      </c>
      <c r="E21948">
        <v>17174306</v>
      </c>
      <c r="F21948">
        <v>0</v>
      </c>
    </row>
    <row r="21949" spans="1:6" x14ac:dyDescent="0.3">
      <c r="A21949" s="1" t="s">
        <v>7</v>
      </c>
      <c r="B21949" t="b">
        <v>0</v>
      </c>
      <c r="C21949">
        <v>14123211127503</v>
      </c>
      <c r="D21949">
        <v>14123223800630</v>
      </c>
      <c r="E21949">
        <v>12673127</v>
      </c>
      <c r="F21949">
        <v>0</v>
      </c>
    </row>
    <row r="21950" spans="1:6" x14ac:dyDescent="0.3">
      <c r="A21950" s="1" t="s">
        <v>10</v>
      </c>
      <c r="B21950" t="b">
        <v>0</v>
      </c>
      <c r="C21950">
        <v>14123223839943</v>
      </c>
      <c r="D21950">
        <v>14123239305148</v>
      </c>
      <c r="E21950">
        <v>15465205</v>
      </c>
      <c r="F21950">
        <v>0</v>
      </c>
    </row>
    <row r="21951" spans="1:6" x14ac:dyDescent="0.3">
      <c r="A21951" s="1" t="s">
        <v>6</v>
      </c>
      <c r="B21951" t="b">
        <v>0</v>
      </c>
      <c r="C21951">
        <v>14123239334221</v>
      </c>
      <c r="D21951">
        <v>14123255745063</v>
      </c>
      <c r="E21951">
        <v>16410842</v>
      </c>
      <c r="F21951">
        <v>0</v>
      </c>
    </row>
    <row r="21952" spans="1:6" x14ac:dyDescent="0.3">
      <c r="A21952" s="1" t="s">
        <v>7</v>
      </c>
      <c r="B21952" t="b">
        <v>0</v>
      </c>
      <c r="C21952">
        <v>14123255960242</v>
      </c>
      <c r="D21952">
        <v>14123270553835</v>
      </c>
      <c r="E21952">
        <v>14593593</v>
      </c>
      <c r="F21952">
        <v>0</v>
      </c>
    </row>
    <row r="21953" spans="1:6" x14ac:dyDescent="0.3">
      <c r="A21953" s="1" t="s">
        <v>15</v>
      </c>
      <c r="B21953" t="b">
        <v>0</v>
      </c>
      <c r="C21953">
        <v>14123270771044</v>
      </c>
      <c r="D21953">
        <v>14123286273952</v>
      </c>
      <c r="E21953">
        <v>15502908</v>
      </c>
      <c r="F21953">
        <v>0</v>
      </c>
    </row>
    <row r="21954" spans="1:6" x14ac:dyDescent="0.3">
      <c r="A21954" s="1" t="s">
        <v>14</v>
      </c>
      <c r="B21954" t="b">
        <v>0</v>
      </c>
      <c r="C21954">
        <v>14123287044432</v>
      </c>
      <c r="D21954">
        <v>14123304420897</v>
      </c>
      <c r="E21954">
        <v>17376465</v>
      </c>
      <c r="F21954">
        <v>0</v>
      </c>
    </row>
    <row r="21955" spans="1:6" x14ac:dyDescent="0.3">
      <c r="A21955" s="1" t="s">
        <v>6</v>
      </c>
      <c r="B21955" t="b">
        <v>0</v>
      </c>
      <c r="C21955">
        <v>14123304863646</v>
      </c>
      <c r="D21955">
        <v>14123318291188</v>
      </c>
      <c r="E21955">
        <v>13427542</v>
      </c>
      <c r="F21955">
        <v>0</v>
      </c>
    </row>
    <row r="21956" spans="1:6" x14ac:dyDescent="0.3">
      <c r="A21956" s="1" t="s">
        <v>15</v>
      </c>
      <c r="B21956" t="b">
        <v>0</v>
      </c>
      <c r="C21956">
        <v>14123318516383</v>
      </c>
      <c r="D21956">
        <v>14123333913077</v>
      </c>
      <c r="E21956">
        <v>15396694</v>
      </c>
      <c r="F21956">
        <v>0</v>
      </c>
    </row>
    <row r="21957" spans="1:6" x14ac:dyDescent="0.3">
      <c r="A21957" s="1" t="s">
        <v>9</v>
      </c>
      <c r="B21957" t="b">
        <v>0</v>
      </c>
      <c r="C21957">
        <v>14123334086175</v>
      </c>
      <c r="D21957">
        <v>14123349247180</v>
      </c>
      <c r="E21957">
        <v>15161005</v>
      </c>
      <c r="F21957">
        <v>0</v>
      </c>
    </row>
    <row r="21958" spans="1:6" x14ac:dyDescent="0.3">
      <c r="A21958" s="1" t="s">
        <v>12</v>
      </c>
      <c r="B21958" t="b">
        <v>0</v>
      </c>
      <c r="C21958">
        <v>14123349278721</v>
      </c>
      <c r="D21958">
        <v>14123364686374</v>
      </c>
      <c r="E21958">
        <v>15407653</v>
      </c>
      <c r="F21958">
        <v>0</v>
      </c>
    </row>
    <row r="21959" spans="1:6" x14ac:dyDescent="0.3">
      <c r="A21959" s="1" t="s">
        <v>12</v>
      </c>
      <c r="B21959" t="b">
        <v>0</v>
      </c>
      <c r="C21959">
        <v>14123364703778</v>
      </c>
      <c r="D21959">
        <v>14123380296919</v>
      </c>
      <c r="E21959">
        <v>15593141</v>
      </c>
      <c r="F21959">
        <v>0</v>
      </c>
    </row>
    <row r="21960" spans="1:6" x14ac:dyDescent="0.3">
      <c r="A21960" s="1" t="s">
        <v>10</v>
      </c>
      <c r="B21960" t="b">
        <v>0</v>
      </c>
      <c r="C21960">
        <v>14123380312366</v>
      </c>
      <c r="D21960">
        <v>14123395826008</v>
      </c>
      <c r="E21960">
        <v>15513642</v>
      </c>
      <c r="F21960">
        <v>0</v>
      </c>
    </row>
    <row r="21961" spans="1:6" x14ac:dyDescent="0.3">
      <c r="A21961" s="1" t="s">
        <v>13</v>
      </c>
      <c r="B21961" t="b">
        <v>0</v>
      </c>
      <c r="C21961">
        <v>14123395840093</v>
      </c>
      <c r="D21961">
        <v>14123411645208</v>
      </c>
      <c r="E21961">
        <v>15805115</v>
      </c>
      <c r="F21961">
        <v>0</v>
      </c>
    </row>
    <row r="21962" spans="1:6" x14ac:dyDescent="0.3">
      <c r="A21962" s="1" t="s">
        <v>14</v>
      </c>
      <c r="B21962" t="b">
        <v>0</v>
      </c>
      <c r="C21962">
        <v>14123412425762</v>
      </c>
      <c r="D21962">
        <v>14123429491725</v>
      </c>
      <c r="E21962">
        <v>17065963</v>
      </c>
      <c r="F21962">
        <v>0</v>
      </c>
    </row>
    <row r="21963" spans="1:6" x14ac:dyDescent="0.3">
      <c r="A21963" s="1" t="s">
        <v>6</v>
      </c>
      <c r="B21963" t="b">
        <v>0</v>
      </c>
      <c r="C21963">
        <v>14123429904079</v>
      </c>
      <c r="D21963">
        <v>14123444020102</v>
      </c>
      <c r="E21963">
        <v>14116023</v>
      </c>
      <c r="F21963">
        <v>0</v>
      </c>
    </row>
    <row r="21964" spans="1:6" x14ac:dyDescent="0.3">
      <c r="A21964" s="1" t="s">
        <v>13</v>
      </c>
      <c r="B21964" t="b">
        <v>0</v>
      </c>
      <c r="C21964">
        <v>14123444069194</v>
      </c>
      <c r="D21964">
        <v>14123458531772</v>
      </c>
      <c r="E21964">
        <v>14462578</v>
      </c>
      <c r="F21964">
        <v>0</v>
      </c>
    </row>
    <row r="21965" spans="1:6" x14ac:dyDescent="0.3">
      <c r="A21965" s="1" t="s">
        <v>14</v>
      </c>
      <c r="B21965" t="b">
        <v>0</v>
      </c>
      <c r="C21965">
        <v>14123459314339</v>
      </c>
      <c r="D21965">
        <v>14123476521833</v>
      </c>
      <c r="E21965">
        <v>17207494</v>
      </c>
      <c r="F21965">
        <v>0</v>
      </c>
    </row>
    <row r="21966" spans="1:6" x14ac:dyDescent="0.3">
      <c r="A21966" s="1" t="s">
        <v>9</v>
      </c>
      <c r="B21966" t="b">
        <v>0</v>
      </c>
      <c r="C21966">
        <v>14123477074401</v>
      </c>
      <c r="D21966">
        <v>14123489891279</v>
      </c>
      <c r="E21966">
        <v>12816878</v>
      </c>
      <c r="F21966">
        <v>0</v>
      </c>
    </row>
    <row r="21967" spans="1:6" x14ac:dyDescent="0.3">
      <c r="A21967" s="1" t="s">
        <v>13</v>
      </c>
      <c r="B21967" t="b">
        <v>0</v>
      </c>
      <c r="C21967">
        <v>14123489922266</v>
      </c>
      <c r="D21967">
        <v>14123505349268</v>
      </c>
      <c r="E21967">
        <v>15427002</v>
      </c>
      <c r="F21967">
        <v>0</v>
      </c>
    </row>
    <row r="21968" spans="1:6" x14ac:dyDescent="0.3">
      <c r="A21968" s="1" t="s">
        <v>7</v>
      </c>
      <c r="B21968" t="b">
        <v>0</v>
      </c>
      <c r="C21968">
        <v>14123505541834</v>
      </c>
      <c r="D21968">
        <v>14123521046510</v>
      </c>
      <c r="E21968">
        <v>15504676</v>
      </c>
      <c r="F21968">
        <v>0</v>
      </c>
    </row>
    <row r="21969" spans="1:6" x14ac:dyDescent="0.3">
      <c r="A21969" s="1" t="s">
        <v>6</v>
      </c>
      <c r="B21969" t="b">
        <v>0</v>
      </c>
      <c r="C21969">
        <v>14123521087071</v>
      </c>
      <c r="D21969">
        <v>14123537421788</v>
      </c>
      <c r="E21969">
        <v>16334717</v>
      </c>
      <c r="F21969">
        <v>0</v>
      </c>
    </row>
    <row r="21970" spans="1:6" x14ac:dyDescent="0.3">
      <c r="A21970" s="1" t="s">
        <v>6</v>
      </c>
      <c r="B21970" t="b">
        <v>0</v>
      </c>
      <c r="C21970">
        <v>14123537453638</v>
      </c>
      <c r="D21970">
        <v>14123553281303</v>
      </c>
      <c r="E21970">
        <v>15827665</v>
      </c>
      <c r="F21970">
        <v>0</v>
      </c>
    </row>
    <row r="21971" spans="1:6" x14ac:dyDescent="0.3">
      <c r="A21971" s="1" t="s">
        <v>15</v>
      </c>
      <c r="B21971" t="b">
        <v>0</v>
      </c>
      <c r="C21971">
        <v>14123553524790</v>
      </c>
      <c r="D21971">
        <v>14123568186687</v>
      </c>
      <c r="E21971">
        <v>14661897</v>
      </c>
      <c r="F21971">
        <v>0</v>
      </c>
    </row>
    <row r="21972" spans="1:6" x14ac:dyDescent="0.3">
      <c r="A21972" s="1" t="s">
        <v>11</v>
      </c>
      <c r="B21972" t="b">
        <v>0</v>
      </c>
      <c r="C21972">
        <v>14123568776000</v>
      </c>
      <c r="D21972">
        <v>14123586482006</v>
      </c>
      <c r="E21972">
        <v>17706006</v>
      </c>
      <c r="F21972">
        <v>0</v>
      </c>
    </row>
    <row r="21973" spans="1:6" x14ac:dyDescent="0.3">
      <c r="A21973" s="1" t="s">
        <v>14</v>
      </c>
      <c r="B21973" t="b">
        <v>0</v>
      </c>
      <c r="C21973">
        <v>14123588531254</v>
      </c>
      <c r="D21973">
        <v>14123601328603</v>
      </c>
      <c r="E21973">
        <v>12797349</v>
      </c>
      <c r="F21973">
        <v>0</v>
      </c>
    </row>
    <row r="21974" spans="1:6" x14ac:dyDescent="0.3">
      <c r="A21974" s="1" t="s">
        <v>11</v>
      </c>
      <c r="B21974" t="b">
        <v>0</v>
      </c>
      <c r="C21974">
        <v>14123602031467</v>
      </c>
      <c r="D21974">
        <v>14123617779792</v>
      </c>
      <c r="E21974">
        <v>15748325</v>
      </c>
      <c r="F21974">
        <v>0</v>
      </c>
    </row>
    <row r="21975" spans="1:6" x14ac:dyDescent="0.3">
      <c r="A21975" s="1" t="s">
        <v>14</v>
      </c>
      <c r="B21975" t="b">
        <v>0</v>
      </c>
      <c r="C21975">
        <v>14123619415738</v>
      </c>
      <c r="D21975">
        <v>14123632049847</v>
      </c>
      <c r="E21975">
        <v>12634109</v>
      </c>
      <c r="F21975">
        <v>0</v>
      </c>
    </row>
    <row r="21976" spans="1:6" x14ac:dyDescent="0.3">
      <c r="A21976" s="1" t="s">
        <v>8</v>
      </c>
      <c r="B21976" t="b">
        <v>0</v>
      </c>
      <c r="C21976">
        <v>14123632460744</v>
      </c>
      <c r="D21976">
        <v>14123645648929</v>
      </c>
      <c r="E21976">
        <v>13188185</v>
      </c>
      <c r="F21976">
        <v>0</v>
      </c>
    </row>
    <row r="21977" spans="1:6" x14ac:dyDescent="0.3">
      <c r="A21977" s="1" t="s">
        <v>14</v>
      </c>
      <c r="B21977" t="b">
        <v>0</v>
      </c>
      <c r="C21977">
        <v>14123646445293</v>
      </c>
      <c r="D21977">
        <v>14123663969544</v>
      </c>
      <c r="E21977">
        <v>17524251</v>
      </c>
      <c r="F21977">
        <v>0</v>
      </c>
    </row>
    <row r="21978" spans="1:6" x14ac:dyDescent="0.3">
      <c r="A21978" s="1" t="s">
        <v>13</v>
      </c>
      <c r="B21978" t="b">
        <v>0</v>
      </c>
      <c r="C21978">
        <v>14123664028644</v>
      </c>
      <c r="D21978">
        <v>14123676893948</v>
      </c>
      <c r="E21978">
        <v>12865304</v>
      </c>
      <c r="F21978">
        <v>0</v>
      </c>
    </row>
    <row r="21979" spans="1:6" x14ac:dyDescent="0.3">
      <c r="A21979" s="1" t="s">
        <v>13</v>
      </c>
      <c r="B21979" t="b">
        <v>0</v>
      </c>
      <c r="C21979">
        <v>14123676914172</v>
      </c>
      <c r="D21979">
        <v>14123692430563</v>
      </c>
      <c r="E21979">
        <v>15516391</v>
      </c>
      <c r="F21979">
        <v>0</v>
      </c>
    </row>
    <row r="21980" spans="1:6" x14ac:dyDescent="0.3">
      <c r="A21980" s="1" t="s">
        <v>13</v>
      </c>
      <c r="B21980" t="b">
        <v>0</v>
      </c>
      <c r="C21980">
        <v>14123692447290</v>
      </c>
      <c r="D21980">
        <v>14123708124265</v>
      </c>
      <c r="E21980">
        <v>15676975</v>
      </c>
      <c r="F21980">
        <v>0</v>
      </c>
    </row>
    <row r="21981" spans="1:6" x14ac:dyDescent="0.3">
      <c r="A21981" s="1" t="s">
        <v>8</v>
      </c>
      <c r="B21981" t="b">
        <v>0</v>
      </c>
      <c r="C21981">
        <v>14123708136231</v>
      </c>
      <c r="D21981">
        <v>14123723711961</v>
      </c>
      <c r="E21981">
        <v>15575730</v>
      </c>
      <c r="F21981">
        <v>0</v>
      </c>
    </row>
    <row r="21982" spans="1:6" x14ac:dyDescent="0.3">
      <c r="A21982" s="1" t="s">
        <v>15</v>
      </c>
      <c r="B21982" t="b">
        <v>0</v>
      </c>
      <c r="C21982">
        <v>14123723929132</v>
      </c>
      <c r="D21982">
        <v>14123740090322</v>
      </c>
      <c r="E21982">
        <v>16161190</v>
      </c>
      <c r="F21982">
        <v>0</v>
      </c>
    </row>
    <row r="21983" spans="1:6" x14ac:dyDescent="0.3">
      <c r="A21983" s="1" t="s">
        <v>11</v>
      </c>
      <c r="B21983" t="b">
        <v>0</v>
      </c>
      <c r="C21983">
        <v>14123740719128</v>
      </c>
      <c r="D21983">
        <v>14123758508928</v>
      </c>
      <c r="E21983">
        <v>17789800</v>
      </c>
      <c r="F21983">
        <v>0</v>
      </c>
    </row>
    <row r="21984" spans="1:6" x14ac:dyDescent="0.3">
      <c r="A21984" s="1" t="s">
        <v>15</v>
      </c>
      <c r="B21984" t="b">
        <v>0</v>
      </c>
      <c r="C21984">
        <v>14123759983160</v>
      </c>
      <c r="D21984">
        <v>14123771638903</v>
      </c>
      <c r="E21984">
        <v>11655743</v>
      </c>
      <c r="F21984">
        <v>0</v>
      </c>
    </row>
    <row r="21985" spans="1:6" x14ac:dyDescent="0.3">
      <c r="A21985" s="1" t="s">
        <v>12</v>
      </c>
      <c r="B21985" t="b">
        <v>0</v>
      </c>
      <c r="C21985">
        <v>14123771679071</v>
      </c>
      <c r="D21985">
        <v>14123786735514</v>
      </c>
      <c r="E21985">
        <v>15056443</v>
      </c>
      <c r="F21985">
        <v>0</v>
      </c>
    </row>
    <row r="21986" spans="1:6" x14ac:dyDescent="0.3">
      <c r="A21986" s="1" t="s">
        <v>6</v>
      </c>
      <c r="B21986" t="b">
        <v>0</v>
      </c>
      <c r="C21986">
        <v>14123786767967</v>
      </c>
      <c r="D21986">
        <v>14123803377842</v>
      </c>
      <c r="E21986">
        <v>16609875</v>
      </c>
      <c r="F21986">
        <v>0</v>
      </c>
    </row>
    <row r="21987" spans="1:6" x14ac:dyDescent="0.3">
      <c r="A21987" s="1" t="s">
        <v>13</v>
      </c>
      <c r="B21987" t="b">
        <v>0</v>
      </c>
      <c r="C21987">
        <v>14123803424069</v>
      </c>
      <c r="D21987">
        <v>14123818016970</v>
      </c>
      <c r="E21987">
        <v>14592901</v>
      </c>
      <c r="F21987">
        <v>0</v>
      </c>
    </row>
    <row r="21988" spans="1:6" x14ac:dyDescent="0.3">
      <c r="A21988" s="1" t="s">
        <v>9</v>
      </c>
      <c r="B21988" t="b">
        <v>0</v>
      </c>
      <c r="C21988">
        <v>14123818195142</v>
      </c>
      <c r="D21988">
        <v>14123833682281</v>
      </c>
      <c r="E21988">
        <v>15487139</v>
      </c>
      <c r="F21988">
        <v>0</v>
      </c>
    </row>
    <row r="21989" spans="1:6" x14ac:dyDescent="0.3">
      <c r="A21989" s="1" t="s">
        <v>10</v>
      </c>
      <c r="B21989" t="b">
        <v>0</v>
      </c>
      <c r="C21989">
        <v>14123833713898</v>
      </c>
      <c r="D21989">
        <v>14123848782492</v>
      </c>
      <c r="E21989">
        <v>15068594</v>
      </c>
      <c r="F21989">
        <v>0</v>
      </c>
    </row>
    <row r="21990" spans="1:6" x14ac:dyDescent="0.3">
      <c r="A21990" s="1" t="s">
        <v>12</v>
      </c>
      <c r="B21990" t="b">
        <v>0</v>
      </c>
      <c r="C21990">
        <v>14123848797001</v>
      </c>
      <c r="D21990">
        <v>14123864363146</v>
      </c>
      <c r="E21990">
        <v>15566145</v>
      </c>
      <c r="F21990">
        <v>0</v>
      </c>
    </row>
    <row r="21991" spans="1:6" x14ac:dyDescent="0.3">
      <c r="A21991" s="1" t="s">
        <v>10</v>
      </c>
      <c r="B21991" t="b">
        <v>0</v>
      </c>
      <c r="C21991">
        <v>14123864380150</v>
      </c>
      <c r="D21991">
        <v>14123880138341</v>
      </c>
      <c r="E21991">
        <v>15758191</v>
      </c>
      <c r="F21991">
        <v>0</v>
      </c>
    </row>
    <row r="21992" spans="1:6" x14ac:dyDescent="0.3">
      <c r="A21992" s="1" t="s">
        <v>6</v>
      </c>
      <c r="B21992" t="b">
        <v>0</v>
      </c>
      <c r="C21992">
        <v>14123880180343</v>
      </c>
      <c r="D21992">
        <v>14123896463962</v>
      </c>
      <c r="E21992">
        <v>16283619</v>
      </c>
      <c r="F21992">
        <v>0</v>
      </c>
    </row>
    <row r="21993" spans="1:6" x14ac:dyDescent="0.3">
      <c r="A21993" s="1" t="s">
        <v>7</v>
      </c>
      <c r="B21993" t="b">
        <v>0</v>
      </c>
      <c r="C21993">
        <v>14123896678899</v>
      </c>
      <c r="D21993">
        <v>14123911335428</v>
      </c>
      <c r="E21993">
        <v>14656529</v>
      </c>
      <c r="F21993">
        <v>0</v>
      </c>
    </row>
    <row r="21994" spans="1:6" x14ac:dyDescent="0.3">
      <c r="A21994" s="1" t="s">
        <v>14</v>
      </c>
      <c r="B21994" t="b">
        <v>0</v>
      </c>
      <c r="C21994">
        <v>14123912112285</v>
      </c>
      <c r="D21994">
        <v>14123929440616</v>
      </c>
      <c r="E21994">
        <v>17328331</v>
      </c>
      <c r="F21994">
        <v>0</v>
      </c>
    </row>
    <row r="21995" spans="1:6" x14ac:dyDescent="0.3">
      <c r="A21995" s="1" t="s">
        <v>13</v>
      </c>
      <c r="B21995" t="b">
        <v>0</v>
      </c>
      <c r="C21995">
        <v>14123929874909</v>
      </c>
      <c r="D21995">
        <v>14123942635402</v>
      </c>
      <c r="E21995">
        <v>12760493</v>
      </c>
      <c r="F21995">
        <v>0</v>
      </c>
    </row>
    <row r="21996" spans="1:6" x14ac:dyDescent="0.3">
      <c r="A21996" s="1" t="s">
        <v>15</v>
      </c>
      <c r="B21996" t="b">
        <v>0</v>
      </c>
      <c r="C21996">
        <v>14123942846052</v>
      </c>
      <c r="D21996">
        <v>14123958250372</v>
      </c>
      <c r="E21996">
        <v>15404320</v>
      </c>
      <c r="F21996">
        <v>0</v>
      </c>
    </row>
    <row r="21997" spans="1:6" x14ac:dyDescent="0.3">
      <c r="A21997" s="1" t="s">
        <v>9</v>
      </c>
      <c r="B21997" t="b">
        <v>0</v>
      </c>
      <c r="C21997">
        <v>14123958373452</v>
      </c>
      <c r="D21997">
        <v>14123973842653</v>
      </c>
      <c r="E21997">
        <v>15469201</v>
      </c>
      <c r="F21997">
        <v>0</v>
      </c>
    </row>
    <row r="21998" spans="1:6" x14ac:dyDescent="0.3">
      <c r="A21998" s="1" t="s">
        <v>12</v>
      </c>
      <c r="B21998" t="b">
        <v>0</v>
      </c>
      <c r="C21998">
        <v>14123973873288</v>
      </c>
      <c r="D21998">
        <v>14123989580767</v>
      </c>
      <c r="E21998">
        <v>15707479</v>
      </c>
      <c r="F21998">
        <v>0</v>
      </c>
    </row>
    <row r="21999" spans="1:6" x14ac:dyDescent="0.3">
      <c r="A21999" s="1" t="s">
        <v>8</v>
      </c>
      <c r="B21999" t="b">
        <v>0</v>
      </c>
      <c r="C21999">
        <v>14123989625568</v>
      </c>
      <c r="D21999">
        <v>14124004990583</v>
      </c>
      <c r="E21999">
        <v>15365015</v>
      </c>
      <c r="F21999">
        <v>0</v>
      </c>
    </row>
    <row r="22000" spans="1:6" x14ac:dyDescent="0.3">
      <c r="A22000" s="1" t="s">
        <v>9</v>
      </c>
      <c r="B22000" t="b">
        <v>0</v>
      </c>
      <c r="C22000">
        <v>14124005155293</v>
      </c>
      <c r="D22000">
        <v>14124020687559</v>
      </c>
      <c r="E22000">
        <v>15532266</v>
      </c>
      <c r="F22000">
        <v>0</v>
      </c>
    </row>
    <row r="22001" spans="1:6" x14ac:dyDescent="0.3">
      <c r="A22001" s="1" t="s">
        <v>15</v>
      </c>
      <c r="B22001" t="b">
        <v>0</v>
      </c>
      <c r="C22001">
        <v>14124020873216</v>
      </c>
      <c r="D22001">
        <v>14124036392249</v>
      </c>
      <c r="E22001">
        <v>15519033</v>
      </c>
      <c r="F22001">
        <v>0</v>
      </c>
    </row>
    <row r="22002" spans="1:6" x14ac:dyDescent="0.3">
      <c r="A22002" s="1" t="s">
        <v>10</v>
      </c>
      <c r="B22002" t="b">
        <v>0</v>
      </c>
      <c r="C22002">
        <v>14124036422886</v>
      </c>
      <c r="D22002">
        <v>14124051786580</v>
      </c>
      <c r="E22002">
        <v>15363694</v>
      </c>
      <c r="F22002">
        <v>0</v>
      </c>
    </row>
    <row r="22003" spans="1:6" x14ac:dyDescent="0.3">
      <c r="A22003" s="1" t="s">
        <v>10</v>
      </c>
      <c r="B22003" t="b">
        <v>0</v>
      </c>
      <c r="C22003">
        <v>14124051800245</v>
      </c>
      <c r="D22003">
        <v>14124067432629</v>
      </c>
      <c r="E22003">
        <v>15632384</v>
      </c>
      <c r="F22003">
        <v>0</v>
      </c>
    </row>
    <row r="22004" spans="1:6" x14ac:dyDescent="0.3">
      <c r="A22004" s="1" t="s">
        <v>15</v>
      </c>
      <c r="B22004" t="b">
        <v>0</v>
      </c>
      <c r="C22004">
        <v>14124067625078</v>
      </c>
      <c r="D22004">
        <v>14124083339299</v>
      </c>
      <c r="E22004">
        <v>15714221</v>
      </c>
      <c r="F22004">
        <v>0</v>
      </c>
    </row>
    <row r="22005" spans="1:6" x14ac:dyDescent="0.3">
      <c r="A22005" s="1" t="s">
        <v>9</v>
      </c>
      <c r="B22005" t="b">
        <v>0</v>
      </c>
      <c r="C22005">
        <v>14124083454525</v>
      </c>
      <c r="D22005">
        <v>14124098972266</v>
      </c>
      <c r="E22005">
        <v>15517741</v>
      </c>
      <c r="F22005">
        <v>0</v>
      </c>
    </row>
    <row r="22006" spans="1:6" x14ac:dyDescent="0.3">
      <c r="A22006" s="1" t="s">
        <v>12</v>
      </c>
      <c r="B22006" t="b">
        <v>0</v>
      </c>
      <c r="C22006">
        <v>14124099009834</v>
      </c>
      <c r="D22006">
        <v>14124114435858</v>
      </c>
      <c r="E22006">
        <v>15426024</v>
      </c>
      <c r="F22006">
        <v>0</v>
      </c>
    </row>
    <row r="22007" spans="1:6" x14ac:dyDescent="0.3">
      <c r="A22007" s="1" t="s">
        <v>6</v>
      </c>
      <c r="B22007" t="b">
        <v>0</v>
      </c>
      <c r="C22007">
        <v>14124114469153</v>
      </c>
      <c r="D22007">
        <v>14124130789337</v>
      </c>
      <c r="E22007">
        <v>16320184</v>
      </c>
      <c r="F22007">
        <v>0</v>
      </c>
    </row>
    <row r="22008" spans="1:6" x14ac:dyDescent="0.3">
      <c r="A22008" s="1" t="s">
        <v>10</v>
      </c>
      <c r="B22008" t="b">
        <v>0</v>
      </c>
      <c r="C22008">
        <v>14124130818029</v>
      </c>
      <c r="D22008">
        <v>14124145557690</v>
      </c>
      <c r="E22008">
        <v>14739661</v>
      </c>
      <c r="F22008">
        <v>0</v>
      </c>
    </row>
    <row r="22009" spans="1:6" x14ac:dyDescent="0.3">
      <c r="A22009" s="1" t="s">
        <v>7</v>
      </c>
      <c r="B22009" t="b">
        <v>0</v>
      </c>
      <c r="C22009">
        <v>14124145761618</v>
      </c>
      <c r="D22009">
        <v>14124161279469</v>
      </c>
      <c r="E22009">
        <v>15517851</v>
      </c>
      <c r="F22009">
        <v>0</v>
      </c>
    </row>
    <row r="22010" spans="1:6" x14ac:dyDescent="0.3">
      <c r="A22010" s="1" t="s">
        <v>14</v>
      </c>
      <c r="B22010" t="b">
        <v>0</v>
      </c>
      <c r="C22010">
        <v>14124162054036</v>
      </c>
      <c r="D22010">
        <v>14124179530077</v>
      </c>
      <c r="E22010">
        <v>17476041</v>
      </c>
      <c r="F22010">
        <v>0</v>
      </c>
    </row>
    <row r="22011" spans="1:6" x14ac:dyDescent="0.3">
      <c r="A22011" s="1" t="s">
        <v>6</v>
      </c>
      <c r="B22011" t="b">
        <v>0</v>
      </c>
      <c r="C22011">
        <v>14124179940944</v>
      </c>
      <c r="D22011">
        <v>14124193316686</v>
      </c>
      <c r="E22011">
        <v>13375742</v>
      </c>
      <c r="F22011">
        <v>0</v>
      </c>
    </row>
    <row r="22012" spans="1:6" x14ac:dyDescent="0.3">
      <c r="A22012" s="1" t="s">
        <v>11</v>
      </c>
      <c r="B22012" t="b">
        <v>0</v>
      </c>
      <c r="C22012">
        <v>14124193976006</v>
      </c>
      <c r="D22012">
        <v>14124211757671</v>
      </c>
      <c r="E22012">
        <v>17781665</v>
      </c>
      <c r="F22012">
        <v>0</v>
      </c>
    </row>
    <row r="22013" spans="1:6" x14ac:dyDescent="0.3">
      <c r="A22013" s="1" t="s">
        <v>10</v>
      </c>
      <c r="B22013" t="b">
        <v>0</v>
      </c>
      <c r="C22013">
        <v>14124213010642</v>
      </c>
      <c r="D22013">
        <v>14124223749881</v>
      </c>
      <c r="E22013">
        <v>10739239</v>
      </c>
      <c r="F22013">
        <v>0</v>
      </c>
    </row>
    <row r="22014" spans="1:6" x14ac:dyDescent="0.3">
      <c r="A22014" s="1" t="s">
        <v>13</v>
      </c>
      <c r="B22014" t="b">
        <v>0</v>
      </c>
      <c r="C22014">
        <v>14124223766701</v>
      </c>
      <c r="D22014">
        <v>14124239429838</v>
      </c>
      <c r="E22014">
        <v>15663137</v>
      </c>
      <c r="F22014">
        <v>0</v>
      </c>
    </row>
    <row r="22015" spans="1:6" x14ac:dyDescent="0.3">
      <c r="A22015" s="1" t="s">
        <v>12</v>
      </c>
      <c r="B22015" t="b">
        <v>0</v>
      </c>
      <c r="C22015">
        <v>14124239447596</v>
      </c>
      <c r="D22015">
        <v>14124255037487</v>
      </c>
      <c r="E22015">
        <v>15589891</v>
      </c>
      <c r="F22015">
        <v>0</v>
      </c>
    </row>
    <row r="22016" spans="1:6" x14ac:dyDescent="0.3">
      <c r="A22016" s="1" t="s">
        <v>11</v>
      </c>
      <c r="B22016" t="b">
        <v>0</v>
      </c>
      <c r="C22016">
        <v>14124255684597</v>
      </c>
      <c r="D22016">
        <v>14124274112715</v>
      </c>
      <c r="E22016">
        <v>18428118</v>
      </c>
      <c r="F22016">
        <v>0</v>
      </c>
    </row>
    <row r="22017" spans="1:6" x14ac:dyDescent="0.3">
      <c r="A22017" s="1" t="s">
        <v>15</v>
      </c>
      <c r="B22017" t="b">
        <v>0</v>
      </c>
      <c r="C22017">
        <v>14124275584897</v>
      </c>
      <c r="D22017">
        <v>14124286486417</v>
      </c>
      <c r="E22017">
        <v>10901520</v>
      </c>
      <c r="F22017">
        <v>0</v>
      </c>
    </row>
    <row r="22018" spans="1:6" x14ac:dyDescent="0.3">
      <c r="A22018" s="1" t="s">
        <v>14</v>
      </c>
      <c r="B22018" t="b">
        <v>0</v>
      </c>
      <c r="C22018">
        <v>14124287285155</v>
      </c>
      <c r="D22018">
        <v>14124304567573</v>
      </c>
      <c r="E22018">
        <v>17282418</v>
      </c>
      <c r="F22018">
        <v>0</v>
      </c>
    </row>
    <row r="22019" spans="1:6" x14ac:dyDescent="0.3">
      <c r="A22019" s="1" t="s">
        <v>7</v>
      </c>
      <c r="B22019" t="b">
        <v>0</v>
      </c>
      <c r="C22019">
        <v>14124305194482</v>
      </c>
      <c r="D22019">
        <v>14124317780639</v>
      </c>
      <c r="E22019">
        <v>12586157</v>
      </c>
      <c r="F22019">
        <v>0</v>
      </c>
    </row>
    <row r="22020" spans="1:6" x14ac:dyDescent="0.3">
      <c r="A22020" s="1" t="s">
        <v>15</v>
      </c>
      <c r="B22020" t="b">
        <v>0</v>
      </c>
      <c r="C22020">
        <v>14124318009505</v>
      </c>
      <c r="D22020">
        <v>14124333856958</v>
      </c>
      <c r="E22020">
        <v>15847453</v>
      </c>
      <c r="F22020">
        <v>0</v>
      </c>
    </row>
    <row r="22021" spans="1:6" x14ac:dyDescent="0.3">
      <c r="A22021" s="1" t="s">
        <v>9</v>
      </c>
      <c r="B22021" t="b">
        <v>0</v>
      </c>
      <c r="C22021">
        <v>14124333984421</v>
      </c>
      <c r="D22021">
        <v>14124349394938</v>
      </c>
      <c r="E22021">
        <v>15410517</v>
      </c>
      <c r="F22021">
        <v>0</v>
      </c>
    </row>
    <row r="22022" spans="1:6" x14ac:dyDescent="0.3">
      <c r="A22022" s="1" t="s">
        <v>7</v>
      </c>
      <c r="B22022" t="b">
        <v>0</v>
      </c>
      <c r="C22022">
        <v>14124349595733</v>
      </c>
      <c r="D22022">
        <v>14124364926323</v>
      </c>
      <c r="E22022">
        <v>15330590</v>
      </c>
      <c r="F22022">
        <v>0</v>
      </c>
    </row>
    <row r="22023" spans="1:6" x14ac:dyDescent="0.3">
      <c r="A22023" s="1" t="s">
        <v>10</v>
      </c>
      <c r="B22023" t="b">
        <v>0</v>
      </c>
      <c r="C22023">
        <v>14124364954238</v>
      </c>
      <c r="D22023">
        <v>14124380348882</v>
      </c>
      <c r="E22023">
        <v>15394644</v>
      </c>
      <c r="F22023">
        <v>0</v>
      </c>
    </row>
    <row r="22024" spans="1:6" x14ac:dyDescent="0.3">
      <c r="A22024" s="1" t="s">
        <v>8</v>
      </c>
      <c r="B22024" t="b">
        <v>0</v>
      </c>
      <c r="C22024">
        <v>14124380362901</v>
      </c>
      <c r="D22024">
        <v>14124396132774</v>
      </c>
      <c r="E22024">
        <v>15769873</v>
      </c>
      <c r="F22024">
        <v>0</v>
      </c>
    </row>
    <row r="22025" spans="1:6" x14ac:dyDescent="0.3">
      <c r="A22025" s="1" t="s">
        <v>11</v>
      </c>
      <c r="B22025" t="b">
        <v>0</v>
      </c>
      <c r="C22025">
        <v>14124396773083</v>
      </c>
      <c r="D22025">
        <v>14124414802621</v>
      </c>
      <c r="E22025">
        <v>18029538</v>
      </c>
      <c r="F22025">
        <v>0</v>
      </c>
    </row>
    <row r="22026" spans="1:6" x14ac:dyDescent="0.3">
      <c r="A22026" s="1" t="s">
        <v>10</v>
      </c>
      <c r="B22026" t="b">
        <v>0</v>
      </c>
      <c r="C22026">
        <v>14124416074530</v>
      </c>
      <c r="D22026">
        <v>14124427587131</v>
      </c>
      <c r="E22026">
        <v>11512601</v>
      </c>
      <c r="F22026">
        <v>0</v>
      </c>
    </row>
    <row r="22027" spans="1:6" x14ac:dyDescent="0.3">
      <c r="A22027" s="1" t="s">
        <v>15</v>
      </c>
      <c r="B22027" t="b">
        <v>0</v>
      </c>
      <c r="C22027">
        <v>14124427812161</v>
      </c>
      <c r="D22027">
        <v>14124443278053</v>
      </c>
      <c r="E22027">
        <v>15465892</v>
      </c>
      <c r="F22027">
        <v>0</v>
      </c>
    </row>
    <row r="22028" spans="1:6" x14ac:dyDescent="0.3">
      <c r="A22028" s="1" t="s">
        <v>8</v>
      </c>
      <c r="B22028" t="b">
        <v>0</v>
      </c>
      <c r="C22028">
        <v>14124443311922</v>
      </c>
      <c r="D22028">
        <v>14124458637216</v>
      </c>
      <c r="E22028">
        <v>15325294</v>
      </c>
      <c r="F22028">
        <v>0</v>
      </c>
    </row>
    <row r="22029" spans="1:6" x14ac:dyDescent="0.3">
      <c r="A22029" s="1" t="s">
        <v>7</v>
      </c>
      <c r="B22029" t="b">
        <v>0</v>
      </c>
      <c r="C22029">
        <v>14124458837436</v>
      </c>
      <c r="D22029">
        <v>14124474325511</v>
      </c>
      <c r="E22029">
        <v>15488075</v>
      </c>
      <c r="F22029">
        <v>0</v>
      </c>
    </row>
    <row r="22030" spans="1:6" x14ac:dyDescent="0.3">
      <c r="A22030" s="1" t="s">
        <v>10</v>
      </c>
      <c r="B22030" t="b">
        <v>0</v>
      </c>
      <c r="C22030">
        <v>14124474353540</v>
      </c>
      <c r="D22030">
        <v>14124489766629</v>
      </c>
      <c r="E22030">
        <v>15413089</v>
      </c>
      <c r="F22030">
        <v>0</v>
      </c>
    </row>
    <row r="22031" spans="1:6" x14ac:dyDescent="0.3">
      <c r="A22031" s="1" t="s">
        <v>13</v>
      </c>
      <c r="B22031" t="b">
        <v>0</v>
      </c>
      <c r="C22031">
        <v>14124489780223</v>
      </c>
      <c r="D22031">
        <v>14124505505512</v>
      </c>
      <c r="E22031">
        <v>15725289</v>
      </c>
      <c r="F22031">
        <v>0</v>
      </c>
    </row>
    <row r="22032" spans="1:6" x14ac:dyDescent="0.3">
      <c r="A22032" s="1" t="s">
        <v>12</v>
      </c>
      <c r="B22032" t="b">
        <v>0</v>
      </c>
      <c r="C22032">
        <v>14124505523911</v>
      </c>
      <c r="D22032">
        <v>14124521224931</v>
      </c>
      <c r="E22032">
        <v>15701020</v>
      </c>
      <c r="F22032">
        <v>0</v>
      </c>
    </row>
    <row r="22033" spans="1:6" x14ac:dyDescent="0.3">
      <c r="A22033" s="1" t="s">
        <v>15</v>
      </c>
      <c r="B22033" t="b">
        <v>0</v>
      </c>
      <c r="C22033">
        <v>14124521421504</v>
      </c>
      <c r="D22033">
        <v>14124537105530</v>
      </c>
      <c r="E22033">
        <v>15684026</v>
      </c>
      <c r="F22033">
        <v>0</v>
      </c>
    </row>
    <row r="22034" spans="1:6" x14ac:dyDescent="0.3">
      <c r="A22034" s="1" t="s">
        <v>13</v>
      </c>
      <c r="B22034" t="b">
        <v>0</v>
      </c>
      <c r="C22034">
        <v>14124537143924</v>
      </c>
      <c r="D22034">
        <v>14124552450456</v>
      </c>
      <c r="E22034">
        <v>15306532</v>
      </c>
      <c r="F22034">
        <v>0</v>
      </c>
    </row>
    <row r="22035" spans="1:6" x14ac:dyDescent="0.3">
      <c r="A22035" s="1" t="s">
        <v>15</v>
      </c>
      <c r="B22035" t="b">
        <v>0</v>
      </c>
      <c r="C22035">
        <v>14124552666093</v>
      </c>
      <c r="D22035">
        <v>14124568293474</v>
      </c>
      <c r="E22035">
        <v>15627381</v>
      </c>
      <c r="F22035">
        <v>0</v>
      </c>
    </row>
    <row r="22036" spans="1:6" x14ac:dyDescent="0.3">
      <c r="A22036" s="1" t="s">
        <v>14</v>
      </c>
      <c r="B22036" t="b">
        <v>0</v>
      </c>
      <c r="C22036">
        <v>14124569080093</v>
      </c>
      <c r="D22036">
        <v>14124585772887</v>
      </c>
      <c r="E22036">
        <v>16692794</v>
      </c>
      <c r="F22036">
        <v>0</v>
      </c>
    </row>
    <row r="22037" spans="1:6" x14ac:dyDescent="0.3">
      <c r="A22037" s="1" t="s">
        <v>9</v>
      </c>
      <c r="B22037" t="b">
        <v>0</v>
      </c>
      <c r="C22037">
        <v>14124586336619</v>
      </c>
      <c r="D22037">
        <v>14124598952339</v>
      </c>
      <c r="E22037">
        <v>12615720</v>
      </c>
      <c r="F22037">
        <v>0</v>
      </c>
    </row>
    <row r="22038" spans="1:6" x14ac:dyDescent="0.3">
      <c r="A22038" s="1" t="s">
        <v>10</v>
      </c>
      <c r="B22038" t="b">
        <v>0</v>
      </c>
      <c r="C22038">
        <v>14124598982883</v>
      </c>
      <c r="D22038">
        <v>14124614417546</v>
      </c>
      <c r="E22038">
        <v>15434663</v>
      </c>
      <c r="F22038">
        <v>0</v>
      </c>
    </row>
    <row r="22039" spans="1:6" x14ac:dyDescent="0.3">
      <c r="A22039" s="1" t="s">
        <v>14</v>
      </c>
      <c r="B22039" t="b">
        <v>0</v>
      </c>
      <c r="C22039">
        <v>14124615186841</v>
      </c>
      <c r="D22039">
        <v>14124632732751</v>
      </c>
      <c r="E22039">
        <v>17545910</v>
      </c>
      <c r="F22039">
        <v>0</v>
      </c>
    </row>
    <row r="22040" spans="1:6" x14ac:dyDescent="0.3">
      <c r="A22040" s="1" t="s">
        <v>7</v>
      </c>
      <c r="B22040" t="b">
        <v>0</v>
      </c>
      <c r="C22040">
        <v>14124633358214</v>
      </c>
      <c r="D22040">
        <v>14124645980105</v>
      </c>
      <c r="E22040">
        <v>12621891</v>
      </c>
      <c r="F22040">
        <v>0</v>
      </c>
    </row>
    <row r="22041" spans="1:6" x14ac:dyDescent="0.3">
      <c r="A22041" s="1" t="s">
        <v>15</v>
      </c>
      <c r="B22041" t="b">
        <v>0</v>
      </c>
      <c r="C22041">
        <v>14124646215962</v>
      </c>
      <c r="D22041">
        <v>14124661571648</v>
      </c>
      <c r="E22041">
        <v>15355686</v>
      </c>
      <c r="F22041">
        <v>0</v>
      </c>
    </row>
    <row r="22042" spans="1:6" x14ac:dyDescent="0.3">
      <c r="A22042" s="1" t="s">
        <v>13</v>
      </c>
      <c r="B22042" t="b">
        <v>0</v>
      </c>
      <c r="C22042">
        <v>14124661605308</v>
      </c>
      <c r="D22042">
        <v>14124676961512</v>
      </c>
      <c r="E22042">
        <v>15356204</v>
      </c>
      <c r="F22042">
        <v>0</v>
      </c>
    </row>
    <row r="22043" spans="1:6" x14ac:dyDescent="0.3">
      <c r="A22043" s="1" t="s">
        <v>13</v>
      </c>
      <c r="B22043" t="b">
        <v>0</v>
      </c>
      <c r="C22043">
        <v>14124676979056</v>
      </c>
      <c r="D22043">
        <v>14124692570405</v>
      </c>
      <c r="E22043">
        <v>15591349</v>
      </c>
      <c r="F22043">
        <v>0</v>
      </c>
    </row>
    <row r="22044" spans="1:6" x14ac:dyDescent="0.3">
      <c r="A22044" s="1" t="s">
        <v>15</v>
      </c>
      <c r="B22044" t="b">
        <v>0</v>
      </c>
      <c r="C22044">
        <v>14124692769953</v>
      </c>
      <c r="D22044">
        <v>14124708365201</v>
      </c>
      <c r="E22044">
        <v>15595248</v>
      </c>
      <c r="F22044">
        <v>0</v>
      </c>
    </row>
    <row r="22045" spans="1:6" x14ac:dyDescent="0.3">
      <c r="A22045" s="1" t="s">
        <v>13</v>
      </c>
      <c r="B22045" t="b">
        <v>0</v>
      </c>
      <c r="C22045">
        <v>14124708396907</v>
      </c>
      <c r="D22045">
        <v>14124723831660</v>
      </c>
      <c r="E22045">
        <v>15434753</v>
      </c>
      <c r="F22045">
        <v>0</v>
      </c>
    </row>
    <row r="22046" spans="1:6" x14ac:dyDescent="0.3">
      <c r="A22046" s="1" t="s">
        <v>14</v>
      </c>
      <c r="B22046" t="b">
        <v>0</v>
      </c>
      <c r="C22046">
        <v>14124724605779</v>
      </c>
      <c r="D22046">
        <v>14124742212470</v>
      </c>
      <c r="E22046">
        <v>17606691</v>
      </c>
      <c r="F22046">
        <v>0</v>
      </c>
    </row>
    <row r="22047" spans="1:6" x14ac:dyDescent="0.3">
      <c r="A22047" s="1" t="s">
        <v>7</v>
      </c>
      <c r="B22047" t="b">
        <v>0</v>
      </c>
      <c r="C22047">
        <v>14124742788753</v>
      </c>
      <c r="D22047">
        <v>14124755849953</v>
      </c>
      <c r="E22047">
        <v>13061200</v>
      </c>
      <c r="F22047">
        <v>0</v>
      </c>
    </row>
    <row r="22048" spans="1:6" x14ac:dyDescent="0.3">
      <c r="A22048" s="1" t="s">
        <v>7</v>
      </c>
      <c r="B22048" t="b">
        <v>0</v>
      </c>
      <c r="C22048">
        <v>14124756071549</v>
      </c>
      <c r="D22048">
        <v>14124771439146</v>
      </c>
      <c r="E22048">
        <v>15367597</v>
      </c>
      <c r="F22048">
        <v>0</v>
      </c>
    </row>
    <row r="22049" spans="1:6" x14ac:dyDescent="0.3">
      <c r="A22049" s="1" t="s">
        <v>10</v>
      </c>
      <c r="B22049" t="b">
        <v>0</v>
      </c>
      <c r="C22049">
        <v>14124771467877</v>
      </c>
      <c r="D22049">
        <v>14124786697378</v>
      </c>
      <c r="E22049">
        <v>15229501</v>
      </c>
      <c r="F22049">
        <v>0</v>
      </c>
    </row>
    <row r="22050" spans="1:6" x14ac:dyDescent="0.3">
      <c r="A22050" s="1" t="s">
        <v>14</v>
      </c>
      <c r="B22050" t="b">
        <v>0</v>
      </c>
      <c r="C22050">
        <v>14124787466319</v>
      </c>
      <c r="D22050">
        <v>14124804877529</v>
      </c>
      <c r="E22050">
        <v>17411210</v>
      </c>
      <c r="F22050">
        <v>0</v>
      </c>
    </row>
    <row r="22051" spans="1:6" x14ac:dyDescent="0.3">
      <c r="A22051" s="1" t="s">
        <v>11</v>
      </c>
      <c r="B22051" t="b">
        <v>0</v>
      </c>
      <c r="C22051">
        <v>14124805895933</v>
      </c>
      <c r="D22051">
        <v>14124821261698</v>
      </c>
      <c r="E22051">
        <v>15365765</v>
      </c>
      <c r="F22051">
        <v>0</v>
      </c>
    </row>
    <row r="22052" spans="1:6" x14ac:dyDescent="0.3">
      <c r="A22052" s="1" t="s">
        <v>14</v>
      </c>
      <c r="B22052" t="b">
        <v>0</v>
      </c>
      <c r="C22052">
        <v>14124823338228</v>
      </c>
      <c r="D22052">
        <v>14124836075386</v>
      </c>
      <c r="E22052">
        <v>12737158</v>
      </c>
      <c r="F22052">
        <v>0</v>
      </c>
    </row>
    <row r="22053" spans="1:6" x14ac:dyDescent="0.3">
      <c r="A22053" s="1" t="s">
        <v>7</v>
      </c>
      <c r="B22053" t="b">
        <v>0</v>
      </c>
      <c r="C22053">
        <v>14124836331123</v>
      </c>
      <c r="D22053">
        <v>14124849038980</v>
      </c>
      <c r="E22053">
        <v>12707857</v>
      </c>
      <c r="F22053">
        <v>0</v>
      </c>
    </row>
    <row r="22054" spans="1:6" x14ac:dyDescent="0.3">
      <c r="A22054" s="1" t="s">
        <v>8</v>
      </c>
      <c r="B22054" t="b">
        <v>0</v>
      </c>
      <c r="C22054">
        <v>14124849071036</v>
      </c>
      <c r="D22054">
        <v>14124864755582</v>
      </c>
      <c r="E22054">
        <v>15684546</v>
      </c>
      <c r="F22054">
        <v>0</v>
      </c>
    </row>
    <row r="22055" spans="1:6" x14ac:dyDescent="0.3">
      <c r="A22055" s="1" t="s">
        <v>8</v>
      </c>
      <c r="B22055" t="b">
        <v>0</v>
      </c>
      <c r="C22055">
        <v>14124864792305</v>
      </c>
      <c r="D22055">
        <v>14124880163820</v>
      </c>
      <c r="E22055">
        <v>15371515</v>
      </c>
      <c r="F22055">
        <v>0</v>
      </c>
    </row>
    <row r="22056" spans="1:6" x14ac:dyDescent="0.3">
      <c r="A22056" s="1" t="s">
        <v>15</v>
      </c>
      <c r="B22056" t="b">
        <v>0</v>
      </c>
      <c r="C22056">
        <v>14124880377255</v>
      </c>
      <c r="D22056">
        <v>14124895979099</v>
      </c>
      <c r="E22056">
        <v>15601844</v>
      </c>
      <c r="F22056">
        <v>0</v>
      </c>
    </row>
    <row r="22057" spans="1:6" x14ac:dyDescent="0.3">
      <c r="A22057" s="1" t="s">
        <v>7</v>
      </c>
      <c r="B22057" t="b">
        <v>0</v>
      </c>
      <c r="C22057">
        <v>14124896185132</v>
      </c>
      <c r="D22057">
        <v>14124911485779</v>
      </c>
      <c r="E22057">
        <v>15300647</v>
      </c>
      <c r="F22057">
        <v>0</v>
      </c>
    </row>
    <row r="22058" spans="1:6" x14ac:dyDescent="0.3">
      <c r="A22058" s="1" t="s">
        <v>12</v>
      </c>
      <c r="B22058" t="b">
        <v>0</v>
      </c>
      <c r="C22058">
        <v>14124911514540</v>
      </c>
      <c r="D22058">
        <v>14124926984212</v>
      </c>
      <c r="E22058">
        <v>15469672</v>
      </c>
      <c r="F22058">
        <v>0</v>
      </c>
    </row>
    <row r="22059" spans="1:6" x14ac:dyDescent="0.3">
      <c r="A22059" s="1" t="s">
        <v>14</v>
      </c>
      <c r="B22059" t="b">
        <v>0</v>
      </c>
      <c r="C22059">
        <v>14124927755576</v>
      </c>
      <c r="D22059">
        <v>14124945277550</v>
      </c>
      <c r="E22059">
        <v>17521974</v>
      </c>
      <c r="F22059">
        <v>0</v>
      </c>
    </row>
    <row r="22060" spans="1:6" x14ac:dyDescent="0.3">
      <c r="A22060" s="1" t="s">
        <v>10</v>
      </c>
      <c r="B22060" t="b">
        <v>0</v>
      </c>
      <c r="C22060">
        <v>14124945710327</v>
      </c>
      <c r="D22060">
        <v>14124958251546</v>
      </c>
      <c r="E22060">
        <v>12541219</v>
      </c>
      <c r="F22060">
        <v>0</v>
      </c>
    </row>
    <row r="22061" spans="1:6" x14ac:dyDescent="0.3">
      <c r="A22061" s="1" t="s">
        <v>15</v>
      </c>
      <c r="B22061" t="b">
        <v>0</v>
      </c>
      <c r="C22061">
        <v>14124958467873</v>
      </c>
      <c r="D22061">
        <v>14124974271308</v>
      </c>
      <c r="E22061">
        <v>15803435</v>
      </c>
      <c r="F22061">
        <v>0</v>
      </c>
    </row>
    <row r="22062" spans="1:6" x14ac:dyDescent="0.3">
      <c r="A22062" s="1" t="s">
        <v>11</v>
      </c>
      <c r="B22062" t="b">
        <v>0</v>
      </c>
      <c r="C22062">
        <v>14124974920617</v>
      </c>
      <c r="D22062">
        <v>14124993007586</v>
      </c>
      <c r="E22062">
        <v>18086969</v>
      </c>
      <c r="F22062">
        <v>0</v>
      </c>
    </row>
    <row r="22063" spans="1:6" x14ac:dyDescent="0.3">
      <c r="A22063" s="1" t="s">
        <v>7</v>
      </c>
      <c r="B22063" t="b">
        <v>0</v>
      </c>
      <c r="C22063">
        <v>14124994036592</v>
      </c>
      <c r="D22063">
        <v>14125005162770</v>
      </c>
      <c r="E22063">
        <v>11126178</v>
      </c>
      <c r="F22063">
        <v>0</v>
      </c>
    </row>
    <row r="22064" spans="1:6" x14ac:dyDescent="0.3">
      <c r="A22064" s="1" t="s">
        <v>6</v>
      </c>
      <c r="B22064" t="b">
        <v>0</v>
      </c>
      <c r="C22064">
        <v>14125005197189</v>
      </c>
      <c r="D22064">
        <v>14125021628459</v>
      </c>
      <c r="E22064">
        <v>16431270</v>
      </c>
      <c r="F22064">
        <v>0</v>
      </c>
    </row>
    <row r="22065" spans="1:6" x14ac:dyDescent="0.3">
      <c r="A22065" s="1" t="s">
        <v>12</v>
      </c>
      <c r="B22065" t="b">
        <v>0</v>
      </c>
      <c r="C22065">
        <v>14125021658750</v>
      </c>
      <c r="D22065">
        <v>14125036849760</v>
      </c>
      <c r="E22065">
        <v>15191010</v>
      </c>
      <c r="F22065">
        <v>0</v>
      </c>
    </row>
    <row r="22066" spans="1:6" x14ac:dyDescent="0.3">
      <c r="A22066" s="1" t="s">
        <v>13</v>
      </c>
      <c r="B22066" t="b">
        <v>0</v>
      </c>
      <c r="C22066">
        <v>14125036869795</v>
      </c>
      <c r="D22066">
        <v>14125052418957</v>
      </c>
      <c r="E22066">
        <v>15549162</v>
      </c>
      <c r="F22066">
        <v>0</v>
      </c>
    </row>
    <row r="22067" spans="1:6" x14ac:dyDescent="0.3">
      <c r="A22067" s="1" t="s">
        <v>15</v>
      </c>
      <c r="B22067" t="b">
        <v>0</v>
      </c>
      <c r="C22067">
        <v>14125052627438</v>
      </c>
      <c r="D22067">
        <v>14125068377630</v>
      </c>
      <c r="E22067">
        <v>15750192</v>
      </c>
      <c r="F22067">
        <v>0</v>
      </c>
    </row>
    <row r="22068" spans="1:6" x14ac:dyDescent="0.3">
      <c r="A22068" s="1" t="s">
        <v>15</v>
      </c>
      <c r="B22068" t="b">
        <v>0</v>
      </c>
      <c r="C22068">
        <v>14125068694081</v>
      </c>
      <c r="D22068">
        <v>14125084267418</v>
      </c>
      <c r="E22068">
        <v>15573337</v>
      </c>
      <c r="F22068">
        <v>0</v>
      </c>
    </row>
    <row r="22069" spans="1:6" x14ac:dyDescent="0.3">
      <c r="A22069" s="1" t="s">
        <v>15</v>
      </c>
      <c r="B22069" t="b">
        <v>0</v>
      </c>
      <c r="C22069">
        <v>14125084496232</v>
      </c>
      <c r="D22069">
        <v>14125099688839</v>
      </c>
      <c r="E22069">
        <v>15192607</v>
      </c>
      <c r="F22069">
        <v>0</v>
      </c>
    </row>
    <row r="22070" spans="1:6" x14ac:dyDescent="0.3">
      <c r="A22070" s="1" t="s">
        <v>12</v>
      </c>
      <c r="B22070" t="b">
        <v>0</v>
      </c>
      <c r="C22070">
        <v>14125099722246</v>
      </c>
      <c r="D22070">
        <v>14125114986711</v>
      </c>
      <c r="E22070">
        <v>15264465</v>
      </c>
      <c r="F22070">
        <v>0</v>
      </c>
    </row>
    <row r="22071" spans="1:6" x14ac:dyDescent="0.3">
      <c r="A22071" s="1" t="s">
        <v>13</v>
      </c>
      <c r="B22071" t="b">
        <v>0</v>
      </c>
      <c r="C22071">
        <v>14125115004600</v>
      </c>
      <c r="D22071">
        <v>14125130604829</v>
      </c>
      <c r="E22071">
        <v>15600229</v>
      </c>
      <c r="F22071">
        <v>0</v>
      </c>
    </row>
    <row r="22072" spans="1:6" x14ac:dyDescent="0.3">
      <c r="A22072" s="1" t="s">
        <v>6</v>
      </c>
      <c r="B22072" t="b">
        <v>0</v>
      </c>
      <c r="C22072">
        <v>14125130633394</v>
      </c>
      <c r="D22072">
        <v>14125147056451</v>
      </c>
      <c r="E22072">
        <v>16423057</v>
      </c>
      <c r="F22072">
        <v>0</v>
      </c>
    </row>
    <row r="22073" spans="1:6" x14ac:dyDescent="0.3">
      <c r="A22073" s="1" t="s">
        <v>7</v>
      </c>
      <c r="B22073" t="b">
        <v>0</v>
      </c>
      <c r="C22073">
        <v>14125147266071</v>
      </c>
      <c r="D22073">
        <v>14125161933849</v>
      </c>
      <c r="E22073">
        <v>14667778</v>
      </c>
      <c r="F22073">
        <v>0</v>
      </c>
    </row>
    <row r="22074" spans="1:6" x14ac:dyDescent="0.3">
      <c r="A22074" s="1" t="s">
        <v>6</v>
      </c>
      <c r="B22074" t="b">
        <v>0</v>
      </c>
      <c r="C22074">
        <v>14125161974154</v>
      </c>
      <c r="D22074">
        <v>14125178286116</v>
      </c>
      <c r="E22074">
        <v>16311962</v>
      </c>
      <c r="F22074">
        <v>0</v>
      </c>
    </row>
    <row r="22075" spans="1:6" x14ac:dyDescent="0.3">
      <c r="A22075" s="1" t="s">
        <v>15</v>
      </c>
      <c r="B22075" t="b">
        <v>0</v>
      </c>
      <c r="C22075">
        <v>14125178498349</v>
      </c>
      <c r="D22075">
        <v>14125193498372</v>
      </c>
      <c r="E22075">
        <v>15000023</v>
      </c>
      <c r="F22075">
        <v>0</v>
      </c>
    </row>
    <row r="22076" spans="1:6" x14ac:dyDescent="0.3">
      <c r="A22076" s="1" t="s">
        <v>12</v>
      </c>
      <c r="B22076" t="b">
        <v>0</v>
      </c>
      <c r="C22076">
        <v>14125193540959</v>
      </c>
      <c r="D22076">
        <v>14125208744048</v>
      </c>
      <c r="E22076">
        <v>15203089</v>
      </c>
      <c r="F22076">
        <v>0</v>
      </c>
    </row>
    <row r="22077" spans="1:6" x14ac:dyDescent="0.3">
      <c r="A22077" s="1" t="s">
        <v>10</v>
      </c>
      <c r="B22077" t="b">
        <v>0</v>
      </c>
      <c r="C22077">
        <v>14125208761889</v>
      </c>
      <c r="D22077">
        <v>14125224225755</v>
      </c>
      <c r="E22077">
        <v>15463866</v>
      </c>
      <c r="F22077">
        <v>0</v>
      </c>
    </row>
    <row r="22078" spans="1:6" x14ac:dyDescent="0.3">
      <c r="A22078" s="1" t="s">
        <v>12</v>
      </c>
      <c r="B22078" t="b">
        <v>0</v>
      </c>
      <c r="C22078">
        <v>14125224240381</v>
      </c>
      <c r="D22078">
        <v>14125240048448</v>
      </c>
      <c r="E22078">
        <v>15808067</v>
      </c>
      <c r="F22078">
        <v>0</v>
      </c>
    </row>
    <row r="22079" spans="1:6" x14ac:dyDescent="0.3">
      <c r="A22079" s="1" t="s">
        <v>11</v>
      </c>
      <c r="B22079" t="b">
        <v>0</v>
      </c>
      <c r="C22079">
        <v>14125240691152</v>
      </c>
      <c r="D22079">
        <v>14125258741477</v>
      </c>
      <c r="E22079">
        <v>18050325</v>
      </c>
      <c r="F22079">
        <v>0</v>
      </c>
    </row>
    <row r="22080" spans="1:6" x14ac:dyDescent="0.3">
      <c r="A22080" s="1" t="s">
        <v>14</v>
      </c>
      <c r="B22080" t="b">
        <v>0</v>
      </c>
      <c r="C22080">
        <v>14125260803610</v>
      </c>
      <c r="D22080">
        <v>14125273586919</v>
      </c>
      <c r="E22080">
        <v>12783309</v>
      </c>
      <c r="F22080">
        <v>0</v>
      </c>
    </row>
    <row r="22081" spans="1:6" x14ac:dyDescent="0.3">
      <c r="A22081" s="1" t="s">
        <v>9</v>
      </c>
      <c r="B22081" t="b">
        <v>0</v>
      </c>
      <c r="C22081">
        <v>14125274137287</v>
      </c>
      <c r="D22081">
        <v>14125287040195</v>
      </c>
      <c r="E22081">
        <v>12902908</v>
      </c>
      <c r="F22081">
        <v>0</v>
      </c>
    </row>
    <row r="22082" spans="1:6" x14ac:dyDescent="0.3">
      <c r="A22082" s="1" t="s">
        <v>10</v>
      </c>
      <c r="B22082" t="b">
        <v>0</v>
      </c>
      <c r="C22082">
        <v>14125287070771</v>
      </c>
      <c r="D22082">
        <v>14125302594036</v>
      </c>
      <c r="E22082">
        <v>15523265</v>
      </c>
      <c r="F22082">
        <v>0</v>
      </c>
    </row>
    <row r="22083" spans="1:6" x14ac:dyDescent="0.3">
      <c r="A22083" s="1" t="s">
        <v>14</v>
      </c>
      <c r="B22083" t="b">
        <v>0</v>
      </c>
      <c r="C22083">
        <v>14125303384433</v>
      </c>
      <c r="D22083">
        <v>14125320449691</v>
      </c>
      <c r="E22083">
        <v>17065258</v>
      </c>
      <c r="F22083">
        <v>0</v>
      </c>
    </row>
    <row r="22084" spans="1:6" x14ac:dyDescent="0.3">
      <c r="A22084" s="1" t="s">
        <v>9</v>
      </c>
      <c r="B22084" t="b">
        <v>0</v>
      </c>
      <c r="C22084">
        <v>14125321038013</v>
      </c>
      <c r="D22084">
        <v>14125333974681</v>
      </c>
      <c r="E22084">
        <v>12936668</v>
      </c>
      <c r="F22084">
        <v>0</v>
      </c>
    </row>
    <row r="22085" spans="1:6" x14ac:dyDescent="0.3">
      <c r="A22085" s="1" t="s">
        <v>14</v>
      </c>
      <c r="B22085" t="b">
        <v>0</v>
      </c>
      <c r="C22085">
        <v>14125334727771</v>
      </c>
      <c r="D22085">
        <v>14125351695252</v>
      </c>
      <c r="E22085">
        <v>16967481</v>
      </c>
      <c r="F22085">
        <v>0</v>
      </c>
    </row>
    <row r="22086" spans="1:6" x14ac:dyDescent="0.3">
      <c r="A22086" s="1" t="s">
        <v>8</v>
      </c>
      <c r="B22086" t="b">
        <v>0</v>
      </c>
      <c r="C22086">
        <v>14125352127504</v>
      </c>
      <c r="D22086">
        <v>14125365065182</v>
      </c>
      <c r="E22086">
        <v>12937678</v>
      </c>
      <c r="F22086">
        <v>0</v>
      </c>
    </row>
    <row r="22087" spans="1:6" x14ac:dyDescent="0.3">
      <c r="A22087" s="1" t="s">
        <v>7</v>
      </c>
      <c r="B22087" t="b">
        <v>0</v>
      </c>
      <c r="C22087">
        <v>14125365277905</v>
      </c>
      <c r="D22087">
        <v>14125380660278</v>
      </c>
      <c r="E22087">
        <v>15382373</v>
      </c>
      <c r="F22087">
        <v>0</v>
      </c>
    </row>
    <row r="22088" spans="1:6" x14ac:dyDescent="0.3">
      <c r="A22088" s="1" t="s">
        <v>11</v>
      </c>
      <c r="B22088" t="b">
        <v>0</v>
      </c>
      <c r="C22088">
        <v>14125381290167</v>
      </c>
      <c r="D22088">
        <v>14125399560758</v>
      </c>
      <c r="E22088">
        <v>18270591</v>
      </c>
      <c r="F22088">
        <v>0</v>
      </c>
    </row>
    <row r="22089" spans="1:6" x14ac:dyDescent="0.3">
      <c r="A22089" s="1" t="s">
        <v>8</v>
      </c>
      <c r="B22089" t="b">
        <v>0</v>
      </c>
      <c r="C22089">
        <v>14125400847726</v>
      </c>
      <c r="D22089">
        <v>14125412148726</v>
      </c>
      <c r="E22089">
        <v>11301000</v>
      </c>
      <c r="F22089">
        <v>0</v>
      </c>
    </row>
    <row r="22090" spans="1:6" x14ac:dyDescent="0.3">
      <c r="A22090" s="1" t="s">
        <v>12</v>
      </c>
      <c r="B22090" t="b">
        <v>0</v>
      </c>
      <c r="C22090">
        <v>14125412178846</v>
      </c>
      <c r="D22090">
        <v>14125427667001</v>
      </c>
      <c r="E22090">
        <v>15488155</v>
      </c>
      <c r="F22090">
        <v>0</v>
      </c>
    </row>
    <row r="22091" spans="1:6" x14ac:dyDescent="0.3">
      <c r="A22091" s="1" t="s">
        <v>15</v>
      </c>
      <c r="B22091" t="b">
        <v>0</v>
      </c>
      <c r="C22091">
        <v>14125427881891</v>
      </c>
      <c r="D22091">
        <v>14125443394119</v>
      </c>
      <c r="E22091">
        <v>15512228</v>
      </c>
      <c r="F22091">
        <v>0</v>
      </c>
    </row>
    <row r="22092" spans="1:6" x14ac:dyDescent="0.3">
      <c r="A22092" s="1" t="s">
        <v>8</v>
      </c>
      <c r="B22092" t="b">
        <v>0</v>
      </c>
      <c r="C22092">
        <v>14125443426561</v>
      </c>
      <c r="D22092">
        <v>14125458791745</v>
      </c>
      <c r="E22092">
        <v>15365184</v>
      </c>
      <c r="F22092">
        <v>0</v>
      </c>
    </row>
    <row r="22093" spans="1:6" x14ac:dyDescent="0.3">
      <c r="A22093" s="1" t="s">
        <v>11</v>
      </c>
      <c r="B22093" t="b">
        <v>0</v>
      </c>
      <c r="C22093">
        <v>14125459417443</v>
      </c>
      <c r="D22093">
        <v>14125477561751</v>
      </c>
      <c r="E22093">
        <v>18144308</v>
      </c>
      <c r="F22093">
        <v>0</v>
      </c>
    </row>
    <row r="22094" spans="1:6" x14ac:dyDescent="0.3">
      <c r="A22094" s="1" t="s">
        <v>7</v>
      </c>
      <c r="B22094" t="b">
        <v>0</v>
      </c>
      <c r="C22094">
        <v>14125479033132</v>
      </c>
      <c r="D22094">
        <v>14125490142111</v>
      </c>
      <c r="E22094">
        <v>11108979</v>
      </c>
      <c r="F22094">
        <v>0</v>
      </c>
    </row>
    <row r="22095" spans="1:6" x14ac:dyDescent="0.3">
      <c r="A22095" s="1" t="s">
        <v>13</v>
      </c>
      <c r="B22095" t="b">
        <v>0</v>
      </c>
      <c r="C22095">
        <v>14125490171981</v>
      </c>
      <c r="D22095">
        <v>14125505665325</v>
      </c>
      <c r="E22095">
        <v>15493344</v>
      </c>
      <c r="F22095">
        <v>0</v>
      </c>
    </row>
    <row r="22096" spans="1:6" x14ac:dyDescent="0.3">
      <c r="A22096" s="1" t="s">
        <v>15</v>
      </c>
      <c r="B22096" t="b">
        <v>0</v>
      </c>
      <c r="C22096">
        <v>14125505862209</v>
      </c>
      <c r="D22096">
        <v>14125521615563</v>
      </c>
      <c r="E22096">
        <v>15753354</v>
      </c>
      <c r="F22096">
        <v>0</v>
      </c>
    </row>
    <row r="22097" spans="1:6" x14ac:dyDescent="0.3">
      <c r="A22097" s="1" t="s">
        <v>11</v>
      </c>
      <c r="B22097" t="b">
        <v>0</v>
      </c>
      <c r="C22097">
        <v>14125522284618</v>
      </c>
      <c r="D22097">
        <v>14125540121756</v>
      </c>
      <c r="E22097">
        <v>17837138</v>
      </c>
      <c r="F22097">
        <v>0</v>
      </c>
    </row>
    <row r="22098" spans="1:6" x14ac:dyDescent="0.3">
      <c r="A22098" s="1" t="s">
        <v>8</v>
      </c>
      <c r="B22098" t="b">
        <v>0</v>
      </c>
      <c r="C22098">
        <v>14125541396549</v>
      </c>
      <c r="D22098">
        <v>14125552591759</v>
      </c>
      <c r="E22098">
        <v>11195210</v>
      </c>
      <c r="F22098">
        <v>0</v>
      </c>
    </row>
    <row r="22099" spans="1:6" x14ac:dyDescent="0.3">
      <c r="A22099" s="1" t="s">
        <v>7</v>
      </c>
      <c r="B22099" t="b">
        <v>0</v>
      </c>
      <c r="C22099">
        <v>14125552803606</v>
      </c>
      <c r="D22099">
        <v>14125568284208</v>
      </c>
      <c r="E22099">
        <v>15480602</v>
      </c>
      <c r="F22099">
        <v>0</v>
      </c>
    </row>
    <row r="22100" spans="1:6" x14ac:dyDescent="0.3">
      <c r="A22100" s="1" t="s">
        <v>15</v>
      </c>
      <c r="B22100" t="b">
        <v>0</v>
      </c>
      <c r="C22100">
        <v>14125568481421</v>
      </c>
      <c r="D22100">
        <v>14125583878501</v>
      </c>
      <c r="E22100">
        <v>15397080</v>
      </c>
      <c r="F22100">
        <v>0</v>
      </c>
    </row>
    <row r="22101" spans="1:6" x14ac:dyDescent="0.3">
      <c r="A22101" s="1" t="s">
        <v>6</v>
      </c>
      <c r="B22101" t="b">
        <v>0</v>
      </c>
      <c r="C22101">
        <v>14125583915152</v>
      </c>
      <c r="D22101">
        <v>14125599871112</v>
      </c>
      <c r="E22101">
        <v>15955960</v>
      </c>
      <c r="F22101">
        <v>0</v>
      </c>
    </row>
    <row r="22102" spans="1:6" x14ac:dyDescent="0.3">
      <c r="A22102" s="1" t="s">
        <v>10</v>
      </c>
      <c r="B22102" t="b">
        <v>0</v>
      </c>
      <c r="C22102">
        <v>14125599902084</v>
      </c>
      <c r="D22102">
        <v>14125614586738</v>
      </c>
      <c r="E22102">
        <v>14684654</v>
      </c>
      <c r="F22102">
        <v>0</v>
      </c>
    </row>
    <row r="22103" spans="1:6" x14ac:dyDescent="0.3">
      <c r="A22103" s="1" t="s">
        <v>8</v>
      </c>
      <c r="B22103" t="b">
        <v>0</v>
      </c>
      <c r="C22103">
        <v>14125614603146</v>
      </c>
      <c r="D22103">
        <v>14125630454010</v>
      </c>
      <c r="E22103">
        <v>15850864</v>
      </c>
      <c r="F22103">
        <v>0</v>
      </c>
    </row>
    <row r="22104" spans="1:6" x14ac:dyDescent="0.3">
      <c r="A22104" s="1" t="s">
        <v>10</v>
      </c>
      <c r="B22104" t="b">
        <v>0</v>
      </c>
      <c r="C22104">
        <v>14125630490255</v>
      </c>
      <c r="D22104">
        <v>14125645800553</v>
      </c>
      <c r="E22104">
        <v>15310298</v>
      </c>
      <c r="F22104">
        <v>0</v>
      </c>
    </row>
    <row r="22105" spans="1:6" x14ac:dyDescent="0.3">
      <c r="A22105" s="1" t="s">
        <v>12</v>
      </c>
      <c r="B22105" t="b">
        <v>0</v>
      </c>
      <c r="C22105">
        <v>14125645814979</v>
      </c>
      <c r="D22105">
        <v>14125661475750</v>
      </c>
      <c r="E22105">
        <v>15660771</v>
      </c>
      <c r="F22105">
        <v>0</v>
      </c>
    </row>
    <row r="22106" spans="1:6" x14ac:dyDescent="0.3">
      <c r="A22106" s="1" t="s">
        <v>6</v>
      </c>
      <c r="B22106" t="b">
        <v>0</v>
      </c>
      <c r="C22106">
        <v>14125661504106</v>
      </c>
      <c r="D22106">
        <v>14125677899533</v>
      </c>
      <c r="E22106">
        <v>16395427</v>
      </c>
      <c r="F22106">
        <v>0</v>
      </c>
    </row>
    <row r="22107" spans="1:6" x14ac:dyDescent="0.3">
      <c r="A22107" s="1" t="s">
        <v>7</v>
      </c>
      <c r="B22107" t="b">
        <v>0</v>
      </c>
      <c r="C22107">
        <v>14125678115646</v>
      </c>
      <c r="D22107">
        <v>14125692855199</v>
      </c>
      <c r="E22107">
        <v>14739553</v>
      </c>
      <c r="F22107">
        <v>0</v>
      </c>
    </row>
    <row r="22108" spans="1:6" x14ac:dyDescent="0.3">
      <c r="A22108" s="1" t="s">
        <v>8</v>
      </c>
      <c r="B22108" t="b">
        <v>0</v>
      </c>
      <c r="C22108">
        <v>14125692877775</v>
      </c>
      <c r="D22108">
        <v>14125708882611</v>
      </c>
      <c r="E22108">
        <v>16004836</v>
      </c>
      <c r="F22108">
        <v>0</v>
      </c>
    </row>
    <row r="22109" spans="1:6" x14ac:dyDescent="0.3">
      <c r="A22109" s="1" t="s">
        <v>10</v>
      </c>
      <c r="B22109" t="b">
        <v>0</v>
      </c>
      <c r="C22109">
        <v>14125708903810</v>
      </c>
      <c r="D22109">
        <v>14125724317486</v>
      </c>
      <c r="E22109">
        <v>15413676</v>
      </c>
      <c r="F22109">
        <v>0</v>
      </c>
    </row>
    <row r="22110" spans="1:6" x14ac:dyDescent="0.3">
      <c r="A22110" s="1" t="s">
        <v>15</v>
      </c>
      <c r="B22110" t="b">
        <v>0</v>
      </c>
      <c r="C22110">
        <v>14125724519658</v>
      </c>
      <c r="D22110">
        <v>14125740514839</v>
      </c>
      <c r="E22110">
        <v>15995181</v>
      </c>
      <c r="F22110">
        <v>0</v>
      </c>
    </row>
    <row r="22111" spans="1:6" x14ac:dyDescent="0.3">
      <c r="A22111" s="1" t="s">
        <v>15</v>
      </c>
      <c r="B22111" t="b">
        <v>0</v>
      </c>
      <c r="C22111">
        <v>14125740744457</v>
      </c>
      <c r="D22111">
        <v>14125756026318</v>
      </c>
      <c r="E22111">
        <v>15281861</v>
      </c>
      <c r="F22111">
        <v>0</v>
      </c>
    </row>
    <row r="22112" spans="1:6" x14ac:dyDescent="0.3">
      <c r="A22112" s="1" t="s">
        <v>9</v>
      </c>
      <c r="B22112" t="b">
        <v>0</v>
      </c>
      <c r="C22112">
        <v>14125756177702</v>
      </c>
      <c r="D22112">
        <v>14125771633110</v>
      </c>
      <c r="E22112">
        <v>15455408</v>
      </c>
      <c r="F22112">
        <v>0</v>
      </c>
    </row>
    <row r="22113" spans="1:6" x14ac:dyDescent="0.3">
      <c r="A22113" s="1" t="s">
        <v>15</v>
      </c>
      <c r="B22113" t="b">
        <v>0</v>
      </c>
      <c r="C22113">
        <v>14125771819514</v>
      </c>
      <c r="D22113">
        <v>14125787189905</v>
      </c>
      <c r="E22113">
        <v>15370391</v>
      </c>
      <c r="F22113">
        <v>0</v>
      </c>
    </row>
    <row r="22114" spans="1:6" x14ac:dyDescent="0.3">
      <c r="A22114" s="1" t="s">
        <v>7</v>
      </c>
      <c r="B22114" t="b">
        <v>0</v>
      </c>
      <c r="C22114">
        <v>14125787392192</v>
      </c>
      <c r="D22114">
        <v>14125802739624</v>
      </c>
      <c r="E22114">
        <v>15347432</v>
      </c>
      <c r="F22114">
        <v>0</v>
      </c>
    </row>
    <row r="22115" spans="1:6" x14ac:dyDescent="0.3">
      <c r="A22115" s="1" t="s">
        <v>12</v>
      </c>
      <c r="B22115" t="b">
        <v>0</v>
      </c>
      <c r="C22115">
        <v>14125802776373</v>
      </c>
      <c r="D22115">
        <v>14125818272819</v>
      </c>
      <c r="E22115">
        <v>15496446</v>
      </c>
      <c r="F22115">
        <v>0</v>
      </c>
    </row>
    <row r="22116" spans="1:6" x14ac:dyDescent="0.3">
      <c r="A22116" s="1" t="s">
        <v>14</v>
      </c>
      <c r="B22116" t="b">
        <v>0</v>
      </c>
      <c r="C22116">
        <v>14125819074452</v>
      </c>
      <c r="D22116">
        <v>14125836075545</v>
      </c>
      <c r="E22116">
        <v>17001093</v>
      </c>
      <c r="F22116">
        <v>0</v>
      </c>
    </row>
    <row r="22117" spans="1:6" x14ac:dyDescent="0.3">
      <c r="A22117" s="1" t="s">
        <v>7</v>
      </c>
      <c r="B22117" t="b">
        <v>0</v>
      </c>
      <c r="C22117">
        <v>14125836700706</v>
      </c>
      <c r="D22117">
        <v>14125849424567</v>
      </c>
      <c r="E22117">
        <v>12723861</v>
      </c>
      <c r="F22117">
        <v>0</v>
      </c>
    </row>
    <row r="22118" spans="1:6" x14ac:dyDescent="0.3">
      <c r="A22118" s="1" t="s">
        <v>11</v>
      </c>
      <c r="B22118" t="b">
        <v>0</v>
      </c>
      <c r="C22118">
        <v>14125850092437</v>
      </c>
      <c r="D22118">
        <v>14125868141378</v>
      </c>
      <c r="E22118">
        <v>18048941</v>
      </c>
      <c r="F22118">
        <v>0</v>
      </c>
    </row>
    <row r="22119" spans="1:6" x14ac:dyDescent="0.3">
      <c r="A22119" s="1" t="s">
        <v>12</v>
      </c>
      <c r="B22119" t="b">
        <v>0</v>
      </c>
      <c r="C22119">
        <v>14125869417925</v>
      </c>
      <c r="D22119">
        <v>14125880322987</v>
      </c>
      <c r="E22119">
        <v>10905062</v>
      </c>
      <c r="F22119">
        <v>0</v>
      </c>
    </row>
    <row r="22120" spans="1:6" x14ac:dyDescent="0.3">
      <c r="A22120" s="1" t="s">
        <v>12</v>
      </c>
      <c r="B22120" t="b">
        <v>0</v>
      </c>
      <c r="C22120">
        <v>14125880344387</v>
      </c>
      <c r="D22120">
        <v>14125895838419</v>
      </c>
      <c r="E22120">
        <v>15494032</v>
      </c>
      <c r="F22120">
        <v>0</v>
      </c>
    </row>
    <row r="22121" spans="1:6" x14ac:dyDescent="0.3">
      <c r="A22121" s="1" t="s">
        <v>6</v>
      </c>
      <c r="B22121" t="b">
        <v>0</v>
      </c>
      <c r="C22121">
        <v>14125895867118</v>
      </c>
      <c r="D22121">
        <v>14125912376346</v>
      </c>
      <c r="E22121">
        <v>16509228</v>
      </c>
      <c r="F22121">
        <v>0</v>
      </c>
    </row>
    <row r="22122" spans="1:6" x14ac:dyDescent="0.3">
      <c r="A22122" s="1" t="s">
        <v>7</v>
      </c>
      <c r="B22122" t="b">
        <v>0</v>
      </c>
      <c r="C22122">
        <v>14125912590296</v>
      </c>
      <c r="D22122">
        <v>14125927262036</v>
      </c>
      <c r="E22122">
        <v>14671740</v>
      </c>
      <c r="F22122">
        <v>0</v>
      </c>
    </row>
    <row r="22123" spans="1:6" x14ac:dyDescent="0.3">
      <c r="A22123" s="1" t="s">
        <v>11</v>
      </c>
      <c r="B22123" t="b">
        <v>0</v>
      </c>
      <c r="C22123">
        <v>14125927898294</v>
      </c>
      <c r="D22123">
        <v>14125946263691</v>
      </c>
      <c r="E22123">
        <v>18365397</v>
      </c>
      <c r="F22123">
        <v>0</v>
      </c>
    </row>
    <row r="22124" spans="1:6" x14ac:dyDescent="0.3">
      <c r="A22124" s="1" t="s">
        <v>7</v>
      </c>
      <c r="B22124" t="b">
        <v>0</v>
      </c>
      <c r="C22124">
        <v>14125947743800</v>
      </c>
      <c r="D22124">
        <v>14125958656655</v>
      </c>
      <c r="E22124">
        <v>10912855</v>
      </c>
      <c r="F22124">
        <v>0</v>
      </c>
    </row>
    <row r="22125" spans="1:6" x14ac:dyDescent="0.3">
      <c r="A22125" s="1" t="s">
        <v>14</v>
      </c>
      <c r="B22125" t="b">
        <v>0</v>
      </c>
      <c r="C22125">
        <v>14125959451436</v>
      </c>
      <c r="D22125">
        <v>14125976638049</v>
      </c>
      <c r="E22125">
        <v>17186613</v>
      </c>
      <c r="F22125">
        <v>0</v>
      </c>
    </row>
    <row r="22126" spans="1:6" x14ac:dyDescent="0.3">
      <c r="A22126" s="1" t="s">
        <v>8</v>
      </c>
      <c r="B22126" t="b">
        <v>0</v>
      </c>
      <c r="C22126">
        <v>14125977071245</v>
      </c>
      <c r="D22126">
        <v>14125989691094</v>
      </c>
      <c r="E22126">
        <v>12619849</v>
      </c>
      <c r="F22126">
        <v>0</v>
      </c>
    </row>
    <row r="22127" spans="1:6" x14ac:dyDescent="0.3">
      <c r="A22127" s="1" t="s">
        <v>13</v>
      </c>
      <c r="B22127" t="b">
        <v>0</v>
      </c>
      <c r="C22127">
        <v>14125989710609</v>
      </c>
      <c r="D22127">
        <v>14126005430572</v>
      </c>
      <c r="E22127">
        <v>15719963</v>
      </c>
      <c r="F22127">
        <v>0</v>
      </c>
    </row>
    <row r="22128" spans="1:6" x14ac:dyDescent="0.3">
      <c r="A22128" s="1" t="s">
        <v>6</v>
      </c>
      <c r="B22128" t="b">
        <v>0</v>
      </c>
      <c r="C22128">
        <v>14126005455674</v>
      </c>
      <c r="D22128">
        <v>14126021701820</v>
      </c>
      <c r="E22128">
        <v>16246146</v>
      </c>
      <c r="F22128">
        <v>0</v>
      </c>
    </row>
    <row r="22129" spans="1:6" x14ac:dyDescent="0.3">
      <c r="A22129" s="1" t="s">
        <v>7</v>
      </c>
      <c r="B22129" t="b">
        <v>0</v>
      </c>
      <c r="C22129">
        <v>14126021919963</v>
      </c>
      <c r="D22129">
        <v>14126036637202</v>
      </c>
      <c r="E22129">
        <v>14717239</v>
      </c>
      <c r="F22129">
        <v>0</v>
      </c>
    </row>
    <row r="22130" spans="1:6" x14ac:dyDescent="0.3">
      <c r="A22130" s="1" t="s">
        <v>9</v>
      </c>
      <c r="B22130" t="b">
        <v>0</v>
      </c>
      <c r="C22130">
        <v>14126036796192</v>
      </c>
      <c r="D22130">
        <v>14126052292856</v>
      </c>
      <c r="E22130">
        <v>15496664</v>
      </c>
      <c r="F22130">
        <v>0</v>
      </c>
    </row>
    <row r="22131" spans="1:6" x14ac:dyDescent="0.3">
      <c r="A22131" s="1" t="s">
        <v>12</v>
      </c>
      <c r="B22131" t="b">
        <v>0</v>
      </c>
      <c r="C22131">
        <v>14126052321263</v>
      </c>
      <c r="D22131">
        <v>14126067987357</v>
      </c>
      <c r="E22131">
        <v>15666094</v>
      </c>
      <c r="F22131">
        <v>0</v>
      </c>
    </row>
    <row r="22132" spans="1:6" x14ac:dyDescent="0.3">
      <c r="A22132" s="1" t="s">
        <v>14</v>
      </c>
      <c r="B22132" t="b">
        <v>0</v>
      </c>
      <c r="C22132">
        <v>14126068792091</v>
      </c>
      <c r="D22132">
        <v>14126086115858</v>
      </c>
      <c r="E22132">
        <v>17323767</v>
      </c>
      <c r="F22132">
        <v>0</v>
      </c>
    </row>
    <row r="22133" spans="1:6" x14ac:dyDescent="0.3">
      <c r="A22133" s="1" t="s">
        <v>7</v>
      </c>
      <c r="B22133" t="b">
        <v>0</v>
      </c>
      <c r="C22133">
        <v>14126086730928</v>
      </c>
      <c r="D22133">
        <v>14126099112246</v>
      </c>
      <c r="E22133">
        <v>12381318</v>
      </c>
      <c r="F22133">
        <v>0</v>
      </c>
    </row>
    <row r="22134" spans="1:6" x14ac:dyDescent="0.3">
      <c r="A22134" s="1" t="s">
        <v>8</v>
      </c>
      <c r="B22134" t="b">
        <v>0</v>
      </c>
      <c r="C22134">
        <v>14126099144071</v>
      </c>
      <c r="D22134">
        <v>14126114662157</v>
      </c>
      <c r="E22134">
        <v>15518086</v>
      </c>
      <c r="F22134">
        <v>0</v>
      </c>
    </row>
    <row r="22135" spans="1:6" x14ac:dyDescent="0.3">
      <c r="A22135" s="1" t="s">
        <v>7</v>
      </c>
      <c r="B22135" t="b">
        <v>0</v>
      </c>
      <c r="C22135">
        <v>14126114847034</v>
      </c>
      <c r="D22135">
        <v>14126130839215</v>
      </c>
      <c r="E22135">
        <v>15992181</v>
      </c>
      <c r="F22135">
        <v>0</v>
      </c>
    </row>
    <row r="22136" spans="1:6" x14ac:dyDescent="0.3">
      <c r="A22136" s="1" t="s">
        <v>7</v>
      </c>
      <c r="B22136" t="b">
        <v>0</v>
      </c>
      <c r="C22136">
        <v>14126131023710</v>
      </c>
      <c r="D22136">
        <v>14126146468348</v>
      </c>
      <c r="E22136">
        <v>15444638</v>
      </c>
      <c r="F22136">
        <v>0</v>
      </c>
    </row>
    <row r="22137" spans="1:6" x14ac:dyDescent="0.3">
      <c r="A22137" s="1" t="s">
        <v>11</v>
      </c>
      <c r="B22137" t="b">
        <v>0</v>
      </c>
      <c r="C22137">
        <v>14126147109938</v>
      </c>
      <c r="D22137">
        <v>14126165167741</v>
      </c>
      <c r="E22137">
        <v>18057803</v>
      </c>
      <c r="F22137">
        <v>0</v>
      </c>
    </row>
    <row r="22138" spans="1:6" x14ac:dyDescent="0.3">
      <c r="A22138" s="1" t="s">
        <v>15</v>
      </c>
      <c r="B22138" t="b">
        <v>0</v>
      </c>
      <c r="C22138">
        <v>14126166651745</v>
      </c>
      <c r="D22138">
        <v>14126178081800</v>
      </c>
      <c r="E22138">
        <v>11430055</v>
      </c>
      <c r="F22138">
        <v>0</v>
      </c>
    </row>
    <row r="22139" spans="1:6" x14ac:dyDescent="0.3">
      <c r="A22139" s="1" t="s">
        <v>7</v>
      </c>
      <c r="B22139" t="b">
        <v>0</v>
      </c>
      <c r="C22139">
        <v>14126178308141</v>
      </c>
      <c r="D22139">
        <v>14126193370336</v>
      </c>
      <c r="E22139">
        <v>15062195</v>
      </c>
      <c r="F22139">
        <v>0</v>
      </c>
    </row>
    <row r="22140" spans="1:6" x14ac:dyDescent="0.3">
      <c r="A22140" s="1" t="s">
        <v>12</v>
      </c>
      <c r="B22140" t="b">
        <v>0</v>
      </c>
      <c r="C22140">
        <v>14126193401661</v>
      </c>
      <c r="D22140">
        <v>14126208997976</v>
      </c>
      <c r="E22140">
        <v>15596315</v>
      </c>
      <c r="F22140">
        <v>0</v>
      </c>
    </row>
    <row r="22141" spans="1:6" x14ac:dyDescent="0.3">
      <c r="A22141" s="1" t="s">
        <v>7</v>
      </c>
      <c r="B22141" t="b">
        <v>0</v>
      </c>
      <c r="C22141">
        <v>14126209174803</v>
      </c>
      <c r="D22141">
        <v>14126224568997</v>
      </c>
      <c r="E22141">
        <v>15394194</v>
      </c>
      <c r="F22141">
        <v>0</v>
      </c>
    </row>
    <row r="22142" spans="1:6" x14ac:dyDescent="0.3">
      <c r="A22142" s="1" t="s">
        <v>13</v>
      </c>
      <c r="B22142" t="b">
        <v>0</v>
      </c>
      <c r="C22142">
        <v>14126224597592</v>
      </c>
      <c r="D22142">
        <v>14126240204813</v>
      </c>
      <c r="E22142">
        <v>15607221</v>
      </c>
      <c r="F22142">
        <v>0</v>
      </c>
    </row>
    <row r="22143" spans="1:6" x14ac:dyDescent="0.3">
      <c r="A22143" s="1" t="s">
        <v>11</v>
      </c>
      <c r="B22143" t="b">
        <v>0</v>
      </c>
      <c r="C22143">
        <v>14126240828909</v>
      </c>
      <c r="D22143">
        <v>14126258850987</v>
      </c>
      <c r="E22143">
        <v>18022078</v>
      </c>
      <c r="F22143">
        <v>0</v>
      </c>
    </row>
    <row r="22144" spans="1:6" x14ac:dyDescent="0.3">
      <c r="A22144" s="1" t="s">
        <v>8</v>
      </c>
      <c r="B22144" t="b">
        <v>0</v>
      </c>
      <c r="C22144">
        <v>14126260111017</v>
      </c>
      <c r="D22144">
        <v>14126271495303</v>
      </c>
      <c r="E22144">
        <v>11384286</v>
      </c>
      <c r="F22144">
        <v>0</v>
      </c>
    </row>
    <row r="22145" spans="1:6" x14ac:dyDescent="0.3">
      <c r="A22145" s="1" t="s">
        <v>14</v>
      </c>
      <c r="B22145" t="b">
        <v>0</v>
      </c>
      <c r="C22145">
        <v>14126272289814</v>
      </c>
      <c r="D22145">
        <v>14126289367360</v>
      </c>
      <c r="E22145">
        <v>17077546</v>
      </c>
      <c r="F22145">
        <v>0</v>
      </c>
    </row>
    <row r="22146" spans="1:6" x14ac:dyDescent="0.3">
      <c r="A22146" s="1" t="s">
        <v>15</v>
      </c>
      <c r="B22146" t="b">
        <v>0</v>
      </c>
      <c r="C22146">
        <v>14126289973821</v>
      </c>
      <c r="D22146">
        <v>14126302961011</v>
      </c>
      <c r="E22146">
        <v>12987190</v>
      </c>
      <c r="F22146">
        <v>0</v>
      </c>
    </row>
    <row r="22147" spans="1:6" x14ac:dyDescent="0.3">
      <c r="A22147" s="1" t="s">
        <v>11</v>
      </c>
      <c r="B22147" t="b">
        <v>0</v>
      </c>
      <c r="C22147">
        <v>14126304989931</v>
      </c>
      <c r="D22147">
        <v>14126321446510</v>
      </c>
      <c r="E22147">
        <v>16456579</v>
      </c>
      <c r="F22147">
        <v>0</v>
      </c>
    </row>
    <row r="22148" spans="1:6" x14ac:dyDescent="0.3">
      <c r="A22148" s="1" t="s">
        <v>13</v>
      </c>
      <c r="B22148" t="b">
        <v>0</v>
      </c>
      <c r="C22148">
        <v>14126322280417</v>
      </c>
      <c r="D22148">
        <v>14126334025674</v>
      </c>
      <c r="E22148">
        <v>11745257</v>
      </c>
      <c r="F22148">
        <v>0</v>
      </c>
    </row>
    <row r="22149" spans="1:6" x14ac:dyDescent="0.3">
      <c r="A22149" s="1" t="s">
        <v>10</v>
      </c>
      <c r="B22149" t="b">
        <v>0</v>
      </c>
      <c r="C22149">
        <v>14126334042359</v>
      </c>
      <c r="D22149">
        <v>14126349141108</v>
      </c>
      <c r="E22149">
        <v>15098749</v>
      </c>
      <c r="F22149">
        <v>0</v>
      </c>
    </row>
    <row r="22150" spans="1:6" x14ac:dyDescent="0.3">
      <c r="A22150" s="1" t="s">
        <v>15</v>
      </c>
      <c r="B22150" t="b">
        <v>0</v>
      </c>
      <c r="C22150">
        <v>14126349349321</v>
      </c>
      <c r="D22150">
        <v>14126365107891</v>
      </c>
      <c r="E22150">
        <v>15758570</v>
      </c>
      <c r="F22150">
        <v>0</v>
      </c>
    </row>
    <row r="22151" spans="1:6" x14ac:dyDescent="0.3">
      <c r="A22151" s="1" t="s">
        <v>15</v>
      </c>
      <c r="B22151" t="b">
        <v>0</v>
      </c>
      <c r="C22151">
        <v>14126365307284</v>
      </c>
      <c r="D22151">
        <v>14126380587936</v>
      </c>
      <c r="E22151">
        <v>15280652</v>
      </c>
      <c r="F22151">
        <v>0</v>
      </c>
    </row>
    <row r="22152" spans="1:6" x14ac:dyDescent="0.3">
      <c r="A22152" s="1" t="s">
        <v>11</v>
      </c>
      <c r="B22152" t="b">
        <v>0</v>
      </c>
      <c r="C22152">
        <v>14126381219706</v>
      </c>
      <c r="D22152">
        <v>14126399693870</v>
      </c>
      <c r="E22152">
        <v>18474164</v>
      </c>
      <c r="F22152">
        <v>0</v>
      </c>
    </row>
    <row r="22153" spans="1:6" x14ac:dyDescent="0.3">
      <c r="A22153" s="1" t="s">
        <v>11</v>
      </c>
      <c r="B22153" t="b">
        <v>0</v>
      </c>
      <c r="C22153">
        <v>14126401585448</v>
      </c>
      <c r="D22153">
        <v>14126415098102</v>
      </c>
      <c r="E22153">
        <v>13512654</v>
      </c>
      <c r="F22153">
        <v>0</v>
      </c>
    </row>
    <row r="22154" spans="1:6" x14ac:dyDescent="0.3">
      <c r="A22154" s="1" t="s">
        <v>10</v>
      </c>
      <c r="B22154" t="b">
        <v>0</v>
      </c>
      <c r="C22154">
        <v>14126415940537</v>
      </c>
      <c r="D22154">
        <v>14126427219932</v>
      </c>
      <c r="E22154">
        <v>11279395</v>
      </c>
      <c r="F22154">
        <v>0</v>
      </c>
    </row>
    <row r="22155" spans="1:6" x14ac:dyDescent="0.3">
      <c r="A22155" s="1" t="s">
        <v>13</v>
      </c>
      <c r="B22155" t="b">
        <v>0</v>
      </c>
      <c r="C22155">
        <v>14126427237683</v>
      </c>
      <c r="D22155">
        <v>14126442905025</v>
      </c>
      <c r="E22155">
        <v>15667342</v>
      </c>
      <c r="F22155">
        <v>0</v>
      </c>
    </row>
    <row r="22156" spans="1:6" x14ac:dyDescent="0.3">
      <c r="A22156" s="1" t="s">
        <v>13</v>
      </c>
      <c r="B22156" t="b">
        <v>0</v>
      </c>
      <c r="C22156">
        <v>14126442923883</v>
      </c>
      <c r="D22156">
        <v>14126458520497</v>
      </c>
      <c r="E22156">
        <v>15596614</v>
      </c>
      <c r="F22156">
        <v>0</v>
      </c>
    </row>
    <row r="22157" spans="1:6" x14ac:dyDescent="0.3">
      <c r="A22157" s="1" t="s">
        <v>6</v>
      </c>
      <c r="B22157" t="b">
        <v>0</v>
      </c>
      <c r="C22157">
        <v>14126458551905</v>
      </c>
      <c r="D22157">
        <v>14126474949787</v>
      </c>
      <c r="E22157">
        <v>16397882</v>
      </c>
      <c r="F22157">
        <v>0</v>
      </c>
    </row>
    <row r="22158" spans="1:6" x14ac:dyDescent="0.3">
      <c r="A22158" s="1" t="s">
        <v>13</v>
      </c>
      <c r="B22158" t="b">
        <v>0</v>
      </c>
      <c r="C22158">
        <v>14126474977374</v>
      </c>
      <c r="D22158">
        <v>14126489722993</v>
      </c>
      <c r="E22158">
        <v>14745619</v>
      </c>
      <c r="F22158">
        <v>0</v>
      </c>
    </row>
    <row r="22159" spans="1:6" x14ac:dyDescent="0.3">
      <c r="A22159" s="1" t="s">
        <v>12</v>
      </c>
      <c r="B22159" t="b">
        <v>0</v>
      </c>
      <c r="C22159">
        <v>14126489742248</v>
      </c>
      <c r="D22159">
        <v>14126505605099</v>
      </c>
      <c r="E22159">
        <v>15862851</v>
      </c>
      <c r="F22159">
        <v>0</v>
      </c>
    </row>
    <row r="22160" spans="1:6" x14ac:dyDescent="0.3">
      <c r="A22160" s="1" t="s">
        <v>9</v>
      </c>
      <c r="B22160" t="b">
        <v>0</v>
      </c>
      <c r="C22160">
        <v>14126505811848</v>
      </c>
      <c r="D22160">
        <v>14126521224622</v>
      </c>
      <c r="E22160">
        <v>15412774</v>
      </c>
      <c r="F22160">
        <v>0</v>
      </c>
    </row>
    <row r="22161" spans="1:6" x14ac:dyDescent="0.3">
      <c r="A22161" s="1" t="s">
        <v>15</v>
      </c>
      <c r="B22161" t="b">
        <v>0</v>
      </c>
      <c r="C22161">
        <v>14126521468076</v>
      </c>
      <c r="D22161">
        <v>14126536836833</v>
      </c>
      <c r="E22161">
        <v>15368757</v>
      </c>
      <c r="F22161">
        <v>0</v>
      </c>
    </row>
    <row r="22162" spans="1:6" x14ac:dyDescent="0.3">
      <c r="A22162" s="1" t="s">
        <v>8</v>
      </c>
      <c r="B22162" t="b">
        <v>0</v>
      </c>
      <c r="C22162">
        <v>14126536869504</v>
      </c>
      <c r="D22162">
        <v>14126552246068</v>
      </c>
      <c r="E22162">
        <v>15376564</v>
      </c>
      <c r="F22162">
        <v>0</v>
      </c>
    </row>
    <row r="22163" spans="1:6" x14ac:dyDescent="0.3">
      <c r="A22163" s="1" t="s">
        <v>12</v>
      </c>
      <c r="B22163" t="b">
        <v>0</v>
      </c>
      <c r="C22163">
        <v>14126552263903</v>
      </c>
      <c r="D22163">
        <v>14126567874381</v>
      </c>
      <c r="E22163">
        <v>15610478</v>
      </c>
      <c r="F22163">
        <v>0</v>
      </c>
    </row>
    <row r="22164" spans="1:6" x14ac:dyDescent="0.3">
      <c r="A22164" s="1" t="s">
        <v>12</v>
      </c>
      <c r="B22164" t="b">
        <v>0</v>
      </c>
      <c r="C22164">
        <v>14126567890899</v>
      </c>
      <c r="D22164">
        <v>14126583708630</v>
      </c>
      <c r="E22164">
        <v>15817731</v>
      </c>
      <c r="F22164">
        <v>0</v>
      </c>
    </row>
    <row r="22165" spans="1:6" x14ac:dyDescent="0.3">
      <c r="A22165" s="1" t="s">
        <v>8</v>
      </c>
      <c r="B22165" t="b">
        <v>0</v>
      </c>
      <c r="C22165">
        <v>14126583729494</v>
      </c>
      <c r="D22165">
        <v>14126599155246</v>
      </c>
      <c r="E22165">
        <v>15425752</v>
      </c>
      <c r="F22165">
        <v>0</v>
      </c>
    </row>
    <row r="22166" spans="1:6" x14ac:dyDescent="0.3">
      <c r="A22166" s="1" t="s">
        <v>11</v>
      </c>
      <c r="B22166" t="b">
        <v>0</v>
      </c>
      <c r="C22166">
        <v>14126599817896</v>
      </c>
      <c r="D22166">
        <v>14126618427763</v>
      </c>
      <c r="E22166">
        <v>18609867</v>
      </c>
      <c r="F22166">
        <v>0</v>
      </c>
    </row>
    <row r="22167" spans="1:6" x14ac:dyDescent="0.3">
      <c r="A22167" s="1" t="s">
        <v>6</v>
      </c>
      <c r="B22167" t="b">
        <v>0</v>
      </c>
      <c r="C22167">
        <v>14126619715253</v>
      </c>
      <c r="D22167">
        <v>14126631346165</v>
      </c>
      <c r="E22167">
        <v>11630912</v>
      </c>
      <c r="F22167">
        <v>0</v>
      </c>
    </row>
    <row r="22168" spans="1:6" x14ac:dyDescent="0.3">
      <c r="A22168" s="1" t="s">
        <v>7</v>
      </c>
      <c r="B22168" t="b">
        <v>0</v>
      </c>
      <c r="C22168">
        <v>14126631562128</v>
      </c>
      <c r="D22168">
        <v>14126646119510</v>
      </c>
      <c r="E22168">
        <v>14557382</v>
      </c>
      <c r="F22168">
        <v>0</v>
      </c>
    </row>
    <row r="22169" spans="1:6" x14ac:dyDescent="0.3">
      <c r="A22169" s="1" t="s">
        <v>15</v>
      </c>
      <c r="B22169" t="b">
        <v>0</v>
      </c>
      <c r="C22169">
        <v>14126646332172</v>
      </c>
      <c r="D22169">
        <v>14126661826716</v>
      </c>
      <c r="E22169">
        <v>15494544</v>
      </c>
      <c r="F22169">
        <v>0</v>
      </c>
    </row>
    <row r="22170" spans="1:6" x14ac:dyDescent="0.3">
      <c r="A22170" s="1" t="s">
        <v>15</v>
      </c>
      <c r="B22170" t="b">
        <v>0</v>
      </c>
      <c r="C22170">
        <v>14126662018734</v>
      </c>
      <c r="D22170">
        <v>14126677463895</v>
      </c>
      <c r="E22170">
        <v>15445161</v>
      </c>
      <c r="F22170">
        <v>0</v>
      </c>
    </row>
    <row r="22171" spans="1:6" x14ac:dyDescent="0.3">
      <c r="A22171" s="1" t="s">
        <v>12</v>
      </c>
      <c r="B22171" t="b">
        <v>0</v>
      </c>
      <c r="C22171">
        <v>14126677496191</v>
      </c>
      <c r="D22171">
        <v>14126692897149</v>
      </c>
      <c r="E22171">
        <v>15400958</v>
      </c>
      <c r="F22171">
        <v>0</v>
      </c>
    </row>
    <row r="22172" spans="1:6" x14ac:dyDescent="0.3">
      <c r="A22172" s="1" t="s">
        <v>11</v>
      </c>
      <c r="B22172" t="b">
        <v>0</v>
      </c>
      <c r="C22172">
        <v>14126693530817</v>
      </c>
      <c r="D22172">
        <v>14126712016549</v>
      </c>
      <c r="E22172">
        <v>18485732</v>
      </c>
      <c r="F22172">
        <v>0</v>
      </c>
    </row>
    <row r="22173" spans="1:6" x14ac:dyDescent="0.3">
      <c r="A22173" s="1" t="s">
        <v>10</v>
      </c>
      <c r="B22173" t="b">
        <v>0</v>
      </c>
      <c r="C22173">
        <v>14126713267293</v>
      </c>
      <c r="D22173">
        <v>14126724315155</v>
      </c>
      <c r="E22173">
        <v>11047862</v>
      </c>
      <c r="F22173">
        <v>0</v>
      </c>
    </row>
    <row r="22174" spans="1:6" x14ac:dyDescent="0.3">
      <c r="A22174" s="1" t="s">
        <v>11</v>
      </c>
      <c r="B22174" t="b">
        <v>0</v>
      </c>
      <c r="C22174">
        <v>14126724964087</v>
      </c>
      <c r="D22174">
        <v>14126743368982</v>
      </c>
      <c r="E22174">
        <v>18404895</v>
      </c>
      <c r="F22174">
        <v>0</v>
      </c>
    </row>
    <row r="22175" spans="1:6" x14ac:dyDescent="0.3">
      <c r="A22175" s="1" t="s">
        <v>15</v>
      </c>
      <c r="B22175" t="b">
        <v>0</v>
      </c>
      <c r="C22175">
        <v>14126744844879</v>
      </c>
      <c r="D22175">
        <v>14126756180087</v>
      </c>
      <c r="E22175">
        <v>11335208</v>
      </c>
      <c r="F22175">
        <v>0</v>
      </c>
    </row>
    <row r="22176" spans="1:6" x14ac:dyDescent="0.3">
      <c r="A22176" s="1" t="s">
        <v>13</v>
      </c>
      <c r="B22176" t="b">
        <v>0</v>
      </c>
      <c r="C22176">
        <v>14126756213444</v>
      </c>
      <c r="D22176">
        <v>14126771590238</v>
      </c>
      <c r="E22176">
        <v>15376794</v>
      </c>
      <c r="F22176">
        <v>0</v>
      </c>
    </row>
    <row r="22177" spans="1:6" x14ac:dyDescent="0.3">
      <c r="A22177" s="1" t="s">
        <v>10</v>
      </c>
      <c r="B22177" t="b">
        <v>0</v>
      </c>
      <c r="C22177">
        <v>14126771607317</v>
      </c>
      <c r="D22177">
        <v>14126786991319</v>
      </c>
      <c r="E22177">
        <v>15384002</v>
      </c>
      <c r="F22177">
        <v>0</v>
      </c>
    </row>
    <row r="22178" spans="1:6" x14ac:dyDescent="0.3">
      <c r="A22178" s="1" t="s">
        <v>12</v>
      </c>
      <c r="B22178" t="b">
        <v>0</v>
      </c>
      <c r="C22178">
        <v>14126787005284</v>
      </c>
      <c r="D22178">
        <v>14126802772723</v>
      </c>
      <c r="E22178">
        <v>15767439</v>
      </c>
      <c r="F22178">
        <v>0</v>
      </c>
    </row>
    <row r="22179" spans="1:6" x14ac:dyDescent="0.3">
      <c r="A22179" s="1" t="s">
        <v>6</v>
      </c>
      <c r="B22179" t="b">
        <v>0</v>
      </c>
      <c r="C22179">
        <v>14126802802244</v>
      </c>
      <c r="D22179">
        <v>14126819258336</v>
      </c>
      <c r="E22179">
        <v>16456092</v>
      </c>
      <c r="F22179">
        <v>0</v>
      </c>
    </row>
    <row r="22180" spans="1:6" x14ac:dyDescent="0.3">
      <c r="A22180" s="1" t="s">
        <v>7</v>
      </c>
      <c r="B22180" t="b">
        <v>0</v>
      </c>
      <c r="C22180">
        <v>14126819486401</v>
      </c>
      <c r="D22180">
        <v>14126834257765</v>
      </c>
      <c r="E22180">
        <v>14771364</v>
      </c>
      <c r="F22180">
        <v>0</v>
      </c>
    </row>
    <row r="22181" spans="1:6" x14ac:dyDescent="0.3">
      <c r="A22181" s="1" t="s">
        <v>13</v>
      </c>
      <c r="B22181" t="b">
        <v>0</v>
      </c>
      <c r="C22181">
        <v>14126834302300</v>
      </c>
      <c r="D22181">
        <v>14126849276523</v>
      </c>
      <c r="E22181">
        <v>14974223</v>
      </c>
      <c r="F22181">
        <v>0</v>
      </c>
    </row>
    <row r="22182" spans="1:6" x14ac:dyDescent="0.3">
      <c r="A22182" s="1" t="s">
        <v>7</v>
      </c>
      <c r="B22182" t="b">
        <v>0</v>
      </c>
      <c r="C22182">
        <v>14126849484113</v>
      </c>
      <c r="D22182">
        <v>14126864885509</v>
      </c>
      <c r="E22182">
        <v>15401396</v>
      </c>
      <c r="F22182">
        <v>0</v>
      </c>
    </row>
    <row r="22183" spans="1:6" x14ac:dyDescent="0.3">
      <c r="A22183" s="1" t="s">
        <v>7</v>
      </c>
      <c r="B22183" t="b">
        <v>0</v>
      </c>
      <c r="C22183">
        <v>14126865075180</v>
      </c>
      <c r="D22183">
        <v>14126880657090</v>
      </c>
      <c r="E22183">
        <v>15581910</v>
      </c>
      <c r="F22183">
        <v>0</v>
      </c>
    </row>
    <row r="22184" spans="1:6" x14ac:dyDescent="0.3">
      <c r="A22184" s="1" t="s">
        <v>9</v>
      </c>
      <c r="B22184" t="b">
        <v>0</v>
      </c>
      <c r="C22184">
        <v>14126880812797</v>
      </c>
      <c r="D22184">
        <v>14126896521011</v>
      </c>
      <c r="E22184">
        <v>15708214</v>
      </c>
      <c r="F22184">
        <v>0</v>
      </c>
    </row>
    <row r="22185" spans="1:6" x14ac:dyDescent="0.3">
      <c r="A22185" s="1" t="s">
        <v>12</v>
      </c>
      <c r="B22185" t="b">
        <v>0</v>
      </c>
      <c r="C22185">
        <v>14126896549539</v>
      </c>
      <c r="D22185">
        <v>14126912223995</v>
      </c>
      <c r="E22185">
        <v>15674456</v>
      </c>
      <c r="F22185">
        <v>0</v>
      </c>
    </row>
    <row r="22186" spans="1:6" x14ac:dyDescent="0.3">
      <c r="A22186" s="1" t="s">
        <v>15</v>
      </c>
      <c r="B22186" t="b">
        <v>0</v>
      </c>
      <c r="C22186">
        <v>14126912416171</v>
      </c>
      <c r="D22186">
        <v>14126928061532</v>
      </c>
      <c r="E22186">
        <v>15645361</v>
      </c>
      <c r="F22186">
        <v>0</v>
      </c>
    </row>
    <row r="22187" spans="1:6" x14ac:dyDescent="0.3">
      <c r="A22187" s="1" t="s">
        <v>14</v>
      </c>
      <c r="B22187" t="b">
        <v>0</v>
      </c>
      <c r="C22187">
        <v>14126928837632</v>
      </c>
      <c r="D22187">
        <v>14126945838608</v>
      </c>
      <c r="E22187">
        <v>17000976</v>
      </c>
      <c r="F22187">
        <v>0</v>
      </c>
    </row>
    <row r="22188" spans="1:6" x14ac:dyDescent="0.3">
      <c r="A22188" s="1" t="s">
        <v>11</v>
      </c>
      <c r="B22188" t="b">
        <v>0</v>
      </c>
      <c r="C22188">
        <v>14126946884702</v>
      </c>
      <c r="D22188">
        <v>14126962134950</v>
      </c>
      <c r="E22188">
        <v>15250248</v>
      </c>
      <c r="F22188">
        <v>0</v>
      </c>
    </row>
    <row r="22189" spans="1:6" x14ac:dyDescent="0.3">
      <c r="A22189" s="1" t="s">
        <v>6</v>
      </c>
      <c r="B22189" t="b">
        <v>0</v>
      </c>
      <c r="C22189">
        <v>14126963415890</v>
      </c>
      <c r="D22189">
        <v>14126975501863</v>
      </c>
      <c r="E22189">
        <v>12085973</v>
      </c>
      <c r="F22189">
        <v>0</v>
      </c>
    </row>
    <row r="22190" spans="1:6" x14ac:dyDescent="0.3">
      <c r="A22190" s="1" t="s">
        <v>11</v>
      </c>
      <c r="B22190" t="b">
        <v>0</v>
      </c>
      <c r="C22190">
        <v>14126976157154</v>
      </c>
      <c r="D22190">
        <v>14126993465678</v>
      </c>
      <c r="E22190">
        <v>17308524</v>
      </c>
      <c r="F22190">
        <v>0</v>
      </c>
    </row>
    <row r="22191" spans="1:6" x14ac:dyDescent="0.3">
      <c r="A22191" s="1" t="s">
        <v>11</v>
      </c>
      <c r="B22191" t="b">
        <v>0</v>
      </c>
      <c r="C22191">
        <v>14126994937446</v>
      </c>
      <c r="D22191">
        <v>14127009131173</v>
      </c>
      <c r="E22191">
        <v>14193727</v>
      </c>
      <c r="F22191">
        <v>0</v>
      </c>
    </row>
    <row r="22192" spans="1:6" x14ac:dyDescent="0.3">
      <c r="A22192" s="1" t="s">
        <v>12</v>
      </c>
      <c r="B22192" t="b">
        <v>0</v>
      </c>
      <c r="C22192">
        <v>14127009944739</v>
      </c>
      <c r="D22192">
        <v>14127021641481</v>
      </c>
      <c r="E22192">
        <v>11696742</v>
      </c>
      <c r="F22192">
        <v>0</v>
      </c>
    </row>
    <row r="22193" spans="1:6" x14ac:dyDescent="0.3">
      <c r="A22193" s="1" t="s">
        <v>11</v>
      </c>
      <c r="B22193" t="b">
        <v>0</v>
      </c>
      <c r="C22193">
        <v>14127022302175</v>
      </c>
      <c r="D22193">
        <v>14127040298588</v>
      </c>
      <c r="E22193">
        <v>17996413</v>
      </c>
      <c r="F22193">
        <v>0</v>
      </c>
    </row>
    <row r="22194" spans="1:6" x14ac:dyDescent="0.3">
      <c r="A22194" s="1" t="s">
        <v>15</v>
      </c>
      <c r="B22194" t="b">
        <v>0</v>
      </c>
      <c r="C22194">
        <v>14127041333757</v>
      </c>
      <c r="D22194">
        <v>14127053148240</v>
      </c>
      <c r="E22194">
        <v>11814483</v>
      </c>
      <c r="F22194">
        <v>0</v>
      </c>
    </row>
    <row r="22195" spans="1:6" x14ac:dyDescent="0.3">
      <c r="A22195" s="1" t="s">
        <v>12</v>
      </c>
      <c r="B22195" t="b">
        <v>0</v>
      </c>
      <c r="C22195">
        <v>14127053191504</v>
      </c>
      <c r="D22195">
        <v>14127068421309</v>
      </c>
      <c r="E22195">
        <v>15229805</v>
      </c>
      <c r="F22195">
        <v>0</v>
      </c>
    </row>
    <row r="22196" spans="1:6" x14ac:dyDescent="0.3">
      <c r="A22196" s="1" t="s">
        <v>7</v>
      </c>
      <c r="B22196" t="b">
        <v>0</v>
      </c>
      <c r="C22196">
        <v>14127068628981</v>
      </c>
      <c r="D22196">
        <v>14127084243907</v>
      </c>
      <c r="E22196">
        <v>15614926</v>
      </c>
      <c r="F22196">
        <v>0</v>
      </c>
    </row>
    <row r="22197" spans="1:6" x14ac:dyDescent="0.3">
      <c r="A22197" s="1" t="s">
        <v>7</v>
      </c>
      <c r="B22197" t="b">
        <v>0</v>
      </c>
      <c r="C22197">
        <v>14127084396520</v>
      </c>
      <c r="D22197">
        <v>14127099809097</v>
      </c>
      <c r="E22197">
        <v>15412577</v>
      </c>
      <c r="F22197">
        <v>0</v>
      </c>
    </row>
    <row r="22198" spans="1:6" x14ac:dyDescent="0.3">
      <c r="A22198" s="1" t="s">
        <v>15</v>
      </c>
      <c r="B22198" t="b">
        <v>0</v>
      </c>
      <c r="C22198">
        <v>14127100012649</v>
      </c>
      <c r="D22198">
        <v>14127115557395</v>
      </c>
      <c r="E22198">
        <v>15544746</v>
      </c>
      <c r="F22198">
        <v>0</v>
      </c>
    </row>
    <row r="22199" spans="1:6" x14ac:dyDescent="0.3">
      <c r="A22199" s="1" t="s">
        <v>6</v>
      </c>
      <c r="B22199" t="b">
        <v>0</v>
      </c>
      <c r="C22199">
        <v>14127115598985</v>
      </c>
      <c r="D22199">
        <v>14127131756935</v>
      </c>
      <c r="E22199">
        <v>16157950</v>
      </c>
      <c r="F22199">
        <v>0</v>
      </c>
    </row>
    <row r="22200" spans="1:6" x14ac:dyDescent="0.3">
      <c r="A22200" s="1" t="s">
        <v>10</v>
      </c>
      <c r="B22200" t="b">
        <v>0</v>
      </c>
      <c r="C22200">
        <v>14127131785438</v>
      </c>
      <c r="D22200">
        <v>14127146481984</v>
      </c>
      <c r="E22200">
        <v>14696546</v>
      </c>
      <c r="F22200">
        <v>0</v>
      </c>
    </row>
    <row r="22201" spans="1:6" x14ac:dyDescent="0.3">
      <c r="A22201" s="1" t="s">
        <v>11</v>
      </c>
      <c r="B22201" t="b">
        <v>0</v>
      </c>
      <c r="C22201">
        <v>14127147127932</v>
      </c>
      <c r="D22201">
        <v>14127165383847</v>
      </c>
      <c r="E22201">
        <v>18255915</v>
      </c>
      <c r="F22201">
        <v>0</v>
      </c>
    </row>
    <row r="22202" spans="1:6" x14ac:dyDescent="0.3">
      <c r="A22202" s="1" t="s">
        <v>13</v>
      </c>
      <c r="B22202" t="b">
        <v>0</v>
      </c>
      <c r="C22202">
        <v>14127166194549</v>
      </c>
      <c r="D22202">
        <v>14127177835996</v>
      </c>
      <c r="E22202">
        <v>11641447</v>
      </c>
      <c r="F22202">
        <v>0</v>
      </c>
    </row>
    <row r="22203" spans="1:6" x14ac:dyDescent="0.3">
      <c r="A22203" s="1" t="s">
        <v>8</v>
      </c>
      <c r="B22203" t="b">
        <v>0</v>
      </c>
      <c r="C22203">
        <v>14127177857137</v>
      </c>
      <c r="D22203">
        <v>14127193454405</v>
      </c>
      <c r="E22203">
        <v>15597268</v>
      </c>
      <c r="F22203">
        <v>0</v>
      </c>
    </row>
    <row r="22204" spans="1:6" x14ac:dyDescent="0.3">
      <c r="A22204" s="1" t="s">
        <v>11</v>
      </c>
      <c r="B22204" t="b">
        <v>0</v>
      </c>
      <c r="C22204">
        <v>14127194100696</v>
      </c>
      <c r="D22204">
        <v>14127211984872</v>
      </c>
      <c r="E22204">
        <v>17884176</v>
      </c>
      <c r="F22204">
        <v>0</v>
      </c>
    </row>
    <row r="22205" spans="1:6" x14ac:dyDescent="0.3">
      <c r="A22205" s="1" t="s">
        <v>10</v>
      </c>
      <c r="B22205" t="b">
        <v>0</v>
      </c>
      <c r="C22205">
        <v>14127212799998</v>
      </c>
      <c r="D22205">
        <v>14127224608837</v>
      </c>
      <c r="E22205">
        <v>11808839</v>
      </c>
      <c r="F22205">
        <v>0</v>
      </c>
    </row>
    <row r="22206" spans="1:6" x14ac:dyDescent="0.3">
      <c r="A22206" s="1" t="s">
        <v>13</v>
      </c>
      <c r="B22206" t="b">
        <v>0</v>
      </c>
      <c r="C22206">
        <v>14127224628068</v>
      </c>
      <c r="D22206">
        <v>14127240368451</v>
      </c>
      <c r="E22206">
        <v>15740383</v>
      </c>
      <c r="F22206">
        <v>0</v>
      </c>
    </row>
    <row r="22207" spans="1:6" x14ac:dyDescent="0.3">
      <c r="A22207" s="1" t="s">
        <v>12</v>
      </c>
      <c r="B22207" t="b">
        <v>0</v>
      </c>
      <c r="C22207">
        <v>14127240386142</v>
      </c>
      <c r="D22207">
        <v>14127255979109</v>
      </c>
      <c r="E22207">
        <v>15592967</v>
      </c>
      <c r="F22207">
        <v>0</v>
      </c>
    </row>
    <row r="22208" spans="1:6" x14ac:dyDescent="0.3">
      <c r="A22208" s="1" t="s">
        <v>9</v>
      </c>
      <c r="B22208" t="b">
        <v>0</v>
      </c>
      <c r="C22208">
        <v>14127256144587</v>
      </c>
      <c r="D22208">
        <v>14127271989216</v>
      </c>
      <c r="E22208">
        <v>15844629</v>
      </c>
      <c r="F22208">
        <v>0</v>
      </c>
    </row>
    <row r="22209" spans="1:6" x14ac:dyDescent="0.3">
      <c r="A22209" s="1" t="s">
        <v>14</v>
      </c>
      <c r="B22209" t="b">
        <v>0</v>
      </c>
      <c r="C22209">
        <v>14127272898812</v>
      </c>
      <c r="D22209">
        <v>14127289580933</v>
      </c>
      <c r="E22209">
        <v>16682121</v>
      </c>
      <c r="F22209">
        <v>0</v>
      </c>
    </row>
    <row r="22210" spans="1:6" x14ac:dyDescent="0.3">
      <c r="A22210" s="1" t="s">
        <v>7</v>
      </c>
      <c r="B22210" t="b">
        <v>0</v>
      </c>
      <c r="C22210">
        <v>14127290175239</v>
      </c>
      <c r="D22210">
        <v>14127302906905</v>
      </c>
      <c r="E22210">
        <v>12731666</v>
      </c>
      <c r="F22210">
        <v>0</v>
      </c>
    </row>
    <row r="22211" spans="1:6" x14ac:dyDescent="0.3">
      <c r="A22211" s="1" t="s">
        <v>9</v>
      </c>
      <c r="B22211" t="b">
        <v>0</v>
      </c>
      <c r="C22211">
        <v>14127303065419</v>
      </c>
      <c r="D22211">
        <v>14127318587127</v>
      </c>
      <c r="E22211">
        <v>15521708</v>
      </c>
      <c r="F22211">
        <v>0</v>
      </c>
    </row>
    <row r="22212" spans="1:6" x14ac:dyDescent="0.3">
      <c r="A22212" s="1" t="s">
        <v>12</v>
      </c>
      <c r="B22212" t="b">
        <v>0</v>
      </c>
      <c r="C22212">
        <v>14127318616041</v>
      </c>
      <c r="D22212">
        <v>14127334008953</v>
      </c>
      <c r="E22212">
        <v>15392912</v>
      </c>
      <c r="F22212">
        <v>0</v>
      </c>
    </row>
    <row r="22213" spans="1:6" x14ac:dyDescent="0.3">
      <c r="A22213" s="1" t="s">
        <v>6</v>
      </c>
      <c r="B22213" t="b">
        <v>0</v>
      </c>
      <c r="C22213">
        <v>14127334043996</v>
      </c>
      <c r="D22213">
        <v>14127350293294</v>
      </c>
      <c r="E22213">
        <v>16249298</v>
      </c>
      <c r="F22213">
        <v>0</v>
      </c>
    </row>
    <row r="22214" spans="1:6" x14ac:dyDescent="0.3">
      <c r="A22214" s="1" t="s">
        <v>7</v>
      </c>
      <c r="B22214" t="b">
        <v>0</v>
      </c>
      <c r="C22214">
        <v>14127350507246</v>
      </c>
      <c r="D22214">
        <v>14127364991522</v>
      </c>
      <c r="E22214">
        <v>14484276</v>
      </c>
      <c r="F22214">
        <v>0</v>
      </c>
    </row>
    <row r="22215" spans="1:6" x14ac:dyDescent="0.3">
      <c r="A22215" s="1" t="s">
        <v>12</v>
      </c>
      <c r="B22215" t="b">
        <v>0</v>
      </c>
      <c r="C22215">
        <v>14127365023480</v>
      </c>
      <c r="D22215">
        <v>14127380682328</v>
      </c>
      <c r="E22215">
        <v>15658848</v>
      </c>
      <c r="F22215">
        <v>0</v>
      </c>
    </row>
    <row r="22216" spans="1:6" x14ac:dyDescent="0.3">
      <c r="A22216" s="1" t="s">
        <v>9</v>
      </c>
      <c r="B22216" t="b">
        <v>0</v>
      </c>
      <c r="C22216">
        <v>14127380862284</v>
      </c>
      <c r="D22216">
        <v>14127396300071</v>
      </c>
      <c r="E22216">
        <v>15437787</v>
      </c>
      <c r="F22216">
        <v>0</v>
      </c>
    </row>
    <row r="22217" spans="1:6" x14ac:dyDescent="0.3">
      <c r="A22217" s="1" t="s">
        <v>15</v>
      </c>
      <c r="B22217" t="b">
        <v>0</v>
      </c>
      <c r="C22217">
        <v>14127396490419</v>
      </c>
      <c r="D22217">
        <v>14127411997739</v>
      </c>
      <c r="E22217">
        <v>15507320</v>
      </c>
      <c r="F22217">
        <v>0</v>
      </c>
    </row>
    <row r="22218" spans="1:6" x14ac:dyDescent="0.3">
      <c r="A22218" s="1" t="s">
        <v>7</v>
      </c>
      <c r="B22218" t="b">
        <v>0</v>
      </c>
      <c r="C22218">
        <v>14127412198922</v>
      </c>
      <c r="D22218">
        <v>14127427455829</v>
      </c>
      <c r="E22218">
        <v>15256907</v>
      </c>
      <c r="F22218">
        <v>0</v>
      </c>
    </row>
    <row r="22219" spans="1:6" x14ac:dyDescent="0.3">
      <c r="A22219" s="1" t="s">
        <v>14</v>
      </c>
      <c r="B22219" t="b">
        <v>0</v>
      </c>
      <c r="C22219">
        <v>14127428223091</v>
      </c>
      <c r="D22219">
        <v>14127445665942</v>
      </c>
      <c r="E22219">
        <v>17442851</v>
      </c>
      <c r="F22219">
        <v>0</v>
      </c>
    </row>
    <row r="22220" spans="1:6" x14ac:dyDescent="0.3">
      <c r="A22220" s="1" t="s">
        <v>6</v>
      </c>
      <c r="B22220" t="b">
        <v>0</v>
      </c>
      <c r="C22220">
        <v>14127446110319</v>
      </c>
      <c r="D22220">
        <v>14127459472535</v>
      </c>
      <c r="E22220">
        <v>13362216</v>
      </c>
      <c r="F22220">
        <v>0</v>
      </c>
    </row>
    <row r="22221" spans="1:6" x14ac:dyDescent="0.3">
      <c r="A22221" s="1" t="s">
        <v>6</v>
      </c>
      <c r="B22221" t="b">
        <v>0</v>
      </c>
      <c r="C22221">
        <v>14127459505300</v>
      </c>
      <c r="D22221">
        <v>14127475140416</v>
      </c>
      <c r="E22221">
        <v>15635116</v>
      </c>
      <c r="F22221">
        <v>0</v>
      </c>
    </row>
    <row r="22222" spans="1:6" x14ac:dyDescent="0.3">
      <c r="A22222" s="1" t="s">
        <v>7</v>
      </c>
      <c r="B22222" t="b">
        <v>0</v>
      </c>
      <c r="C22222">
        <v>14127475355549</v>
      </c>
      <c r="D22222">
        <v>14127490150495</v>
      </c>
      <c r="E22222">
        <v>14794946</v>
      </c>
      <c r="F22222">
        <v>0</v>
      </c>
    </row>
    <row r="22223" spans="1:6" x14ac:dyDescent="0.3">
      <c r="A22223" s="1" t="s">
        <v>12</v>
      </c>
      <c r="B22223" t="b">
        <v>0</v>
      </c>
      <c r="C22223">
        <v>14127490192308</v>
      </c>
      <c r="D22223">
        <v>14127505521210</v>
      </c>
      <c r="E22223">
        <v>15328902</v>
      </c>
      <c r="F22223">
        <v>0</v>
      </c>
    </row>
    <row r="22224" spans="1:6" x14ac:dyDescent="0.3">
      <c r="A22224" s="1" t="s">
        <v>13</v>
      </c>
      <c r="B22224" t="b">
        <v>0</v>
      </c>
      <c r="C22224">
        <v>14127505539094</v>
      </c>
      <c r="D22224">
        <v>14127521158628</v>
      </c>
      <c r="E22224">
        <v>15619534</v>
      </c>
      <c r="F22224">
        <v>0</v>
      </c>
    </row>
    <row r="22225" spans="1:6" x14ac:dyDescent="0.3">
      <c r="A22225" s="1" t="s">
        <v>11</v>
      </c>
      <c r="B22225" t="b">
        <v>0</v>
      </c>
      <c r="C22225">
        <v>14127521824387</v>
      </c>
      <c r="D22225">
        <v>14127540263666</v>
      </c>
      <c r="E22225">
        <v>18439279</v>
      </c>
      <c r="F22225">
        <v>0</v>
      </c>
    </row>
    <row r="22226" spans="1:6" x14ac:dyDescent="0.3">
      <c r="A22226" s="1" t="s">
        <v>6</v>
      </c>
      <c r="B22226" t="b">
        <v>0</v>
      </c>
      <c r="C22226">
        <v>14127541548028</v>
      </c>
      <c r="D22226">
        <v>14127553244212</v>
      </c>
      <c r="E22226">
        <v>11696184</v>
      </c>
      <c r="F22226">
        <v>0</v>
      </c>
    </row>
    <row r="22227" spans="1:6" x14ac:dyDescent="0.3">
      <c r="A22227" s="1" t="s">
        <v>13</v>
      </c>
      <c r="B22227" t="b">
        <v>0</v>
      </c>
      <c r="C22227">
        <v>14127553274928</v>
      </c>
      <c r="D22227">
        <v>14127568249421</v>
      </c>
      <c r="E22227">
        <v>14974493</v>
      </c>
      <c r="F22227">
        <v>0</v>
      </c>
    </row>
    <row r="22228" spans="1:6" x14ac:dyDescent="0.3">
      <c r="A22228" s="1" t="s">
        <v>12</v>
      </c>
      <c r="B22228" t="b">
        <v>0</v>
      </c>
      <c r="C22228">
        <v>14127568269114</v>
      </c>
      <c r="D22228">
        <v>14127583782620</v>
      </c>
      <c r="E22228">
        <v>15513506</v>
      </c>
      <c r="F22228">
        <v>0</v>
      </c>
    </row>
    <row r="22229" spans="1:6" x14ac:dyDescent="0.3">
      <c r="A22229" s="1" t="s">
        <v>15</v>
      </c>
      <c r="B22229" t="b">
        <v>0</v>
      </c>
      <c r="C22229">
        <v>14127583992643</v>
      </c>
      <c r="D22229">
        <v>14127599624859</v>
      </c>
      <c r="E22229">
        <v>15632216</v>
      </c>
      <c r="F22229">
        <v>0</v>
      </c>
    </row>
    <row r="22230" spans="1:6" x14ac:dyDescent="0.3">
      <c r="A22230" s="1" t="s">
        <v>13</v>
      </c>
      <c r="B22230" t="b">
        <v>0</v>
      </c>
      <c r="C22230">
        <v>14127599667508</v>
      </c>
      <c r="D22230">
        <v>14127614900747</v>
      </c>
      <c r="E22230">
        <v>15233239</v>
      </c>
      <c r="F22230">
        <v>0</v>
      </c>
    </row>
    <row r="22231" spans="1:6" x14ac:dyDescent="0.3">
      <c r="A22231" s="1" t="s">
        <v>7</v>
      </c>
      <c r="B22231" t="b">
        <v>0</v>
      </c>
      <c r="C22231">
        <v>14127615106801</v>
      </c>
      <c r="D22231">
        <v>14127630613877</v>
      </c>
      <c r="E22231">
        <v>15507076</v>
      </c>
      <c r="F22231">
        <v>0</v>
      </c>
    </row>
    <row r="22232" spans="1:6" x14ac:dyDescent="0.3">
      <c r="A22232" s="1" t="s">
        <v>8</v>
      </c>
      <c r="B22232" t="b">
        <v>0</v>
      </c>
      <c r="C22232">
        <v>14127630642924</v>
      </c>
      <c r="D22232">
        <v>14127646134705</v>
      </c>
      <c r="E22232">
        <v>15491781</v>
      </c>
      <c r="F22232">
        <v>0</v>
      </c>
    </row>
    <row r="22233" spans="1:6" x14ac:dyDescent="0.3">
      <c r="A22233" s="1" t="s">
        <v>10</v>
      </c>
      <c r="B22233" t="b">
        <v>0</v>
      </c>
      <c r="C22233">
        <v>14127646151506</v>
      </c>
      <c r="D22233">
        <v>14127661741797</v>
      </c>
      <c r="E22233">
        <v>15590291</v>
      </c>
      <c r="F22233">
        <v>0</v>
      </c>
    </row>
    <row r="22234" spans="1:6" x14ac:dyDescent="0.3">
      <c r="A22234" s="1" t="s">
        <v>15</v>
      </c>
      <c r="B22234" t="b">
        <v>0</v>
      </c>
      <c r="C22234">
        <v>14127661942779</v>
      </c>
      <c r="D22234">
        <v>14127677611304</v>
      </c>
      <c r="E22234">
        <v>15668525</v>
      </c>
      <c r="F22234">
        <v>0</v>
      </c>
    </row>
    <row r="22235" spans="1:6" x14ac:dyDescent="0.3">
      <c r="A22235" s="1" t="s">
        <v>8</v>
      </c>
      <c r="B22235" t="b">
        <v>0</v>
      </c>
      <c r="C22235">
        <v>14127677642554</v>
      </c>
      <c r="D22235">
        <v>14127693077855</v>
      </c>
      <c r="E22235">
        <v>15435301</v>
      </c>
      <c r="F22235">
        <v>0</v>
      </c>
    </row>
    <row r="22236" spans="1:6" x14ac:dyDescent="0.3">
      <c r="A22236" s="1" t="s">
        <v>15</v>
      </c>
      <c r="B22236" t="b">
        <v>0</v>
      </c>
      <c r="C22236">
        <v>14127693268805</v>
      </c>
      <c r="D22236">
        <v>14127708976189</v>
      </c>
      <c r="E22236">
        <v>15707384</v>
      </c>
      <c r="F22236">
        <v>0</v>
      </c>
    </row>
    <row r="22237" spans="1:6" x14ac:dyDescent="0.3">
      <c r="A22237" s="1" t="s">
        <v>13</v>
      </c>
      <c r="B22237" t="b">
        <v>0</v>
      </c>
      <c r="C22237">
        <v>14127709019076</v>
      </c>
      <c r="D22237">
        <v>14127724314434</v>
      </c>
      <c r="E22237">
        <v>15295358</v>
      </c>
      <c r="F22237">
        <v>0</v>
      </c>
    </row>
    <row r="22238" spans="1:6" x14ac:dyDescent="0.3">
      <c r="A22238" s="1" t="s">
        <v>13</v>
      </c>
      <c r="B22238" t="b">
        <v>0</v>
      </c>
      <c r="C22238">
        <v>14127724331574</v>
      </c>
      <c r="D22238">
        <v>14127740414598</v>
      </c>
      <c r="E22238">
        <v>16083024</v>
      </c>
      <c r="F22238">
        <v>0</v>
      </c>
    </row>
    <row r="22239" spans="1:6" x14ac:dyDescent="0.3">
      <c r="A22239" s="1" t="s">
        <v>6</v>
      </c>
      <c r="B22239" t="b">
        <v>0</v>
      </c>
      <c r="C22239">
        <v>14127740442144</v>
      </c>
      <c r="D22239">
        <v>14127756995470</v>
      </c>
      <c r="E22239">
        <v>16553326</v>
      </c>
      <c r="F22239">
        <v>0</v>
      </c>
    </row>
    <row r="22240" spans="1:6" x14ac:dyDescent="0.3">
      <c r="A22240" s="1" t="s">
        <v>8</v>
      </c>
      <c r="B22240" t="b">
        <v>0</v>
      </c>
      <c r="C22240">
        <v>14127757017595</v>
      </c>
      <c r="D22240">
        <v>14127771766987</v>
      </c>
      <c r="E22240">
        <v>14749392</v>
      </c>
      <c r="F22240">
        <v>0</v>
      </c>
    </row>
    <row r="22241" spans="1:6" x14ac:dyDescent="0.3">
      <c r="A22241" s="1" t="s">
        <v>12</v>
      </c>
      <c r="B22241" t="b">
        <v>0</v>
      </c>
      <c r="C22241">
        <v>14127771780207</v>
      </c>
      <c r="D22241">
        <v>14127787309167</v>
      </c>
      <c r="E22241">
        <v>15528960</v>
      </c>
      <c r="F22241">
        <v>0</v>
      </c>
    </row>
    <row r="22242" spans="1:6" x14ac:dyDescent="0.3">
      <c r="A22242" s="1" t="s">
        <v>15</v>
      </c>
      <c r="B22242" t="b">
        <v>0</v>
      </c>
      <c r="C22242">
        <v>14127787526298</v>
      </c>
      <c r="D22242">
        <v>14127803163647</v>
      </c>
      <c r="E22242">
        <v>15637349</v>
      </c>
      <c r="F22242">
        <v>0</v>
      </c>
    </row>
    <row r="22243" spans="1:6" x14ac:dyDescent="0.3">
      <c r="A22243" s="1" t="s">
        <v>13</v>
      </c>
      <c r="B22243" t="b">
        <v>0</v>
      </c>
      <c r="C22243">
        <v>14127803197086</v>
      </c>
      <c r="D22243">
        <v>14127818869919</v>
      </c>
      <c r="E22243">
        <v>15672833</v>
      </c>
      <c r="F22243">
        <v>0</v>
      </c>
    </row>
    <row r="22244" spans="1:6" x14ac:dyDescent="0.3">
      <c r="A22244" s="1" t="s">
        <v>9</v>
      </c>
      <c r="B22244" t="b">
        <v>0</v>
      </c>
      <c r="C22244">
        <v>14127819055519</v>
      </c>
      <c r="D22244">
        <v>14127834411279</v>
      </c>
      <c r="E22244">
        <v>15355760</v>
      </c>
      <c r="F22244">
        <v>0</v>
      </c>
    </row>
    <row r="22245" spans="1:6" x14ac:dyDescent="0.3">
      <c r="A22245" s="1" t="s">
        <v>6</v>
      </c>
      <c r="B22245" t="b">
        <v>0</v>
      </c>
      <c r="C22245">
        <v>14127834467272</v>
      </c>
      <c r="D22245">
        <v>14127850363217</v>
      </c>
      <c r="E22245">
        <v>15895945</v>
      </c>
      <c r="F22245">
        <v>0</v>
      </c>
    </row>
    <row r="22246" spans="1:6" x14ac:dyDescent="0.3">
      <c r="A22246" s="1" t="s">
        <v>6</v>
      </c>
      <c r="B22246" t="b">
        <v>0</v>
      </c>
      <c r="C22246">
        <v>14127850423108</v>
      </c>
      <c r="D22246">
        <v>14127865773438</v>
      </c>
      <c r="E22246">
        <v>15350330</v>
      </c>
      <c r="F22246">
        <v>0</v>
      </c>
    </row>
    <row r="22247" spans="1:6" x14ac:dyDescent="0.3">
      <c r="A22247" s="1" t="s">
        <v>14</v>
      </c>
      <c r="B22247" t="b">
        <v>0</v>
      </c>
      <c r="C22247">
        <v>14127866607049</v>
      </c>
      <c r="D22247">
        <v>14127883210439</v>
      </c>
      <c r="E22247">
        <v>16603390</v>
      </c>
      <c r="F22247">
        <v>0</v>
      </c>
    </row>
    <row r="22248" spans="1:6" x14ac:dyDescent="0.3">
      <c r="A22248" s="1" t="s">
        <v>10</v>
      </c>
      <c r="B22248" t="b">
        <v>0</v>
      </c>
      <c r="C22248">
        <v>14127883640737</v>
      </c>
      <c r="D22248">
        <v>14127896172919</v>
      </c>
      <c r="E22248">
        <v>12532182</v>
      </c>
      <c r="F22248">
        <v>0</v>
      </c>
    </row>
    <row r="22249" spans="1:6" x14ac:dyDescent="0.3">
      <c r="A22249" s="1" t="s">
        <v>13</v>
      </c>
      <c r="B22249" t="b">
        <v>0</v>
      </c>
      <c r="C22249">
        <v>14127896189164</v>
      </c>
      <c r="D22249">
        <v>14127911912391</v>
      </c>
      <c r="E22249">
        <v>15723227</v>
      </c>
      <c r="F22249">
        <v>0</v>
      </c>
    </row>
    <row r="22250" spans="1:6" x14ac:dyDescent="0.3">
      <c r="A22250" s="1" t="s">
        <v>8</v>
      </c>
      <c r="B22250" t="b">
        <v>0</v>
      </c>
      <c r="C22250">
        <v>14127911929283</v>
      </c>
      <c r="D22250">
        <v>14127927752707</v>
      </c>
      <c r="E22250">
        <v>15823424</v>
      </c>
      <c r="F22250">
        <v>0</v>
      </c>
    </row>
    <row r="22251" spans="1:6" x14ac:dyDescent="0.3">
      <c r="A22251" s="1" t="s">
        <v>10</v>
      </c>
      <c r="B22251" t="b">
        <v>0</v>
      </c>
      <c r="C22251">
        <v>14127927790400</v>
      </c>
      <c r="D22251">
        <v>14127943209755</v>
      </c>
      <c r="E22251">
        <v>15419355</v>
      </c>
      <c r="F22251">
        <v>0</v>
      </c>
    </row>
    <row r="22252" spans="1:6" x14ac:dyDescent="0.3">
      <c r="A22252" s="1" t="s">
        <v>7</v>
      </c>
      <c r="B22252" t="b">
        <v>0</v>
      </c>
      <c r="C22252">
        <v>14127943412103</v>
      </c>
      <c r="D22252">
        <v>14127958808739</v>
      </c>
      <c r="E22252">
        <v>15396636</v>
      </c>
      <c r="F22252">
        <v>0</v>
      </c>
    </row>
    <row r="22253" spans="1:6" x14ac:dyDescent="0.3">
      <c r="A22253" s="1" t="s">
        <v>10</v>
      </c>
      <c r="B22253" t="b">
        <v>0</v>
      </c>
      <c r="C22253">
        <v>14127958837542</v>
      </c>
      <c r="D22253">
        <v>14127974292504</v>
      </c>
      <c r="E22253">
        <v>15454962</v>
      </c>
      <c r="F22253">
        <v>0</v>
      </c>
    </row>
    <row r="22254" spans="1:6" x14ac:dyDescent="0.3">
      <c r="A22254" s="1" t="s">
        <v>9</v>
      </c>
      <c r="B22254" t="b">
        <v>0</v>
      </c>
      <c r="C22254">
        <v>14127974443484</v>
      </c>
      <c r="D22254">
        <v>14127990062265</v>
      </c>
      <c r="E22254">
        <v>15618781</v>
      </c>
      <c r="F22254">
        <v>0</v>
      </c>
    </row>
    <row r="22255" spans="1:6" x14ac:dyDescent="0.3">
      <c r="A22255" s="1" t="s">
        <v>15</v>
      </c>
      <c r="B22255" t="b">
        <v>0</v>
      </c>
      <c r="C22255">
        <v>14127990245587</v>
      </c>
      <c r="D22255">
        <v>14128005809863</v>
      </c>
      <c r="E22255">
        <v>15564276</v>
      </c>
      <c r="F22255">
        <v>0</v>
      </c>
    </row>
    <row r="22256" spans="1:6" x14ac:dyDescent="0.3">
      <c r="A22256" s="1" t="s">
        <v>15</v>
      </c>
      <c r="B22256" t="b">
        <v>0</v>
      </c>
      <c r="C22256">
        <v>14128006001804</v>
      </c>
      <c r="D22256">
        <v>14128021415122</v>
      </c>
      <c r="E22256">
        <v>15413318</v>
      </c>
      <c r="F22256">
        <v>0</v>
      </c>
    </row>
    <row r="22257" spans="1:6" x14ac:dyDescent="0.3">
      <c r="A22257" s="1" t="s">
        <v>6</v>
      </c>
      <c r="B22257" t="b">
        <v>0</v>
      </c>
      <c r="C22257">
        <v>14128021457328</v>
      </c>
      <c r="D22257">
        <v>14128037953046</v>
      </c>
      <c r="E22257">
        <v>16495718</v>
      </c>
      <c r="F22257">
        <v>0</v>
      </c>
    </row>
    <row r="22258" spans="1:6" x14ac:dyDescent="0.3">
      <c r="A22258" s="1" t="s">
        <v>14</v>
      </c>
      <c r="B22258" t="b">
        <v>0</v>
      </c>
      <c r="C22258">
        <v>14128038768368</v>
      </c>
      <c r="D22258">
        <v>14128055094748</v>
      </c>
      <c r="E22258">
        <v>16326380</v>
      </c>
      <c r="F22258">
        <v>0</v>
      </c>
    </row>
    <row r="22259" spans="1:6" x14ac:dyDescent="0.3">
      <c r="A22259" s="1" t="s">
        <v>14</v>
      </c>
      <c r="B22259" t="b">
        <v>0</v>
      </c>
      <c r="C22259">
        <v>14128056310279</v>
      </c>
      <c r="D22259">
        <v>14128070708191</v>
      </c>
      <c r="E22259">
        <v>14397912</v>
      </c>
      <c r="F22259">
        <v>0</v>
      </c>
    </row>
    <row r="22260" spans="1:6" x14ac:dyDescent="0.3">
      <c r="A22260" s="1" t="s">
        <v>7</v>
      </c>
      <c r="B22260" t="b">
        <v>0</v>
      </c>
      <c r="C22260">
        <v>14128071333925</v>
      </c>
      <c r="D22260">
        <v>14128083878870</v>
      </c>
      <c r="E22260">
        <v>12544945</v>
      </c>
      <c r="F22260">
        <v>0</v>
      </c>
    </row>
    <row r="22261" spans="1:6" x14ac:dyDescent="0.3">
      <c r="A22261" s="1" t="s">
        <v>12</v>
      </c>
      <c r="B22261" t="b">
        <v>0</v>
      </c>
      <c r="C22261">
        <v>14128083903601</v>
      </c>
      <c r="D22261">
        <v>14128099409829</v>
      </c>
      <c r="E22261">
        <v>15506228</v>
      </c>
      <c r="F22261">
        <v>0</v>
      </c>
    </row>
    <row r="22262" spans="1:6" x14ac:dyDescent="0.3">
      <c r="A22262" s="1" t="s">
        <v>11</v>
      </c>
      <c r="B22262" t="b">
        <v>0</v>
      </c>
      <c r="C22262">
        <v>14128100055369</v>
      </c>
      <c r="D22262">
        <v>14128118474071</v>
      </c>
      <c r="E22262">
        <v>18418702</v>
      </c>
      <c r="F22262">
        <v>0</v>
      </c>
    </row>
    <row r="22263" spans="1:6" x14ac:dyDescent="0.3">
      <c r="A22263" s="1" t="s">
        <v>6</v>
      </c>
      <c r="B22263" t="b">
        <v>0</v>
      </c>
      <c r="C22263">
        <v>14128119754422</v>
      </c>
      <c r="D22263">
        <v>14128131535625</v>
      </c>
      <c r="E22263">
        <v>11781203</v>
      </c>
      <c r="F22263">
        <v>0</v>
      </c>
    </row>
    <row r="22264" spans="1:6" x14ac:dyDescent="0.3">
      <c r="A22264" s="1" t="s">
        <v>6</v>
      </c>
      <c r="B22264" t="b">
        <v>0</v>
      </c>
      <c r="C22264">
        <v>14128131559540</v>
      </c>
      <c r="D22264">
        <v>14128147379554</v>
      </c>
      <c r="E22264">
        <v>15820014</v>
      </c>
      <c r="F22264">
        <v>0</v>
      </c>
    </row>
    <row r="22265" spans="1:6" x14ac:dyDescent="0.3">
      <c r="A22265" s="1" t="s">
        <v>7</v>
      </c>
      <c r="B22265" t="b">
        <v>0</v>
      </c>
      <c r="C22265">
        <v>14128147609909</v>
      </c>
      <c r="D22265">
        <v>14128161960410</v>
      </c>
      <c r="E22265">
        <v>14350501</v>
      </c>
      <c r="F22265">
        <v>0</v>
      </c>
    </row>
    <row r="22266" spans="1:6" x14ac:dyDescent="0.3">
      <c r="A22266" s="1" t="s">
        <v>11</v>
      </c>
      <c r="B22266" t="b">
        <v>0</v>
      </c>
      <c r="C22266">
        <v>14128162597214</v>
      </c>
      <c r="D22266">
        <v>14128180996526</v>
      </c>
      <c r="E22266">
        <v>18399312</v>
      </c>
      <c r="F22266">
        <v>0</v>
      </c>
    </row>
    <row r="22267" spans="1:6" x14ac:dyDescent="0.3">
      <c r="A22267" s="1" t="s">
        <v>12</v>
      </c>
      <c r="B22267" t="b">
        <v>0</v>
      </c>
      <c r="C22267">
        <v>14128181831113</v>
      </c>
      <c r="D22267">
        <v>14128193163678</v>
      </c>
      <c r="E22267">
        <v>11332565</v>
      </c>
      <c r="F22267">
        <v>0</v>
      </c>
    </row>
    <row r="22268" spans="1:6" x14ac:dyDescent="0.3">
      <c r="A22268" s="1" t="s">
        <v>6</v>
      </c>
      <c r="B22268" t="b">
        <v>0</v>
      </c>
      <c r="C22268">
        <v>14128193196619</v>
      </c>
      <c r="D22268">
        <v>14128209674015</v>
      </c>
      <c r="E22268">
        <v>16477396</v>
      </c>
      <c r="F22268">
        <v>0</v>
      </c>
    </row>
    <row r="22269" spans="1:6" x14ac:dyDescent="0.3">
      <c r="A22269" s="1" t="s">
        <v>13</v>
      </c>
      <c r="B22269" t="b">
        <v>0</v>
      </c>
      <c r="C22269">
        <v>14128209695283</v>
      </c>
      <c r="D22269">
        <v>14128224423697</v>
      </c>
      <c r="E22269">
        <v>14728414</v>
      </c>
      <c r="F22269">
        <v>0</v>
      </c>
    </row>
    <row r="22270" spans="1:6" x14ac:dyDescent="0.3">
      <c r="A22270" s="1" t="s">
        <v>9</v>
      </c>
      <c r="B22270" t="b">
        <v>0</v>
      </c>
      <c r="C22270">
        <v>14128224592018</v>
      </c>
      <c r="D22270">
        <v>14128240152454</v>
      </c>
      <c r="E22270">
        <v>15560436</v>
      </c>
      <c r="F22270">
        <v>0</v>
      </c>
    </row>
    <row r="22271" spans="1:6" x14ac:dyDescent="0.3">
      <c r="A22271" s="1" t="s">
        <v>7</v>
      </c>
      <c r="B22271" t="b">
        <v>0</v>
      </c>
      <c r="C22271">
        <v>14128240352066</v>
      </c>
      <c r="D22271">
        <v>14128255859289</v>
      </c>
      <c r="E22271">
        <v>15507223</v>
      </c>
      <c r="F22271">
        <v>0</v>
      </c>
    </row>
    <row r="22272" spans="1:6" x14ac:dyDescent="0.3">
      <c r="A22272" s="1" t="s">
        <v>12</v>
      </c>
      <c r="B22272" t="b">
        <v>0</v>
      </c>
      <c r="C22272">
        <v>14128255901303</v>
      </c>
      <c r="D22272">
        <v>14128271271105</v>
      </c>
      <c r="E22272">
        <v>15369802</v>
      </c>
      <c r="F22272">
        <v>0</v>
      </c>
    </row>
    <row r="22273" spans="1:6" x14ac:dyDescent="0.3">
      <c r="A22273" s="1" t="s">
        <v>7</v>
      </c>
      <c r="B22273" t="b">
        <v>0</v>
      </c>
      <c r="C22273">
        <v>14128271475062</v>
      </c>
      <c r="D22273">
        <v>14128286948838</v>
      </c>
      <c r="E22273">
        <v>15473776</v>
      </c>
      <c r="F22273">
        <v>0</v>
      </c>
    </row>
    <row r="22274" spans="1:6" x14ac:dyDescent="0.3">
      <c r="A22274" s="1" t="s">
        <v>12</v>
      </c>
      <c r="B22274" t="b">
        <v>0</v>
      </c>
      <c r="C22274">
        <v>14128286978426</v>
      </c>
      <c r="D22274">
        <v>14128302497165</v>
      </c>
      <c r="E22274">
        <v>15518739</v>
      </c>
      <c r="F22274">
        <v>0</v>
      </c>
    </row>
    <row r="22275" spans="1:6" x14ac:dyDescent="0.3">
      <c r="A22275" s="1" t="s">
        <v>14</v>
      </c>
      <c r="B22275" t="b">
        <v>0</v>
      </c>
      <c r="C22275">
        <v>14128303262350</v>
      </c>
      <c r="D22275">
        <v>14128320766521</v>
      </c>
      <c r="E22275">
        <v>17504171</v>
      </c>
      <c r="F22275">
        <v>0</v>
      </c>
    </row>
    <row r="22276" spans="1:6" x14ac:dyDescent="0.3">
      <c r="A22276" s="1" t="s">
        <v>15</v>
      </c>
      <c r="B22276" t="b">
        <v>0</v>
      </c>
      <c r="C22276">
        <v>14128321407704</v>
      </c>
      <c r="D22276">
        <v>14128334177930</v>
      </c>
      <c r="E22276">
        <v>12770226</v>
      </c>
      <c r="F22276">
        <v>0</v>
      </c>
    </row>
    <row r="22277" spans="1:6" x14ac:dyDescent="0.3">
      <c r="A22277" s="1" t="s">
        <v>8</v>
      </c>
      <c r="B22277" t="b">
        <v>0</v>
      </c>
      <c r="C22277">
        <v>14128334213895</v>
      </c>
      <c r="D22277">
        <v>14128349865257</v>
      </c>
      <c r="E22277">
        <v>15651362</v>
      </c>
      <c r="F22277">
        <v>0</v>
      </c>
    </row>
    <row r="22278" spans="1:6" x14ac:dyDescent="0.3">
      <c r="A22278" s="1" t="s">
        <v>15</v>
      </c>
      <c r="B22278" t="b">
        <v>0</v>
      </c>
      <c r="C22278">
        <v>14128350058702</v>
      </c>
      <c r="D22278">
        <v>14128365876864</v>
      </c>
      <c r="E22278">
        <v>15818162</v>
      </c>
      <c r="F22278">
        <v>0</v>
      </c>
    </row>
    <row r="22279" spans="1:6" x14ac:dyDescent="0.3">
      <c r="A22279" s="1" t="s">
        <v>12</v>
      </c>
      <c r="B22279" t="b">
        <v>0</v>
      </c>
      <c r="C22279">
        <v>14128365918703</v>
      </c>
      <c r="D22279">
        <v>14128381091395</v>
      </c>
      <c r="E22279">
        <v>15172692</v>
      </c>
      <c r="F22279">
        <v>0</v>
      </c>
    </row>
    <row r="22280" spans="1:6" x14ac:dyDescent="0.3">
      <c r="A22280" s="1" t="s">
        <v>13</v>
      </c>
      <c r="B22280" t="b">
        <v>0</v>
      </c>
      <c r="C22280">
        <v>14128381109757</v>
      </c>
      <c r="D22280">
        <v>14128396744871</v>
      </c>
      <c r="E22280">
        <v>15635114</v>
      </c>
      <c r="F22280">
        <v>0</v>
      </c>
    </row>
    <row r="22281" spans="1:6" x14ac:dyDescent="0.3">
      <c r="A22281" s="1" t="s">
        <v>7</v>
      </c>
      <c r="B22281" t="b">
        <v>0</v>
      </c>
      <c r="C22281">
        <v>14128396950284</v>
      </c>
      <c r="D22281">
        <v>14128412478668</v>
      </c>
      <c r="E22281">
        <v>15528384</v>
      </c>
      <c r="F22281">
        <v>0</v>
      </c>
    </row>
    <row r="22282" spans="1:6" x14ac:dyDescent="0.3">
      <c r="A22282" s="1" t="s">
        <v>14</v>
      </c>
      <c r="B22282" t="b">
        <v>0</v>
      </c>
      <c r="C22282">
        <v>14128413247754</v>
      </c>
      <c r="D22282">
        <v>14128430269397</v>
      </c>
      <c r="E22282">
        <v>17021643</v>
      </c>
      <c r="F22282">
        <v>0</v>
      </c>
    </row>
    <row r="22283" spans="1:6" x14ac:dyDescent="0.3">
      <c r="A22283" s="1" t="s">
        <v>13</v>
      </c>
      <c r="B22283" t="b">
        <v>0</v>
      </c>
      <c r="C22283">
        <v>14128430704496</v>
      </c>
      <c r="D22283">
        <v>14128443677582</v>
      </c>
      <c r="E22283">
        <v>12973086</v>
      </c>
      <c r="F22283">
        <v>0</v>
      </c>
    </row>
    <row r="22284" spans="1:6" x14ac:dyDescent="0.3">
      <c r="A22284" s="1" t="s">
        <v>15</v>
      </c>
      <c r="B22284" t="b">
        <v>0</v>
      </c>
      <c r="C22284">
        <v>14128443897133</v>
      </c>
      <c r="D22284">
        <v>14128459502035</v>
      </c>
      <c r="E22284">
        <v>15604902</v>
      </c>
      <c r="F22284">
        <v>0</v>
      </c>
    </row>
    <row r="22285" spans="1:6" x14ac:dyDescent="0.3">
      <c r="A22285" s="1" t="s">
        <v>6</v>
      </c>
      <c r="B22285" t="b">
        <v>0</v>
      </c>
      <c r="C22285">
        <v>14128459544840</v>
      </c>
      <c r="D22285">
        <v>14128475813959</v>
      </c>
      <c r="E22285">
        <v>16269119</v>
      </c>
      <c r="F22285">
        <v>0</v>
      </c>
    </row>
    <row r="22286" spans="1:6" x14ac:dyDescent="0.3">
      <c r="A22286" s="1" t="s">
        <v>15</v>
      </c>
      <c r="B22286" t="b">
        <v>0</v>
      </c>
      <c r="C22286">
        <v>14128476049647</v>
      </c>
      <c r="D22286">
        <v>14128490753596</v>
      </c>
      <c r="E22286">
        <v>14703949</v>
      </c>
      <c r="F22286">
        <v>0</v>
      </c>
    </row>
    <row r="22287" spans="1:6" x14ac:dyDescent="0.3">
      <c r="A22287" s="1" t="s">
        <v>7</v>
      </c>
      <c r="B22287" t="b">
        <v>0</v>
      </c>
      <c r="C22287">
        <v>14128490963997</v>
      </c>
      <c r="D22287">
        <v>14128506236627</v>
      </c>
      <c r="E22287">
        <v>15272630</v>
      </c>
      <c r="F22287">
        <v>0</v>
      </c>
    </row>
    <row r="22288" spans="1:6" x14ac:dyDescent="0.3">
      <c r="A22288" s="1" t="s">
        <v>11</v>
      </c>
      <c r="B22288" t="b">
        <v>0</v>
      </c>
      <c r="C22288">
        <v>14128506871659</v>
      </c>
      <c r="D22288">
        <v>14128524931454</v>
      </c>
      <c r="E22288">
        <v>18059795</v>
      </c>
      <c r="F22288">
        <v>0</v>
      </c>
    </row>
    <row r="22289" spans="1:6" x14ac:dyDescent="0.3">
      <c r="A22289" s="1" t="s">
        <v>14</v>
      </c>
      <c r="B22289" t="b">
        <v>0</v>
      </c>
      <c r="C22289">
        <v>14128526999309</v>
      </c>
      <c r="D22289">
        <v>14128539719223</v>
      </c>
      <c r="E22289">
        <v>12719914</v>
      </c>
      <c r="F22289">
        <v>0</v>
      </c>
    </row>
    <row r="22290" spans="1:6" x14ac:dyDescent="0.3">
      <c r="A22290" s="1" t="s">
        <v>8</v>
      </c>
      <c r="B22290" t="b">
        <v>0</v>
      </c>
      <c r="C22290">
        <v>14128540123926</v>
      </c>
      <c r="D22290">
        <v>14128553050905</v>
      </c>
      <c r="E22290">
        <v>12926979</v>
      </c>
      <c r="F22290">
        <v>0</v>
      </c>
    </row>
    <row r="22291" spans="1:6" x14ac:dyDescent="0.3">
      <c r="A22291" s="1" t="s">
        <v>10</v>
      </c>
      <c r="B22291" t="b">
        <v>0</v>
      </c>
      <c r="C22291">
        <v>14128553069786</v>
      </c>
      <c r="D22291">
        <v>14128568635297</v>
      </c>
      <c r="E22291">
        <v>15565511</v>
      </c>
      <c r="F22291">
        <v>0</v>
      </c>
    </row>
    <row r="22292" spans="1:6" x14ac:dyDescent="0.3">
      <c r="A22292" s="1" t="s">
        <v>13</v>
      </c>
      <c r="B22292" t="b">
        <v>0</v>
      </c>
      <c r="C22292">
        <v>14128568649155</v>
      </c>
      <c r="D22292">
        <v>14128584664078</v>
      </c>
      <c r="E22292">
        <v>16014923</v>
      </c>
      <c r="F22292">
        <v>0</v>
      </c>
    </row>
    <row r="22293" spans="1:6" x14ac:dyDescent="0.3">
      <c r="A22293" s="1" t="s">
        <v>6</v>
      </c>
      <c r="B22293" t="b">
        <v>0</v>
      </c>
      <c r="C22293">
        <v>14128584704110</v>
      </c>
      <c r="D22293">
        <v>14128600836854</v>
      </c>
      <c r="E22293">
        <v>16132744</v>
      </c>
      <c r="F22293">
        <v>0</v>
      </c>
    </row>
    <row r="22294" spans="1:6" x14ac:dyDescent="0.3">
      <c r="A22294" s="1" t="s">
        <v>7</v>
      </c>
      <c r="B22294" t="b">
        <v>0</v>
      </c>
      <c r="C22294">
        <v>14128601056265</v>
      </c>
      <c r="D22294">
        <v>14128615562951</v>
      </c>
      <c r="E22294">
        <v>14506686</v>
      </c>
      <c r="F22294">
        <v>0</v>
      </c>
    </row>
    <row r="22295" spans="1:6" x14ac:dyDescent="0.3">
      <c r="A22295" s="1" t="s">
        <v>10</v>
      </c>
      <c r="B22295" t="b">
        <v>0</v>
      </c>
      <c r="C22295">
        <v>14128615592174</v>
      </c>
      <c r="D22295">
        <v>14128631044371</v>
      </c>
      <c r="E22295">
        <v>15452197</v>
      </c>
      <c r="F22295">
        <v>0</v>
      </c>
    </row>
    <row r="22296" spans="1:6" x14ac:dyDescent="0.3">
      <c r="A22296" s="1" t="s">
        <v>6</v>
      </c>
      <c r="B22296" t="b">
        <v>0</v>
      </c>
      <c r="C22296">
        <v>14128631070943</v>
      </c>
      <c r="D22296">
        <v>14128647581502</v>
      </c>
      <c r="E22296">
        <v>16510559</v>
      </c>
      <c r="F22296">
        <v>0</v>
      </c>
    </row>
    <row r="22297" spans="1:6" x14ac:dyDescent="0.3">
      <c r="A22297" s="1" t="s">
        <v>15</v>
      </c>
      <c r="B22297" t="b">
        <v>0</v>
      </c>
      <c r="C22297">
        <v>14128647795844</v>
      </c>
      <c r="D22297">
        <v>14128662617992</v>
      </c>
      <c r="E22297">
        <v>14822148</v>
      </c>
      <c r="F22297">
        <v>0</v>
      </c>
    </row>
    <row r="22298" spans="1:6" x14ac:dyDescent="0.3">
      <c r="A22298" s="1" t="s">
        <v>12</v>
      </c>
      <c r="B22298" t="b">
        <v>0</v>
      </c>
      <c r="C22298">
        <v>14128662646153</v>
      </c>
      <c r="D22298">
        <v>14128678074158</v>
      </c>
      <c r="E22298">
        <v>15428005</v>
      </c>
      <c r="F22298">
        <v>0</v>
      </c>
    </row>
    <row r="22299" spans="1:6" x14ac:dyDescent="0.3">
      <c r="A22299" s="1" t="s">
        <v>8</v>
      </c>
      <c r="B22299" t="b">
        <v>0</v>
      </c>
      <c r="C22299">
        <v>14128678096530</v>
      </c>
      <c r="D22299">
        <v>14128693869692</v>
      </c>
      <c r="E22299">
        <v>15773162</v>
      </c>
      <c r="F22299">
        <v>0</v>
      </c>
    </row>
    <row r="22300" spans="1:6" x14ac:dyDescent="0.3">
      <c r="A22300" s="1" t="s">
        <v>10</v>
      </c>
      <c r="B22300" t="b">
        <v>0</v>
      </c>
      <c r="C22300">
        <v>14128693906454</v>
      </c>
      <c r="D22300">
        <v>14128709189356</v>
      </c>
      <c r="E22300">
        <v>15282902</v>
      </c>
      <c r="F22300">
        <v>0</v>
      </c>
    </row>
    <row r="22301" spans="1:6" x14ac:dyDescent="0.3">
      <c r="A22301" s="1" t="s">
        <v>6</v>
      </c>
      <c r="B22301" t="b">
        <v>0</v>
      </c>
      <c r="C22301">
        <v>14128709217277</v>
      </c>
      <c r="D22301">
        <v>14128725731459</v>
      </c>
      <c r="E22301">
        <v>16514182</v>
      </c>
      <c r="F22301">
        <v>0</v>
      </c>
    </row>
    <row r="22302" spans="1:6" x14ac:dyDescent="0.3">
      <c r="A22302" s="1" t="s">
        <v>6</v>
      </c>
      <c r="B22302" t="b">
        <v>0</v>
      </c>
      <c r="C22302">
        <v>14128725762150</v>
      </c>
      <c r="D22302">
        <v>14128741352837</v>
      </c>
      <c r="E22302">
        <v>15590687</v>
      </c>
      <c r="F22302">
        <v>0</v>
      </c>
    </row>
    <row r="22303" spans="1:6" x14ac:dyDescent="0.3">
      <c r="A22303" s="1" t="s">
        <v>14</v>
      </c>
      <c r="B22303" t="b">
        <v>0</v>
      </c>
      <c r="C22303">
        <v>14128742150044</v>
      </c>
      <c r="D22303">
        <v>14128758454582</v>
      </c>
      <c r="E22303">
        <v>16304538</v>
      </c>
      <c r="F22303">
        <v>0</v>
      </c>
    </row>
    <row r="22304" spans="1:6" x14ac:dyDescent="0.3">
      <c r="A22304" s="1" t="s">
        <v>6</v>
      </c>
      <c r="B22304" t="b">
        <v>0</v>
      </c>
      <c r="C22304">
        <v>14128758865762</v>
      </c>
      <c r="D22304">
        <v>14128772795556</v>
      </c>
      <c r="E22304">
        <v>13929794</v>
      </c>
      <c r="F22304">
        <v>0</v>
      </c>
    </row>
    <row r="22305" spans="1:6" x14ac:dyDescent="0.3">
      <c r="A22305" s="1" t="s">
        <v>10</v>
      </c>
      <c r="B22305" t="b">
        <v>0</v>
      </c>
      <c r="C22305">
        <v>14128772824199</v>
      </c>
      <c r="D22305">
        <v>14128787275450</v>
      </c>
      <c r="E22305">
        <v>14451251</v>
      </c>
      <c r="F22305">
        <v>0</v>
      </c>
    </row>
    <row r="22306" spans="1:6" x14ac:dyDescent="0.3">
      <c r="A22306" s="1" t="s">
        <v>12</v>
      </c>
      <c r="B22306" t="b">
        <v>0</v>
      </c>
      <c r="C22306">
        <v>14128787286713</v>
      </c>
      <c r="D22306">
        <v>14128803510368</v>
      </c>
      <c r="E22306">
        <v>16223655</v>
      </c>
      <c r="F22306">
        <v>0</v>
      </c>
    </row>
    <row r="22307" spans="1:6" x14ac:dyDescent="0.3">
      <c r="A22307" s="1" t="s">
        <v>13</v>
      </c>
      <c r="B22307" t="b">
        <v>0</v>
      </c>
      <c r="C22307">
        <v>14128803553035</v>
      </c>
      <c r="D22307">
        <v>14128818715768</v>
      </c>
      <c r="E22307">
        <v>15162733</v>
      </c>
      <c r="F22307">
        <v>0</v>
      </c>
    </row>
    <row r="22308" spans="1:6" x14ac:dyDescent="0.3">
      <c r="A22308" s="1" t="s">
        <v>9</v>
      </c>
      <c r="B22308" t="b">
        <v>0</v>
      </c>
      <c r="C22308">
        <v>14128818893101</v>
      </c>
      <c r="D22308">
        <v>14128834445483</v>
      </c>
      <c r="E22308">
        <v>15552382</v>
      </c>
      <c r="F22308">
        <v>0</v>
      </c>
    </row>
    <row r="22309" spans="1:6" x14ac:dyDescent="0.3">
      <c r="A22309" s="1" t="s">
        <v>15</v>
      </c>
      <c r="B22309" t="b">
        <v>0</v>
      </c>
      <c r="C22309">
        <v>14128834656938</v>
      </c>
      <c r="D22309">
        <v>14128849823178</v>
      </c>
      <c r="E22309">
        <v>15166240</v>
      </c>
      <c r="F22309">
        <v>0</v>
      </c>
    </row>
    <row r="22310" spans="1:6" x14ac:dyDescent="0.3">
      <c r="A22310" s="1" t="s">
        <v>9</v>
      </c>
      <c r="B22310" t="b">
        <v>0</v>
      </c>
      <c r="C22310">
        <v>14128849970172</v>
      </c>
      <c r="D22310">
        <v>14128865240233</v>
      </c>
      <c r="E22310">
        <v>15270061</v>
      </c>
      <c r="F22310">
        <v>0</v>
      </c>
    </row>
    <row r="22311" spans="1:6" x14ac:dyDescent="0.3">
      <c r="A22311" s="1" t="s">
        <v>15</v>
      </c>
      <c r="B22311" t="b">
        <v>0</v>
      </c>
      <c r="C22311">
        <v>14128865421402</v>
      </c>
      <c r="D22311">
        <v>14128881055305</v>
      </c>
      <c r="E22311">
        <v>15633903</v>
      </c>
      <c r="F22311">
        <v>0</v>
      </c>
    </row>
    <row r="22312" spans="1:6" x14ac:dyDescent="0.3">
      <c r="A22312" s="1" t="s">
        <v>8</v>
      </c>
      <c r="B22312" t="b">
        <v>0</v>
      </c>
      <c r="C22312">
        <v>14128881083836</v>
      </c>
      <c r="D22312">
        <v>14128896485091</v>
      </c>
      <c r="E22312">
        <v>15401255</v>
      </c>
      <c r="F22312">
        <v>0</v>
      </c>
    </row>
    <row r="22313" spans="1:6" x14ac:dyDescent="0.3">
      <c r="A22313" s="1" t="s">
        <v>12</v>
      </c>
      <c r="B22313" t="b">
        <v>0</v>
      </c>
      <c r="C22313">
        <v>14128896506077</v>
      </c>
      <c r="D22313">
        <v>14128912279854</v>
      </c>
      <c r="E22313">
        <v>15773777</v>
      </c>
      <c r="F22313">
        <v>0</v>
      </c>
    </row>
    <row r="22314" spans="1:6" x14ac:dyDescent="0.3">
      <c r="A22314" s="1" t="s">
        <v>15</v>
      </c>
      <c r="B22314" t="b">
        <v>0</v>
      </c>
      <c r="C22314">
        <v>14128912507465</v>
      </c>
      <c r="D22314">
        <v>14128927840220</v>
      </c>
      <c r="E22314">
        <v>15332755</v>
      </c>
      <c r="F22314">
        <v>0</v>
      </c>
    </row>
    <row r="22315" spans="1:6" x14ac:dyDescent="0.3">
      <c r="A22315" s="1" t="s">
        <v>11</v>
      </c>
      <c r="B22315" t="b">
        <v>0</v>
      </c>
      <c r="C22315">
        <v>14128928475765</v>
      </c>
      <c r="D22315">
        <v>14128946701509</v>
      </c>
      <c r="E22315">
        <v>18225744</v>
      </c>
      <c r="F22315">
        <v>0</v>
      </c>
    </row>
    <row r="22316" spans="1:6" x14ac:dyDescent="0.3">
      <c r="A22316" s="1" t="s">
        <v>6</v>
      </c>
      <c r="B22316" t="b">
        <v>0</v>
      </c>
      <c r="C22316">
        <v>14128947964788</v>
      </c>
      <c r="D22316">
        <v>14128959776790</v>
      </c>
      <c r="E22316">
        <v>11812002</v>
      </c>
      <c r="F22316">
        <v>0</v>
      </c>
    </row>
    <row r="22317" spans="1:6" x14ac:dyDescent="0.3">
      <c r="A22317" s="1" t="s">
        <v>12</v>
      </c>
      <c r="B22317" t="b">
        <v>0</v>
      </c>
      <c r="C22317">
        <v>14128959806962</v>
      </c>
      <c r="D22317">
        <v>14128974532552</v>
      </c>
      <c r="E22317">
        <v>14725590</v>
      </c>
      <c r="F22317">
        <v>0</v>
      </c>
    </row>
    <row r="22318" spans="1:6" x14ac:dyDescent="0.3">
      <c r="A22318" s="1" t="s">
        <v>13</v>
      </c>
      <c r="B22318" t="b">
        <v>0</v>
      </c>
      <c r="C22318">
        <v>14128974551917</v>
      </c>
      <c r="D22318">
        <v>14128990164611</v>
      </c>
      <c r="E22318">
        <v>15612694</v>
      </c>
      <c r="F22318">
        <v>0</v>
      </c>
    </row>
    <row r="22319" spans="1:6" x14ac:dyDescent="0.3">
      <c r="A22319" s="1" t="s">
        <v>12</v>
      </c>
      <c r="B22319" t="b">
        <v>0</v>
      </c>
      <c r="C22319">
        <v>14128990182862</v>
      </c>
      <c r="D22319">
        <v>14129005786885</v>
      </c>
      <c r="E22319">
        <v>15604023</v>
      </c>
      <c r="F22319">
        <v>0</v>
      </c>
    </row>
    <row r="22320" spans="1:6" x14ac:dyDescent="0.3">
      <c r="A22320" s="1" t="s">
        <v>11</v>
      </c>
      <c r="B22320" t="b">
        <v>0</v>
      </c>
      <c r="C22320">
        <v>14129006424677</v>
      </c>
      <c r="D22320">
        <v>14129025037336</v>
      </c>
      <c r="E22320">
        <v>18612659</v>
      </c>
      <c r="F22320">
        <v>0</v>
      </c>
    </row>
    <row r="22321" spans="1:6" x14ac:dyDescent="0.3">
      <c r="A22321" s="1" t="s">
        <v>10</v>
      </c>
      <c r="B22321" t="b">
        <v>0</v>
      </c>
      <c r="C22321">
        <v>14129026313327</v>
      </c>
      <c r="D22321">
        <v>14129037166251</v>
      </c>
      <c r="E22321">
        <v>10852924</v>
      </c>
      <c r="F22321">
        <v>0</v>
      </c>
    </row>
    <row r="22322" spans="1:6" x14ac:dyDescent="0.3">
      <c r="A22322" s="1" t="s">
        <v>14</v>
      </c>
      <c r="B22322" t="b">
        <v>0</v>
      </c>
      <c r="C22322">
        <v>14129037956564</v>
      </c>
      <c r="D22322">
        <v>14129055242637</v>
      </c>
      <c r="E22322">
        <v>17286073</v>
      </c>
      <c r="F22322">
        <v>0</v>
      </c>
    </row>
    <row r="22323" spans="1:6" x14ac:dyDescent="0.3">
      <c r="A22323" s="1" t="s">
        <v>10</v>
      </c>
      <c r="B22323" t="b">
        <v>0</v>
      </c>
      <c r="C22323">
        <v>14129055673858</v>
      </c>
      <c r="D22323">
        <v>14129068402637</v>
      </c>
      <c r="E22323">
        <v>12728779</v>
      </c>
      <c r="F22323">
        <v>0</v>
      </c>
    </row>
    <row r="22324" spans="1:6" x14ac:dyDescent="0.3">
      <c r="A22324" s="1" t="s">
        <v>6</v>
      </c>
      <c r="B22324" t="b">
        <v>0</v>
      </c>
      <c r="C22324">
        <v>14129068431501</v>
      </c>
      <c r="D22324">
        <v>14129084969066</v>
      </c>
      <c r="E22324">
        <v>16537565</v>
      </c>
      <c r="F22324">
        <v>0</v>
      </c>
    </row>
    <row r="22325" spans="1:6" x14ac:dyDescent="0.3">
      <c r="A22325" s="1" t="s">
        <v>8</v>
      </c>
      <c r="B22325" t="b">
        <v>0</v>
      </c>
      <c r="C22325">
        <v>14129084993797</v>
      </c>
      <c r="D22325">
        <v>14129099680435</v>
      </c>
      <c r="E22325">
        <v>14686638</v>
      </c>
      <c r="F22325">
        <v>0</v>
      </c>
    </row>
    <row r="22326" spans="1:6" x14ac:dyDescent="0.3">
      <c r="A22326" s="1" t="s">
        <v>13</v>
      </c>
      <c r="B22326" t="b">
        <v>0</v>
      </c>
      <c r="C22326">
        <v>14129099702242</v>
      </c>
      <c r="D22326">
        <v>14129115579224</v>
      </c>
      <c r="E22326">
        <v>15876982</v>
      </c>
      <c r="F22326">
        <v>0</v>
      </c>
    </row>
    <row r="22327" spans="1:6" x14ac:dyDescent="0.3">
      <c r="A22327" s="1" t="s">
        <v>7</v>
      </c>
      <c r="B22327" t="b">
        <v>0</v>
      </c>
      <c r="C22327">
        <v>14129115786731</v>
      </c>
      <c r="D22327">
        <v>14129131461532</v>
      </c>
      <c r="E22327">
        <v>15674801</v>
      </c>
      <c r="F22327">
        <v>0</v>
      </c>
    </row>
    <row r="22328" spans="1:6" x14ac:dyDescent="0.3">
      <c r="A22328" s="1" t="s">
        <v>11</v>
      </c>
      <c r="B22328" t="b">
        <v>0</v>
      </c>
      <c r="C22328">
        <v>14129132109798</v>
      </c>
      <c r="D22328">
        <v>14129149877583</v>
      </c>
      <c r="E22328">
        <v>17767785</v>
      </c>
      <c r="F22328">
        <v>0</v>
      </c>
    </row>
    <row r="22329" spans="1:6" x14ac:dyDescent="0.3">
      <c r="A22329" s="1" t="s">
        <v>14</v>
      </c>
      <c r="B22329" t="b">
        <v>0</v>
      </c>
      <c r="C22329">
        <v>14129151954947</v>
      </c>
      <c r="D22329">
        <v>14129164749511</v>
      </c>
      <c r="E22329">
        <v>12794564</v>
      </c>
      <c r="F22329">
        <v>0</v>
      </c>
    </row>
    <row r="22330" spans="1:6" x14ac:dyDescent="0.3">
      <c r="A22330" s="1" t="s">
        <v>12</v>
      </c>
      <c r="B22330" t="b">
        <v>0</v>
      </c>
      <c r="C22330">
        <v>14129165175976</v>
      </c>
      <c r="D22330">
        <v>14129178157903</v>
      </c>
      <c r="E22330">
        <v>12981927</v>
      </c>
      <c r="F22330">
        <v>0</v>
      </c>
    </row>
    <row r="22331" spans="1:6" x14ac:dyDescent="0.3">
      <c r="A22331" s="1" t="s">
        <v>10</v>
      </c>
      <c r="B22331" t="b">
        <v>0</v>
      </c>
      <c r="C22331">
        <v>14129178177303</v>
      </c>
      <c r="D22331">
        <v>14129193639149</v>
      </c>
      <c r="E22331">
        <v>15461846</v>
      </c>
      <c r="F22331">
        <v>0</v>
      </c>
    </row>
    <row r="22332" spans="1:6" x14ac:dyDescent="0.3">
      <c r="A22332" s="1" t="s">
        <v>7</v>
      </c>
      <c r="B22332" t="b">
        <v>0</v>
      </c>
      <c r="C22332">
        <v>14129193841921</v>
      </c>
      <c r="D22332">
        <v>14129209389310</v>
      </c>
      <c r="E22332">
        <v>15547389</v>
      </c>
      <c r="F22332">
        <v>0</v>
      </c>
    </row>
    <row r="22333" spans="1:6" x14ac:dyDescent="0.3">
      <c r="A22333" s="1" t="s">
        <v>14</v>
      </c>
      <c r="B22333" t="b">
        <v>0</v>
      </c>
      <c r="C22333">
        <v>14129210163205</v>
      </c>
      <c r="D22333">
        <v>14129227284454</v>
      </c>
      <c r="E22333">
        <v>17121249</v>
      </c>
      <c r="F22333">
        <v>0</v>
      </c>
    </row>
    <row r="22334" spans="1:6" x14ac:dyDescent="0.3">
      <c r="A22334" s="1" t="s">
        <v>6</v>
      </c>
      <c r="B22334" t="b">
        <v>0</v>
      </c>
      <c r="C22334">
        <v>14129227726790</v>
      </c>
      <c r="D22334">
        <v>14129241695786</v>
      </c>
      <c r="E22334">
        <v>13968996</v>
      </c>
      <c r="F22334">
        <v>0</v>
      </c>
    </row>
    <row r="22335" spans="1:6" x14ac:dyDescent="0.3">
      <c r="A22335" s="1" t="s">
        <v>10</v>
      </c>
      <c r="B22335" t="b">
        <v>0</v>
      </c>
      <c r="C22335">
        <v>14129241741175</v>
      </c>
      <c r="D22335">
        <v>14129256299037</v>
      </c>
      <c r="E22335">
        <v>14557862</v>
      </c>
      <c r="F22335">
        <v>0</v>
      </c>
    </row>
    <row r="22336" spans="1:6" x14ac:dyDescent="0.3">
      <c r="A22336" s="1" t="s">
        <v>10</v>
      </c>
      <c r="B22336" t="b">
        <v>0</v>
      </c>
      <c r="C22336">
        <v>14129256309489</v>
      </c>
      <c r="D22336">
        <v>14129271799202</v>
      </c>
      <c r="E22336">
        <v>15489713</v>
      </c>
      <c r="F22336">
        <v>0</v>
      </c>
    </row>
    <row r="22337" spans="1:6" x14ac:dyDescent="0.3">
      <c r="A22337" s="1" t="s">
        <v>6</v>
      </c>
      <c r="B22337" t="b">
        <v>0</v>
      </c>
      <c r="C22337">
        <v>14129271825426</v>
      </c>
      <c r="D22337">
        <v>14129288328338</v>
      </c>
      <c r="E22337">
        <v>16502912</v>
      </c>
      <c r="F22337">
        <v>0</v>
      </c>
    </row>
    <row r="22338" spans="1:6" x14ac:dyDescent="0.3">
      <c r="A22338" s="1" t="s">
        <v>9</v>
      </c>
      <c r="B22338" t="b">
        <v>0</v>
      </c>
      <c r="C22338">
        <v>14129288498211</v>
      </c>
      <c r="D22338">
        <v>14129303279624</v>
      </c>
      <c r="E22338">
        <v>14781413</v>
      </c>
      <c r="F22338">
        <v>0</v>
      </c>
    </row>
    <row r="22339" spans="1:6" x14ac:dyDescent="0.3">
      <c r="A22339" s="1" t="s">
        <v>14</v>
      </c>
      <c r="B22339" t="b">
        <v>0</v>
      </c>
      <c r="C22339">
        <v>14129304062985</v>
      </c>
      <c r="D22339">
        <v>14129321063053</v>
      </c>
      <c r="E22339">
        <v>17000068</v>
      </c>
      <c r="F22339">
        <v>0</v>
      </c>
    </row>
    <row r="22340" spans="1:6" x14ac:dyDescent="0.3">
      <c r="A22340" s="1" t="s">
        <v>9</v>
      </c>
      <c r="B22340" t="b">
        <v>0</v>
      </c>
      <c r="C22340">
        <v>14129321582299</v>
      </c>
      <c r="D22340">
        <v>14129334568786</v>
      </c>
      <c r="E22340">
        <v>12986487</v>
      </c>
      <c r="F22340">
        <v>0</v>
      </c>
    </row>
    <row r="22341" spans="1:6" x14ac:dyDescent="0.3">
      <c r="A22341" s="1" t="s">
        <v>14</v>
      </c>
      <c r="B22341" t="b">
        <v>0</v>
      </c>
      <c r="C22341">
        <v>14129335337023</v>
      </c>
      <c r="D22341">
        <v>14129352431608</v>
      </c>
      <c r="E22341">
        <v>17094585</v>
      </c>
      <c r="F22341">
        <v>0</v>
      </c>
    </row>
    <row r="22342" spans="1:6" x14ac:dyDescent="0.3">
      <c r="A22342" s="1" t="s">
        <v>11</v>
      </c>
      <c r="B22342" t="b">
        <v>0</v>
      </c>
      <c r="C22342">
        <v>14129353511012</v>
      </c>
      <c r="D22342">
        <v>14129368811293</v>
      </c>
      <c r="E22342">
        <v>15300281</v>
      </c>
      <c r="F22342">
        <v>0</v>
      </c>
    </row>
    <row r="22343" spans="1:6" x14ac:dyDescent="0.3">
      <c r="A22343" s="1" t="s">
        <v>12</v>
      </c>
      <c r="B22343" t="b">
        <v>0</v>
      </c>
      <c r="C22343">
        <v>14129369647799</v>
      </c>
      <c r="D22343">
        <v>14129381350373</v>
      </c>
      <c r="E22343">
        <v>11702574</v>
      </c>
      <c r="F22343">
        <v>0</v>
      </c>
    </row>
    <row r="22344" spans="1:6" x14ac:dyDescent="0.3">
      <c r="A22344" s="1" t="s">
        <v>12</v>
      </c>
      <c r="B22344" t="b">
        <v>0</v>
      </c>
      <c r="C22344">
        <v>14129381364671</v>
      </c>
      <c r="D22344">
        <v>14129396939619</v>
      </c>
      <c r="E22344">
        <v>15574948</v>
      </c>
      <c r="F22344">
        <v>0</v>
      </c>
    </row>
    <row r="22345" spans="1:6" x14ac:dyDescent="0.3">
      <c r="A22345" s="1" t="s">
        <v>13</v>
      </c>
      <c r="B22345" t="b">
        <v>0</v>
      </c>
      <c r="C22345">
        <v>14129396952510</v>
      </c>
      <c r="D22345">
        <v>14129412603765</v>
      </c>
      <c r="E22345">
        <v>15651255</v>
      </c>
      <c r="F22345">
        <v>0</v>
      </c>
    </row>
    <row r="22346" spans="1:6" x14ac:dyDescent="0.3">
      <c r="A22346" s="1" t="s">
        <v>10</v>
      </c>
      <c r="B22346" t="b">
        <v>0</v>
      </c>
      <c r="C22346">
        <v>14129412623803</v>
      </c>
      <c r="D22346">
        <v>14129428049347</v>
      </c>
      <c r="E22346">
        <v>15425544</v>
      </c>
      <c r="F22346">
        <v>0</v>
      </c>
    </row>
    <row r="22347" spans="1:6" x14ac:dyDescent="0.3">
      <c r="A22347" s="1" t="s">
        <v>7</v>
      </c>
      <c r="B22347" t="b">
        <v>0</v>
      </c>
      <c r="C22347">
        <v>14129428254508</v>
      </c>
      <c r="D22347">
        <v>14129443834080</v>
      </c>
      <c r="E22347">
        <v>15579572</v>
      </c>
      <c r="F22347">
        <v>0</v>
      </c>
    </row>
    <row r="22348" spans="1:6" x14ac:dyDescent="0.3">
      <c r="A22348" s="1" t="s">
        <v>6</v>
      </c>
      <c r="B22348" t="b">
        <v>0</v>
      </c>
      <c r="C22348">
        <v>14129443875088</v>
      </c>
      <c r="D22348">
        <v>14129460487248</v>
      </c>
      <c r="E22348">
        <v>16612160</v>
      </c>
      <c r="F22348">
        <v>0</v>
      </c>
    </row>
    <row r="22349" spans="1:6" x14ac:dyDescent="0.3">
      <c r="A22349" s="1" t="s">
        <v>9</v>
      </c>
      <c r="B22349" t="b">
        <v>0</v>
      </c>
      <c r="C22349">
        <v>14129460678656</v>
      </c>
      <c r="D22349">
        <v>14129475185622</v>
      </c>
      <c r="E22349">
        <v>14506966</v>
      </c>
      <c r="F22349">
        <v>0</v>
      </c>
    </row>
    <row r="22350" spans="1:6" x14ac:dyDescent="0.3">
      <c r="A22350" s="1" t="s">
        <v>12</v>
      </c>
      <c r="B22350" t="b">
        <v>0</v>
      </c>
      <c r="C22350">
        <v>14129475313675</v>
      </c>
      <c r="D22350">
        <v>14129490700214</v>
      </c>
      <c r="E22350">
        <v>15386539</v>
      </c>
      <c r="F22350">
        <v>0</v>
      </c>
    </row>
    <row r="22351" spans="1:6" x14ac:dyDescent="0.3">
      <c r="A22351" s="1" t="s">
        <v>6</v>
      </c>
      <c r="B22351" t="b">
        <v>0</v>
      </c>
      <c r="C22351">
        <v>14129490733913</v>
      </c>
      <c r="D22351">
        <v>14129507164797</v>
      </c>
      <c r="E22351">
        <v>16430884</v>
      </c>
      <c r="F22351">
        <v>0</v>
      </c>
    </row>
    <row r="22352" spans="1:6" x14ac:dyDescent="0.3">
      <c r="A22352" s="1" t="s">
        <v>7</v>
      </c>
      <c r="B22352" t="b">
        <v>0</v>
      </c>
      <c r="C22352">
        <v>14129507376258</v>
      </c>
      <c r="D22352">
        <v>14129521967105</v>
      </c>
      <c r="E22352">
        <v>14590847</v>
      </c>
      <c r="F22352">
        <v>0</v>
      </c>
    </row>
    <row r="22353" spans="1:6" x14ac:dyDescent="0.3">
      <c r="A22353" s="1" t="s">
        <v>15</v>
      </c>
      <c r="B22353" t="b">
        <v>0</v>
      </c>
      <c r="C22353">
        <v>14129522175792</v>
      </c>
      <c r="D22353">
        <v>14129537751433</v>
      </c>
      <c r="E22353">
        <v>15575641</v>
      </c>
      <c r="F22353">
        <v>0</v>
      </c>
    </row>
    <row r="22354" spans="1:6" x14ac:dyDescent="0.3">
      <c r="A22354" s="1" t="s">
        <v>11</v>
      </c>
      <c r="B22354" t="b">
        <v>0</v>
      </c>
      <c r="C22354">
        <v>14129538385421</v>
      </c>
      <c r="D22354">
        <v>14129556343541</v>
      </c>
      <c r="E22354">
        <v>17958120</v>
      </c>
      <c r="F22354">
        <v>0</v>
      </c>
    </row>
    <row r="22355" spans="1:6" x14ac:dyDescent="0.3">
      <c r="A22355" s="1" t="s">
        <v>11</v>
      </c>
      <c r="B22355" t="b">
        <v>0</v>
      </c>
      <c r="C22355">
        <v>14129558267736</v>
      </c>
      <c r="D22355">
        <v>14129571983065</v>
      </c>
      <c r="E22355">
        <v>13715329</v>
      </c>
      <c r="F22355">
        <v>0</v>
      </c>
    </row>
    <row r="22356" spans="1:6" x14ac:dyDescent="0.3">
      <c r="A22356" s="1" t="s">
        <v>15</v>
      </c>
      <c r="B22356" t="b">
        <v>0</v>
      </c>
      <c r="C22356">
        <v>14129573018718</v>
      </c>
      <c r="D22356">
        <v>14129584460745</v>
      </c>
      <c r="E22356">
        <v>11442027</v>
      </c>
      <c r="F22356">
        <v>0</v>
      </c>
    </row>
    <row r="22357" spans="1:6" x14ac:dyDescent="0.3">
      <c r="A22357" s="1" t="s">
        <v>7</v>
      </c>
      <c r="B22357" t="b">
        <v>0</v>
      </c>
      <c r="C22357">
        <v>14129584656249</v>
      </c>
      <c r="D22357">
        <v>14129599641121</v>
      </c>
      <c r="E22357">
        <v>14984872</v>
      </c>
      <c r="F22357">
        <v>0</v>
      </c>
    </row>
    <row r="22358" spans="1:6" x14ac:dyDescent="0.3">
      <c r="A22358" s="1" t="s">
        <v>15</v>
      </c>
      <c r="B22358" t="b">
        <v>0</v>
      </c>
      <c r="C22358">
        <v>14129599808554</v>
      </c>
      <c r="D22358">
        <v>14129615427056</v>
      </c>
      <c r="E22358">
        <v>15618502</v>
      </c>
      <c r="F22358">
        <v>0</v>
      </c>
    </row>
    <row r="22359" spans="1:6" x14ac:dyDescent="0.3">
      <c r="A22359" s="1" t="s">
        <v>9</v>
      </c>
      <c r="B22359" t="b">
        <v>0</v>
      </c>
      <c r="C22359">
        <v>14129615572885</v>
      </c>
      <c r="D22359">
        <v>14129630961092</v>
      </c>
      <c r="E22359">
        <v>15388207</v>
      </c>
      <c r="F22359">
        <v>0</v>
      </c>
    </row>
    <row r="22360" spans="1:6" x14ac:dyDescent="0.3">
      <c r="A22360" s="1" t="s">
        <v>14</v>
      </c>
      <c r="B22360" t="b">
        <v>0</v>
      </c>
      <c r="C22360">
        <v>14129631728924</v>
      </c>
      <c r="D22360">
        <v>14129649116921</v>
      </c>
      <c r="E22360">
        <v>17387997</v>
      </c>
      <c r="F22360">
        <v>0</v>
      </c>
    </row>
    <row r="22361" spans="1:6" x14ac:dyDescent="0.3">
      <c r="A22361" s="1" t="s">
        <v>7</v>
      </c>
      <c r="B22361" t="b">
        <v>0</v>
      </c>
      <c r="C22361">
        <v>14129649743966</v>
      </c>
      <c r="D22361">
        <v>14129662172852</v>
      </c>
      <c r="E22361">
        <v>12428886</v>
      </c>
      <c r="F22361">
        <v>0</v>
      </c>
    </row>
    <row r="22362" spans="1:6" x14ac:dyDescent="0.3">
      <c r="A22362" s="1" t="s">
        <v>13</v>
      </c>
      <c r="B22362" t="b">
        <v>0</v>
      </c>
      <c r="C22362">
        <v>14129662203075</v>
      </c>
      <c r="D22362">
        <v>14129677975472</v>
      </c>
      <c r="E22362">
        <v>15772397</v>
      </c>
      <c r="F22362">
        <v>0</v>
      </c>
    </row>
    <row r="22363" spans="1:6" x14ac:dyDescent="0.3">
      <c r="A22363" s="1" t="s">
        <v>12</v>
      </c>
      <c r="B22363" t="b">
        <v>0</v>
      </c>
      <c r="C22363">
        <v>14129678012514</v>
      </c>
      <c r="D22363">
        <v>14129693367608</v>
      </c>
      <c r="E22363">
        <v>15355094</v>
      </c>
      <c r="F22363">
        <v>0</v>
      </c>
    </row>
    <row r="22364" spans="1:6" x14ac:dyDescent="0.3">
      <c r="A22364" s="1" t="s">
        <v>6</v>
      </c>
      <c r="B22364" t="b">
        <v>0</v>
      </c>
      <c r="C22364">
        <v>14129693397199</v>
      </c>
      <c r="D22364">
        <v>14129710245715</v>
      </c>
      <c r="E22364">
        <v>16848516</v>
      </c>
      <c r="F22364">
        <v>0</v>
      </c>
    </row>
    <row r="22365" spans="1:6" x14ac:dyDescent="0.3">
      <c r="A22365" s="1" t="s">
        <v>15</v>
      </c>
      <c r="B22365" t="b">
        <v>0</v>
      </c>
      <c r="C22365">
        <v>14129710467035</v>
      </c>
      <c r="D22365">
        <v>14129725324877</v>
      </c>
      <c r="E22365">
        <v>14857842</v>
      </c>
      <c r="F22365">
        <v>0</v>
      </c>
    </row>
    <row r="22366" spans="1:6" x14ac:dyDescent="0.3">
      <c r="A22366" s="1" t="s">
        <v>11</v>
      </c>
      <c r="B22366" t="b">
        <v>0</v>
      </c>
      <c r="C22366">
        <v>14129725954249</v>
      </c>
      <c r="D22366">
        <v>14129743713710</v>
      </c>
      <c r="E22366">
        <v>17759461</v>
      </c>
      <c r="F22366">
        <v>0</v>
      </c>
    </row>
    <row r="22367" spans="1:6" x14ac:dyDescent="0.3">
      <c r="A22367" s="1" t="s">
        <v>12</v>
      </c>
      <c r="B22367" t="b">
        <v>0</v>
      </c>
      <c r="C22367">
        <v>14129744986511</v>
      </c>
      <c r="D22367">
        <v>14129756483298</v>
      </c>
      <c r="E22367">
        <v>11496787</v>
      </c>
      <c r="F22367">
        <v>0</v>
      </c>
    </row>
    <row r="22368" spans="1:6" x14ac:dyDescent="0.3">
      <c r="A22368" s="1" t="s">
        <v>10</v>
      </c>
      <c r="B22368" t="b">
        <v>0</v>
      </c>
      <c r="C22368">
        <v>14129756501123</v>
      </c>
      <c r="D22368">
        <v>14129772023930</v>
      </c>
      <c r="E22368">
        <v>15522807</v>
      </c>
      <c r="F22368">
        <v>0</v>
      </c>
    </row>
    <row r="22369" spans="1:6" x14ac:dyDescent="0.3">
      <c r="A22369" s="1" t="s">
        <v>6</v>
      </c>
      <c r="B22369" t="b">
        <v>0</v>
      </c>
      <c r="C22369">
        <v>14129772052744</v>
      </c>
      <c r="D22369">
        <v>14129788580260</v>
      </c>
      <c r="E22369">
        <v>16527516</v>
      </c>
      <c r="F22369">
        <v>0</v>
      </c>
    </row>
    <row r="22370" spans="1:6" x14ac:dyDescent="0.3">
      <c r="A22370" s="1" t="s">
        <v>7</v>
      </c>
      <c r="B22370" t="b">
        <v>0</v>
      </c>
      <c r="C22370">
        <v>14129788816744</v>
      </c>
      <c r="D22370">
        <v>14129803284300</v>
      </c>
      <c r="E22370">
        <v>14467556</v>
      </c>
      <c r="F22370">
        <v>0</v>
      </c>
    </row>
    <row r="22371" spans="1:6" x14ac:dyDescent="0.3">
      <c r="A22371" s="1" t="s">
        <v>10</v>
      </c>
      <c r="B22371" t="b">
        <v>0</v>
      </c>
      <c r="C22371">
        <v>14129803317147</v>
      </c>
      <c r="D22371">
        <v>14129818785444</v>
      </c>
      <c r="E22371">
        <v>15468297</v>
      </c>
      <c r="F22371">
        <v>0</v>
      </c>
    </row>
    <row r="22372" spans="1:6" x14ac:dyDescent="0.3">
      <c r="A22372" s="1" t="s">
        <v>13</v>
      </c>
      <c r="B22372" t="b">
        <v>0</v>
      </c>
      <c r="C22372">
        <v>14129818811170</v>
      </c>
      <c r="D22372">
        <v>14129834426553</v>
      </c>
      <c r="E22372">
        <v>15615383</v>
      </c>
      <c r="F22372">
        <v>0</v>
      </c>
    </row>
    <row r="22373" spans="1:6" x14ac:dyDescent="0.3">
      <c r="A22373" s="1" t="s">
        <v>6</v>
      </c>
      <c r="B22373" t="b">
        <v>0</v>
      </c>
      <c r="C22373">
        <v>14129834463949</v>
      </c>
      <c r="D22373">
        <v>14129850590124</v>
      </c>
      <c r="E22373">
        <v>16126175</v>
      </c>
      <c r="F22373">
        <v>0</v>
      </c>
    </row>
    <row r="22374" spans="1:6" x14ac:dyDescent="0.3">
      <c r="A22374" s="1" t="s">
        <v>11</v>
      </c>
      <c r="B22374" t="b">
        <v>0</v>
      </c>
      <c r="C22374">
        <v>14129851246587</v>
      </c>
      <c r="D22374">
        <v>14129868767831</v>
      </c>
      <c r="E22374">
        <v>17521244</v>
      </c>
      <c r="F22374">
        <v>0</v>
      </c>
    </row>
    <row r="22375" spans="1:6" x14ac:dyDescent="0.3">
      <c r="A22375" s="1" t="s">
        <v>9</v>
      </c>
      <c r="B22375" t="b">
        <v>0</v>
      </c>
      <c r="C22375">
        <v>14129870196375</v>
      </c>
      <c r="D22375">
        <v>14129881048269</v>
      </c>
      <c r="E22375">
        <v>10851894</v>
      </c>
      <c r="F22375">
        <v>0</v>
      </c>
    </row>
    <row r="22376" spans="1:6" x14ac:dyDescent="0.3">
      <c r="A22376" s="1" t="s">
        <v>9</v>
      </c>
      <c r="B22376" t="b">
        <v>0</v>
      </c>
      <c r="C22376">
        <v>14129881190199</v>
      </c>
      <c r="D22376">
        <v>14129896828139</v>
      </c>
      <c r="E22376">
        <v>15637940</v>
      </c>
      <c r="F22376">
        <v>0</v>
      </c>
    </row>
    <row r="22377" spans="1:6" x14ac:dyDescent="0.3">
      <c r="A22377" s="1" t="s">
        <v>12</v>
      </c>
      <c r="B22377" t="b">
        <v>0</v>
      </c>
      <c r="C22377">
        <v>14129896870123</v>
      </c>
      <c r="D22377">
        <v>14129912170889</v>
      </c>
      <c r="E22377">
        <v>15300766</v>
      </c>
      <c r="F22377">
        <v>0</v>
      </c>
    </row>
    <row r="22378" spans="1:6" x14ac:dyDescent="0.3">
      <c r="A22378" s="1" t="s">
        <v>14</v>
      </c>
      <c r="B22378" t="b">
        <v>0</v>
      </c>
      <c r="C22378">
        <v>14129912961104</v>
      </c>
      <c r="D22378">
        <v>14129930374471</v>
      </c>
      <c r="E22378">
        <v>17413367</v>
      </c>
      <c r="F22378">
        <v>0</v>
      </c>
    </row>
    <row r="22379" spans="1:6" x14ac:dyDescent="0.3">
      <c r="A22379" s="1" t="s">
        <v>14</v>
      </c>
      <c r="B22379" t="b">
        <v>0</v>
      </c>
      <c r="C22379">
        <v>14129931595939</v>
      </c>
      <c r="D22379">
        <v>14129946072127</v>
      </c>
      <c r="E22379">
        <v>14476188</v>
      </c>
      <c r="F22379">
        <v>0</v>
      </c>
    </row>
    <row r="22380" spans="1:6" x14ac:dyDescent="0.3">
      <c r="A22380" s="1" t="s">
        <v>13</v>
      </c>
      <c r="B22380" t="b">
        <v>0</v>
      </c>
      <c r="C22380">
        <v>14129946489335</v>
      </c>
      <c r="D22380">
        <v>14129959088662</v>
      </c>
      <c r="E22380">
        <v>12599327</v>
      </c>
      <c r="F22380">
        <v>0</v>
      </c>
    </row>
    <row r="22381" spans="1:6" x14ac:dyDescent="0.3">
      <c r="A22381" s="1" t="s">
        <v>10</v>
      </c>
      <c r="B22381" t="b">
        <v>0</v>
      </c>
      <c r="C22381">
        <v>14129959108723</v>
      </c>
      <c r="D22381">
        <v>14129974583028</v>
      </c>
      <c r="E22381">
        <v>15474305</v>
      </c>
      <c r="F22381">
        <v>0</v>
      </c>
    </row>
    <row r="22382" spans="1:6" x14ac:dyDescent="0.3">
      <c r="A22382" s="1" t="s">
        <v>11</v>
      </c>
      <c r="B22382" t="b">
        <v>0</v>
      </c>
      <c r="C22382">
        <v>14129975236377</v>
      </c>
      <c r="D22382">
        <v>14129993762284</v>
      </c>
      <c r="E22382">
        <v>18525907</v>
      </c>
      <c r="F22382">
        <v>0</v>
      </c>
    </row>
    <row r="22383" spans="1:6" x14ac:dyDescent="0.3">
      <c r="A22383" s="1" t="s">
        <v>6</v>
      </c>
      <c r="B22383" t="b">
        <v>0</v>
      </c>
      <c r="C22383">
        <v>14129995046445</v>
      </c>
      <c r="D22383">
        <v>14130007065071</v>
      </c>
      <c r="E22383">
        <v>12018626</v>
      </c>
      <c r="F22383">
        <v>0</v>
      </c>
    </row>
    <row r="22384" spans="1:6" x14ac:dyDescent="0.3">
      <c r="A22384" s="1" t="s">
        <v>14</v>
      </c>
      <c r="B22384" t="b">
        <v>0</v>
      </c>
      <c r="C22384">
        <v>14130007869631</v>
      </c>
      <c r="D22384">
        <v>14130024169295</v>
      </c>
      <c r="E22384">
        <v>16299664</v>
      </c>
      <c r="F22384">
        <v>0</v>
      </c>
    </row>
    <row r="22385" spans="1:6" x14ac:dyDescent="0.3">
      <c r="A22385" s="1" t="s">
        <v>15</v>
      </c>
      <c r="B22385" t="b">
        <v>0</v>
      </c>
      <c r="C22385">
        <v>14130024424020</v>
      </c>
      <c r="D22385">
        <v>14130037397820</v>
      </c>
      <c r="E22385">
        <v>12973800</v>
      </c>
      <c r="F22385">
        <v>0</v>
      </c>
    </row>
    <row r="22386" spans="1:6" x14ac:dyDescent="0.3">
      <c r="A22386" s="1" t="s">
        <v>15</v>
      </c>
      <c r="B22386" t="b">
        <v>0</v>
      </c>
      <c r="C22386">
        <v>14130037598156</v>
      </c>
      <c r="D22386">
        <v>14130052967032</v>
      </c>
      <c r="E22386">
        <v>15368876</v>
      </c>
      <c r="F22386">
        <v>0</v>
      </c>
    </row>
    <row r="22387" spans="1:6" x14ac:dyDescent="0.3">
      <c r="A22387" s="1" t="s">
        <v>10</v>
      </c>
      <c r="B22387" t="b">
        <v>0</v>
      </c>
      <c r="C22387">
        <v>14130052998454</v>
      </c>
      <c r="D22387">
        <v>14130068395492</v>
      </c>
      <c r="E22387">
        <v>15397038</v>
      </c>
      <c r="F22387">
        <v>0</v>
      </c>
    </row>
    <row r="22388" spans="1:6" x14ac:dyDescent="0.3">
      <c r="A22388" s="1" t="s">
        <v>9</v>
      </c>
      <c r="B22388" t="b">
        <v>0</v>
      </c>
      <c r="C22388">
        <v>14130068532706</v>
      </c>
      <c r="D22388">
        <v>14130084284837</v>
      </c>
      <c r="E22388">
        <v>15752131</v>
      </c>
      <c r="F22388">
        <v>0</v>
      </c>
    </row>
    <row r="22389" spans="1:6" x14ac:dyDescent="0.3">
      <c r="A22389" s="1" t="s">
        <v>15</v>
      </c>
      <c r="B22389" t="b">
        <v>0</v>
      </c>
      <c r="C22389">
        <v>14130084462398</v>
      </c>
      <c r="D22389">
        <v>14130099900240</v>
      </c>
      <c r="E22389">
        <v>15437842</v>
      </c>
      <c r="F22389">
        <v>0</v>
      </c>
    </row>
    <row r="22390" spans="1:6" x14ac:dyDescent="0.3">
      <c r="A22390" s="1" t="s">
        <v>8</v>
      </c>
      <c r="B22390" t="b">
        <v>0</v>
      </c>
      <c r="C22390">
        <v>14130099932278</v>
      </c>
      <c r="D22390">
        <v>14130115542565</v>
      </c>
      <c r="E22390">
        <v>15610287</v>
      </c>
      <c r="F22390">
        <v>0</v>
      </c>
    </row>
    <row r="22391" spans="1:6" x14ac:dyDescent="0.3">
      <c r="A22391" s="1" t="s">
        <v>7</v>
      </c>
      <c r="B22391" t="b">
        <v>0</v>
      </c>
      <c r="C22391">
        <v>14130115765215</v>
      </c>
      <c r="D22391">
        <v>14130131488882</v>
      </c>
      <c r="E22391">
        <v>15723667</v>
      </c>
      <c r="F22391">
        <v>0</v>
      </c>
    </row>
    <row r="22392" spans="1:6" x14ac:dyDescent="0.3">
      <c r="A22392" s="1" t="s">
        <v>12</v>
      </c>
      <c r="B22392" t="b">
        <v>0</v>
      </c>
      <c r="C22392">
        <v>14130131519227</v>
      </c>
      <c r="D22392">
        <v>14130147070586</v>
      </c>
      <c r="E22392">
        <v>15551359</v>
      </c>
      <c r="F22392">
        <v>0</v>
      </c>
    </row>
    <row r="22393" spans="1:6" x14ac:dyDescent="0.3">
      <c r="A22393" s="1" t="s">
        <v>8</v>
      </c>
      <c r="B22393" t="b">
        <v>0</v>
      </c>
      <c r="C22393">
        <v>14130147090746</v>
      </c>
      <c r="D22393">
        <v>14130162637086</v>
      </c>
      <c r="E22393">
        <v>15546340</v>
      </c>
      <c r="F22393">
        <v>0</v>
      </c>
    </row>
    <row r="22394" spans="1:6" x14ac:dyDescent="0.3">
      <c r="A22394" s="1" t="s">
        <v>13</v>
      </c>
      <c r="B22394" t="b">
        <v>0</v>
      </c>
      <c r="C22394">
        <v>14130162654417</v>
      </c>
      <c r="D22394">
        <v>14130178202263</v>
      </c>
      <c r="E22394">
        <v>15547846</v>
      </c>
      <c r="F22394">
        <v>0</v>
      </c>
    </row>
    <row r="22395" spans="1:6" x14ac:dyDescent="0.3">
      <c r="A22395" s="1" t="s">
        <v>7</v>
      </c>
      <c r="B22395" t="b">
        <v>0</v>
      </c>
      <c r="C22395">
        <v>14130178392207</v>
      </c>
      <c r="D22395">
        <v>14130193992111</v>
      </c>
      <c r="E22395">
        <v>15599904</v>
      </c>
      <c r="F22395">
        <v>0</v>
      </c>
    </row>
    <row r="22396" spans="1:6" x14ac:dyDescent="0.3">
      <c r="A22396" s="1" t="s">
        <v>7</v>
      </c>
      <c r="B22396" t="b">
        <v>0</v>
      </c>
      <c r="C22396">
        <v>14130194180681</v>
      </c>
      <c r="D22396">
        <v>14130209573872</v>
      </c>
      <c r="E22396">
        <v>15393191</v>
      </c>
      <c r="F22396">
        <v>0</v>
      </c>
    </row>
    <row r="22397" spans="1:6" x14ac:dyDescent="0.3">
      <c r="A22397" s="1" t="s">
        <v>8</v>
      </c>
      <c r="B22397" t="b">
        <v>0</v>
      </c>
      <c r="C22397">
        <v>14130209602710</v>
      </c>
      <c r="D22397">
        <v>14130225333816</v>
      </c>
      <c r="E22397">
        <v>15731106</v>
      </c>
      <c r="F22397">
        <v>0</v>
      </c>
    </row>
    <row r="22398" spans="1:6" x14ac:dyDescent="0.3">
      <c r="A22398" s="1" t="s">
        <v>15</v>
      </c>
      <c r="B22398" t="b">
        <v>0</v>
      </c>
      <c r="C22398">
        <v>14130225562015</v>
      </c>
      <c r="D22398">
        <v>14130241082677</v>
      </c>
      <c r="E22398">
        <v>15520662</v>
      </c>
      <c r="F22398">
        <v>0</v>
      </c>
    </row>
    <row r="22399" spans="1:6" x14ac:dyDescent="0.3">
      <c r="A22399" s="1" t="s">
        <v>8</v>
      </c>
      <c r="B22399" t="b">
        <v>0</v>
      </c>
      <c r="C22399">
        <v>14130241115091</v>
      </c>
      <c r="D22399">
        <v>14130256486646</v>
      </c>
      <c r="E22399">
        <v>15371555</v>
      </c>
      <c r="F22399">
        <v>0</v>
      </c>
    </row>
    <row r="22400" spans="1:6" x14ac:dyDescent="0.3">
      <c r="A22400" s="1" t="s">
        <v>13</v>
      </c>
      <c r="B22400" t="b">
        <v>0</v>
      </c>
      <c r="C22400">
        <v>14130256504460</v>
      </c>
      <c r="D22400">
        <v>14130272018896</v>
      </c>
      <c r="E22400">
        <v>15514436</v>
      </c>
      <c r="F22400">
        <v>0</v>
      </c>
    </row>
    <row r="22401" spans="1:6" x14ac:dyDescent="0.3">
      <c r="A22401" s="1" t="s">
        <v>6</v>
      </c>
      <c r="B22401" t="b">
        <v>0</v>
      </c>
      <c r="C22401">
        <v>14130272046998</v>
      </c>
      <c r="D22401">
        <v>14130288469590</v>
      </c>
      <c r="E22401">
        <v>16422592</v>
      </c>
      <c r="F22401">
        <v>0</v>
      </c>
    </row>
    <row r="22402" spans="1:6" x14ac:dyDescent="0.3">
      <c r="A22402" s="1" t="s">
        <v>15</v>
      </c>
      <c r="B22402" t="b">
        <v>0</v>
      </c>
      <c r="C22402">
        <v>14130288678543</v>
      </c>
      <c r="D22402">
        <v>14130303540802</v>
      </c>
      <c r="E22402">
        <v>14862259</v>
      </c>
      <c r="F22402">
        <v>0</v>
      </c>
    </row>
    <row r="22403" spans="1:6" x14ac:dyDescent="0.3">
      <c r="A22403" s="1" t="s">
        <v>12</v>
      </c>
      <c r="B22403" t="b">
        <v>0</v>
      </c>
      <c r="C22403">
        <v>14130303573292</v>
      </c>
      <c r="D22403">
        <v>14130318893683</v>
      </c>
      <c r="E22403">
        <v>15320391</v>
      </c>
      <c r="F22403">
        <v>0</v>
      </c>
    </row>
    <row r="22404" spans="1:6" x14ac:dyDescent="0.3">
      <c r="A22404" s="1" t="s">
        <v>10</v>
      </c>
      <c r="B22404" t="b">
        <v>0</v>
      </c>
      <c r="C22404">
        <v>14130318910491</v>
      </c>
      <c r="D22404">
        <v>14130334625387</v>
      </c>
      <c r="E22404">
        <v>15714896</v>
      </c>
      <c r="F22404">
        <v>0</v>
      </c>
    </row>
    <row r="22405" spans="1:6" x14ac:dyDescent="0.3">
      <c r="A22405" s="1" t="s">
        <v>10</v>
      </c>
      <c r="B22405" t="b">
        <v>0</v>
      </c>
      <c r="C22405">
        <v>14130334660183</v>
      </c>
      <c r="D22405">
        <v>14130350097762</v>
      </c>
      <c r="E22405">
        <v>15437579</v>
      </c>
      <c r="F22405">
        <v>0</v>
      </c>
    </row>
    <row r="22406" spans="1:6" x14ac:dyDescent="0.3">
      <c r="A22406" s="1" t="s">
        <v>10</v>
      </c>
      <c r="B22406" t="b">
        <v>0</v>
      </c>
      <c r="C22406">
        <v>14130350111263</v>
      </c>
      <c r="D22406">
        <v>14130365683709</v>
      </c>
      <c r="E22406">
        <v>15572446</v>
      </c>
      <c r="F22406">
        <v>0</v>
      </c>
    </row>
    <row r="22407" spans="1:6" x14ac:dyDescent="0.3">
      <c r="A22407" s="1" t="s">
        <v>10</v>
      </c>
      <c r="B22407" t="b">
        <v>0</v>
      </c>
      <c r="C22407">
        <v>14130365696418</v>
      </c>
      <c r="D22407">
        <v>14130381248039</v>
      </c>
      <c r="E22407">
        <v>15551621</v>
      </c>
      <c r="F22407">
        <v>0</v>
      </c>
    </row>
    <row r="22408" spans="1:6" x14ac:dyDescent="0.3">
      <c r="A22408" s="1" t="s">
        <v>10</v>
      </c>
      <c r="B22408" t="b">
        <v>0</v>
      </c>
      <c r="C22408">
        <v>14130381260841</v>
      </c>
      <c r="D22408">
        <v>14130396937740</v>
      </c>
      <c r="E22408">
        <v>15676899</v>
      </c>
      <c r="F22408">
        <v>0</v>
      </c>
    </row>
    <row r="22409" spans="1:6" x14ac:dyDescent="0.3">
      <c r="A22409" s="1" t="s">
        <v>8</v>
      </c>
      <c r="B22409" t="b">
        <v>0</v>
      </c>
      <c r="C22409">
        <v>14130396950990</v>
      </c>
      <c r="D22409">
        <v>14130412740464</v>
      </c>
      <c r="E22409">
        <v>15789474</v>
      </c>
      <c r="F22409">
        <v>0</v>
      </c>
    </row>
    <row r="22410" spans="1:6" x14ac:dyDescent="0.3">
      <c r="A22410" s="1" t="s">
        <v>11</v>
      </c>
      <c r="B22410" t="b">
        <v>0</v>
      </c>
      <c r="C22410">
        <v>14130413395154</v>
      </c>
      <c r="D22410">
        <v>14130431504781</v>
      </c>
      <c r="E22410">
        <v>18109627</v>
      </c>
      <c r="F22410">
        <v>0</v>
      </c>
    </row>
    <row r="22411" spans="1:6" x14ac:dyDescent="0.3">
      <c r="A22411" s="1" t="s">
        <v>6</v>
      </c>
      <c r="B22411" t="b">
        <v>0</v>
      </c>
      <c r="C22411">
        <v>14130432787506</v>
      </c>
      <c r="D22411">
        <v>14130444955885</v>
      </c>
      <c r="E22411">
        <v>12168379</v>
      </c>
      <c r="F22411">
        <v>0</v>
      </c>
    </row>
    <row r="22412" spans="1:6" x14ac:dyDescent="0.3">
      <c r="A22412" s="1" t="s">
        <v>9</v>
      </c>
      <c r="B22412" t="b">
        <v>0</v>
      </c>
      <c r="C22412">
        <v>14130445144637</v>
      </c>
      <c r="D22412">
        <v>14130459655455</v>
      </c>
      <c r="E22412">
        <v>14510818</v>
      </c>
      <c r="F22412">
        <v>0</v>
      </c>
    </row>
    <row r="22413" spans="1:6" x14ac:dyDescent="0.3">
      <c r="A22413" s="1" t="s">
        <v>12</v>
      </c>
      <c r="B22413" t="b">
        <v>0</v>
      </c>
      <c r="C22413">
        <v>14130459685397</v>
      </c>
      <c r="D22413">
        <v>14130475196891</v>
      </c>
      <c r="E22413">
        <v>15511494</v>
      </c>
      <c r="F22413">
        <v>0</v>
      </c>
    </row>
    <row r="22414" spans="1:6" x14ac:dyDescent="0.3">
      <c r="A22414" s="1" t="s">
        <v>6</v>
      </c>
      <c r="B22414" t="b">
        <v>0</v>
      </c>
      <c r="C22414">
        <v>14130475225241</v>
      </c>
      <c r="D22414">
        <v>14130491608103</v>
      </c>
      <c r="E22414">
        <v>16382862</v>
      </c>
      <c r="F22414">
        <v>0</v>
      </c>
    </row>
    <row r="22415" spans="1:6" x14ac:dyDescent="0.3">
      <c r="A22415" s="1" t="s">
        <v>12</v>
      </c>
      <c r="B22415" t="b">
        <v>0</v>
      </c>
      <c r="C22415">
        <v>14130491635109</v>
      </c>
      <c r="D22415">
        <v>14130506456545</v>
      </c>
      <c r="E22415">
        <v>14821436</v>
      </c>
      <c r="F22415">
        <v>0</v>
      </c>
    </row>
    <row r="22416" spans="1:6" x14ac:dyDescent="0.3">
      <c r="A22416" s="1" t="s">
        <v>13</v>
      </c>
      <c r="B22416" t="b">
        <v>0</v>
      </c>
      <c r="C22416">
        <v>14130506477119</v>
      </c>
      <c r="D22416">
        <v>14130522011503</v>
      </c>
      <c r="E22416">
        <v>15534384</v>
      </c>
      <c r="F22416">
        <v>0</v>
      </c>
    </row>
    <row r="22417" spans="1:6" x14ac:dyDescent="0.3">
      <c r="A22417" s="1" t="s">
        <v>11</v>
      </c>
      <c r="B22417" t="b">
        <v>0</v>
      </c>
      <c r="C22417">
        <v>14130522654356</v>
      </c>
      <c r="D22417">
        <v>14130540701777</v>
      </c>
      <c r="E22417">
        <v>18047421</v>
      </c>
      <c r="F22417">
        <v>0</v>
      </c>
    </row>
    <row r="22418" spans="1:6" x14ac:dyDescent="0.3">
      <c r="A22418" s="1" t="s">
        <v>14</v>
      </c>
      <c r="B22418" t="b">
        <v>0</v>
      </c>
      <c r="C22418">
        <v>14130542792682</v>
      </c>
      <c r="D22418">
        <v>14130555773831</v>
      </c>
      <c r="E22418">
        <v>12981149</v>
      </c>
      <c r="F22418">
        <v>0</v>
      </c>
    </row>
    <row r="22419" spans="1:6" x14ac:dyDescent="0.3">
      <c r="A22419" s="1" t="s">
        <v>14</v>
      </c>
      <c r="B22419" t="b">
        <v>0</v>
      </c>
      <c r="C22419">
        <v>14130556955796</v>
      </c>
      <c r="D22419">
        <v>14130571318540</v>
      </c>
      <c r="E22419">
        <v>14362744</v>
      </c>
      <c r="F22419">
        <v>0</v>
      </c>
    </row>
    <row r="22420" spans="1:6" x14ac:dyDescent="0.3">
      <c r="A22420" s="1" t="s">
        <v>11</v>
      </c>
      <c r="B22420" t="b">
        <v>0</v>
      </c>
      <c r="C22420">
        <v>14130572014235</v>
      </c>
      <c r="D22420">
        <v>14130587603443</v>
      </c>
      <c r="E22420">
        <v>15589208</v>
      </c>
      <c r="F22420">
        <v>0</v>
      </c>
    </row>
    <row r="22421" spans="1:6" x14ac:dyDescent="0.3">
      <c r="A22421" s="1" t="s">
        <v>13</v>
      </c>
      <c r="B22421" t="b">
        <v>0</v>
      </c>
      <c r="C22421">
        <v>14130588421741</v>
      </c>
      <c r="D22421">
        <v>14130599909086</v>
      </c>
      <c r="E22421">
        <v>11487345</v>
      </c>
      <c r="F22421">
        <v>0</v>
      </c>
    </row>
    <row r="22422" spans="1:6" x14ac:dyDescent="0.3">
      <c r="A22422" s="1" t="s">
        <v>13</v>
      </c>
      <c r="B22422" t="b">
        <v>0</v>
      </c>
      <c r="C22422">
        <v>14130599931115</v>
      </c>
      <c r="D22422">
        <v>14130615373410</v>
      </c>
      <c r="E22422">
        <v>15442295</v>
      </c>
      <c r="F22422">
        <v>0</v>
      </c>
    </row>
    <row r="22423" spans="1:6" x14ac:dyDescent="0.3">
      <c r="A22423" s="1" t="s">
        <v>9</v>
      </c>
      <c r="B22423" t="b">
        <v>0</v>
      </c>
      <c r="C22423">
        <v>14130615539406</v>
      </c>
      <c r="D22423">
        <v>14130631183153</v>
      </c>
      <c r="E22423">
        <v>15643747</v>
      </c>
      <c r="F22423">
        <v>0</v>
      </c>
    </row>
    <row r="22424" spans="1:6" x14ac:dyDescent="0.3">
      <c r="A22424" s="1" t="s">
        <v>14</v>
      </c>
      <c r="B22424" t="b">
        <v>0</v>
      </c>
      <c r="C22424">
        <v>14130631944915</v>
      </c>
      <c r="D22424">
        <v>14130649266939</v>
      </c>
      <c r="E22424">
        <v>17322024</v>
      </c>
      <c r="F22424">
        <v>0</v>
      </c>
    </row>
    <row r="22425" spans="1:6" x14ac:dyDescent="0.3">
      <c r="A22425" s="1" t="s">
        <v>7</v>
      </c>
      <c r="B22425" t="b">
        <v>0</v>
      </c>
      <c r="C22425">
        <v>14130649895105</v>
      </c>
      <c r="D22425">
        <v>14130662533661</v>
      </c>
      <c r="E22425">
        <v>12638556</v>
      </c>
      <c r="F22425">
        <v>0</v>
      </c>
    </row>
    <row r="22426" spans="1:6" x14ac:dyDescent="0.3">
      <c r="A22426" s="1" t="s">
        <v>8</v>
      </c>
      <c r="B22426" t="b">
        <v>0</v>
      </c>
      <c r="C22426">
        <v>14130662576705</v>
      </c>
      <c r="D22426">
        <v>14130677914005</v>
      </c>
      <c r="E22426">
        <v>15337300</v>
      </c>
      <c r="F22426">
        <v>0</v>
      </c>
    </row>
    <row r="22427" spans="1:6" x14ac:dyDescent="0.3">
      <c r="A22427" s="1" t="s">
        <v>6</v>
      </c>
      <c r="B22427" t="b">
        <v>0</v>
      </c>
      <c r="C22427">
        <v>14130677943611</v>
      </c>
      <c r="D22427">
        <v>14130694443449</v>
      </c>
      <c r="E22427">
        <v>16499838</v>
      </c>
      <c r="F22427">
        <v>0</v>
      </c>
    </row>
    <row r="22428" spans="1:6" x14ac:dyDescent="0.3">
      <c r="A22428" s="1" t="s">
        <v>13</v>
      </c>
      <c r="B22428" t="b">
        <v>0</v>
      </c>
      <c r="C22428">
        <v>14130694466068</v>
      </c>
      <c r="D22428">
        <v>14130709181760</v>
      </c>
      <c r="E22428">
        <v>14715692</v>
      </c>
      <c r="F22428">
        <v>0</v>
      </c>
    </row>
    <row r="22429" spans="1:6" x14ac:dyDescent="0.3">
      <c r="A22429" s="1" t="s">
        <v>9</v>
      </c>
      <c r="B22429" t="b">
        <v>0</v>
      </c>
      <c r="C22429">
        <v>14130709346706</v>
      </c>
      <c r="D22429">
        <v>14130724775000</v>
      </c>
      <c r="E22429">
        <v>15428294</v>
      </c>
      <c r="F22429">
        <v>0</v>
      </c>
    </row>
    <row r="22430" spans="1:6" x14ac:dyDescent="0.3">
      <c r="A22430" s="1" t="s">
        <v>15</v>
      </c>
      <c r="B22430" t="b">
        <v>0</v>
      </c>
      <c r="C22430">
        <v>14130724959631</v>
      </c>
      <c r="D22430">
        <v>14130741174852</v>
      </c>
      <c r="E22430">
        <v>16215221</v>
      </c>
      <c r="F22430">
        <v>0</v>
      </c>
    </row>
    <row r="22431" spans="1:6" x14ac:dyDescent="0.3">
      <c r="A22431" s="1" t="s">
        <v>6</v>
      </c>
      <c r="B22431" t="b">
        <v>0</v>
      </c>
      <c r="C22431">
        <v>14130741217583</v>
      </c>
      <c r="D22431">
        <v>14130757345886</v>
      </c>
      <c r="E22431">
        <v>16128303</v>
      </c>
      <c r="F22431">
        <v>0</v>
      </c>
    </row>
    <row r="22432" spans="1:6" x14ac:dyDescent="0.3">
      <c r="A22432" s="1" t="s">
        <v>11</v>
      </c>
      <c r="B22432" t="b">
        <v>0</v>
      </c>
      <c r="C22432">
        <v>14130758000607</v>
      </c>
      <c r="D22432">
        <v>14130775601709</v>
      </c>
      <c r="E22432">
        <v>17601102</v>
      </c>
      <c r="F22432">
        <v>0</v>
      </c>
    </row>
    <row r="22433" spans="1:6" x14ac:dyDescent="0.3">
      <c r="A22433" s="1" t="s">
        <v>12</v>
      </c>
      <c r="B22433" t="b">
        <v>0</v>
      </c>
      <c r="C22433">
        <v>14130776875733</v>
      </c>
      <c r="D22433">
        <v>14130787807312</v>
      </c>
      <c r="E22433">
        <v>10931579</v>
      </c>
      <c r="F22433">
        <v>0</v>
      </c>
    </row>
    <row r="22434" spans="1:6" x14ac:dyDescent="0.3">
      <c r="A22434" s="1" t="s">
        <v>15</v>
      </c>
      <c r="B22434" t="b">
        <v>0</v>
      </c>
      <c r="C22434">
        <v>14130788026119</v>
      </c>
      <c r="D22434">
        <v>14130803641899</v>
      </c>
      <c r="E22434">
        <v>15615780</v>
      </c>
      <c r="F22434">
        <v>0</v>
      </c>
    </row>
    <row r="22435" spans="1:6" x14ac:dyDescent="0.3">
      <c r="A22435" s="1" t="s">
        <v>10</v>
      </c>
      <c r="B22435" t="b">
        <v>0</v>
      </c>
      <c r="C22435">
        <v>14130803674417</v>
      </c>
      <c r="D22435">
        <v>14130819094360</v>
      </c>
      <c r="E22435">
        <v>15419943</v>
      </c>
      <c r="F22435">
        <v>0</v>
      </c>
    </row>
    <row r="22436" spans="1:6" x14ac:dyDescent="0.3">
      <c r="A22436" s="1" t="s">
        <v>12</v>
      </c>
      <c r="B22436" t="b">
        <v>0</v>
      </c>
      <c r="C22436">
        <v>14130819120385</v>
      </c>
      <c r="D22436">
        <v>14130834633602</v>
      </c>
      <c r="E22436">
        <v>15513217</v>
      </c>
      <c r="F22436">
        <v>0</v>
      </c>
    </row>
    <row r="22437" spans="1:6" x14ac:dyDescent="0.3">
      <c r="A22437" s="1" t="s">
        <v>12</v>
      </c>
      <c r="B22437" t="b">
        <v>0</v>
      </c>
      <c r="C22437">
        <v>14130834658702</v>
      </c>
      <c r="D22437">
        <v>14130850272028</v>
      </c>
      <c r="E22437">
        <v>15613326</v>
      </c>
      <c r="F22437">
        <v>0</v>
      </c>
    </row>
    <row r="22438" spans="1:6" x14ac:dyDescent="0.3">
      <c r="A22438" s="1" t="s">
        <v>8</v>
      </c>
      <c r="B22438" t="b">
        <v>0</v>
      </c>
      <c r="C22438">
        <v>14130850290625</v>
      </c>
      <c r="D22438">
        <v>14130865872454</v>
      </c>
      <c r="E22438">
        <v>15581829</v>
      </c>
      <c r="F22438">
        <v>0</v>
      </c>
    </row>
    <row r="22439" spans="1:6" x14ac:dyDescent="0.3">
      <c r="A22439" s="1" t="s">
        <v>13</v>
      </c>
      <c r="B22439" t="b">
        <v>0</v>
      </c>
      <c r="C22439">
        <v>14130865888976</v>
      </c>
      <c r="D22439">
        <v>14130881741824</v>
      </c>
      <c r="E22439">
        <v>15852848</v>
      </c>
      <c r="F22439">
        <v>0</v>
      </c>
    </row>
    <row r="22440" spans="1:6" x14ac:dyDescent="0.3">
      <c r="A22440" s="1" t="s">
        <v>9</v>
      </c>
      <c r="B22440" t="b">
        <v>0</v>
      </c>
      <c r="C22440">
        <v>14130881922216</v>
      </c>
      <c r="D22440">
        <v>14130897337358</v>
      </c>
      <c r="E22440">
        <v>15415142</v>
      </c>
      <c r="F22440">
        <v>0</v>
      </c>
    </row>
    <row r="22441" spans="1:6" x14ac:dyDescent="0.3">
      <c r="A22441" s="1" t="s">
        <v>6</v>
      </c>
      <c r="B22441" t="b">
        <v>0</v>
      </c>
      <c r="C22441">
        <v>14130897376865</v>
      </c>
      <c r="D22441">
        <v>14130913716206</v>
      </c>
      <c r="E22441">
        <v>16339341</v>
      </c>
      <c r="F22441">
        <v>0</v>
      </c>
    </row>
    <row r="22442" spans="1:6" x14ac:dyDescent="0.3">
      <c r="A22442" s="1" t="s">
        <v>14</v>
      </c>
      <c r="B22442" t="b">
        <v>0</v>
      </c>
      <c r="C22442">
        <v>14130914521311</v>
      </c>
      <c r="D22442">
        <v>14130930680555</v>
      </c>
      <c r="E22442">
        <v>16159244</v>
      </c>
      <c r="F22442">
        <v>0</v>
      </c>
    </row>
    <row r="22443" spans="1:6" x14ac:dyDescent="0.3">
      <c r="A22443" s="1" t="s">
        <v>15</v>
      </c>
      <c r="B22443" t="b">
        <v>0</v>
      </c>
      <c r="C22443">
        <v>14130931312603</v>
      </c>
      <c r="D22443">
        <v>14130944336510</v>
      </c>
      <c r="E22443">
        <v>13023907</v>
      </c>
      <c r="F22443">
        <v>0</v>
      </c>
    </row>
    <row r="22444" spans="1:6" x14ac:dyDescent="0.3">
      <c r="A22444" s="1" t="s">
        <v>8</v>
      </c>
      <c r="B22444" t="b">
        <v>0</v>
      </c>
      <c r="C22444">
        <v>14130944360471</v>
      </c>
      <c r="D22444">
        <v>14130959645785</v>
      </c>
      <c r="E22444">
        <v>15285314</v>
      </c>
      <c r="F22444">
        <v>0</v>
      </c>
    </row>
    <row r="22445" spans="1:6" x14ac:dyDescent="0.3">
      <c r="A22445" s="1" t="s">
        <v>6</v>
      </c>
      <c r="B22445" t="b">
        <v>0</v>
      </c>
      <c r="C22445">
        <v>14130959674039</v>
      </c>
      <c r="D22445">
        <v>14130976138971</v>
      </c>
      <c r="E22445">
        <v>16464932</v>
      </c>
      <c r="F22445">
        <v>0</v>
      </c>
    </row>
    <row r="22446" spans="1:6" x14ac:dyDescent="0.3">
      <c r="A22446" s="1" t="s">
        <v>12</v>
      </c>
      <c r="B22446" t="b">
        <v>0</v>
      </c>
      <c r="C22446">
        <v>14130976169528</v>
      </c>
      <c r="D22446">
        <v>14130991127932</v>
      </c>
      <c r="E22446">
        <v>14958404</v>
      </c>
      <c r="F22446">
        <v>0</v>
      </c>
    </row>
    <row r="22447" spans="1:6" x14ac:dyDescent="0.3">
      <c r="A22447" s="1" t="s">
        <v>10</v>
      </c>
      <c r="B22447" t="b">
        <v>0</v>
      </c>
      <c r="C22447">
        <v>14130991166184</v>
      </c>
      <c r="D22447">
        <v>14131006430390</v>
      </c>
      <c r="E22447">
        <v>15264206</v>
      </c>
      <c r="F22447">
        <v>0</v>
      </c>
    </row>
    <row r="22448" spans="1:6" x14ac:dyDescent="0.3">
      <c r="A22448" s="1" t="s">
        <v>10</v>
      </c>
      <c r="B22448" t="b">
        <v>0</v>
      </c>
      <c r="C22448">
        <v>14131006444422</v>
      </c>
      <c r="D22448">
        <v>14131022112970</v>
      </c>
      <c r="E22448">
        <v>15668548</v>
      </c>
      <c r="F22448">
        <v>0</v>
      </c>
    </row>
    <row r="22449" spans="1:6" x14ac:dyDescent="0.3">
      <c r="A22449" s="1" t="s">
        <v>6</v>
      </c>
      <c r="B22449" t="b">
        <v>0</v>
      </c>
      <c r="C22449">
        <v>14131022136341</v>
      </c>
      <c r="D22449">
        <v>14131038606658</v>
      </c>
      <c r="E22449">
        <v>16470317</v>
      </c>
      <c r="F22449">
        <v>0</v>
      </c>
    </row>
    <row r="22450" spans="1:6" x14ac:dyDescent="0.3">
      <c r="A22450" s="1" t="s">
        <v>14</v>
      </c>
      <c r="B22450" t="b">
        <v>0</v>
      </c>
      <c r="C22450">
        <v>14131039402644</v>
      </c>
      <c r="D22450">
        <v>14131055662951</v>
      </c>
      <c r="E22450">
        <v>16260307</v>
      </c>
      <c r="F22450">
        <v>0</v>
      </c>
    </row>
    <row r="22451" spans="1:6" x14ac:dyDescent="0.3">
      <c r="A22451" s="1" t="s">
        <v>11</v>
      </c>
      <c r="B22451" t="b">
        <v>0</v>
      </c>
      <c r="C22451">
        <v>14131056739183</v>
      </c>
      <c r="D22451">
        <v>14131072083972</v>
      </c>
      <c r="E22451">
        <v>15344789</v>
      </c>
      <c r="F22451">
        <v>0</v>
      </c>
    </row>
    <row r="22452" spans="1:6" x14ac:dyDescent="0.3">
      <c r="A22452" s="1" t="s">
        <v>14</v>
      </c>
      <c r="B22452" t="b">
        <v>0</v>
      </c>
      <c r="C22452">
        <v>14131074128765</v>
      </c>
      <c r="D22452">
        <v>14131086931450</v>
      </c>
      <c r="E22452">
        <v>12802685</v>
      </c>
      <c r="F22452">
        <v>0</v>
      </c>
    </row>
    <row r="22453" spans="1:6" x14ac:dyDescent="0.3">
      <c r="A22453" s="1" t="s">
        <v>15</v>
      </c>
      <c r="B22453" t="b">
        <v>0</v>
      </c>
      <c r="C22453">
        <v>14131087177828</v>
      </c>
      <c r="D22453">
        <v>14131100797317</v>
      </c>
      <c r="E22453">
        <v>13619489</v>
      </c>
      <c r="F22453">
        <v>0</v>
      </c>
    </row>
    <row r="22454" spans="1:6" x14ac:dyDescent="0.3">
      <c r="A22454" s="1" t="s">
        <v>9</v>
      </c>
      <c r="B22454" t="b">
        <v>0</v>
      </c>
      <c r="C22454">
        <v>14131100978723</v>
      </c>
      <c r="D22454">
        <v>14131116074737</v>
      </c>
      <c r="E22454">
        <v>15096014</v>
      </c>
      <c r="F22454">
        <v>0</v>
      </c>
    </row>
    <row r="22455" spans="1:6" x14ac:dyDescent="0.3">
      <c r="A22455" s="1" t="s">
        <v>7</v>
      </c>
      <c r="B22455" t="b">
        <v>0</v>
      </c>
      <c r="C22455">
        <v>14131116275904</v>
      </c>
      <c r="D22455">
        <v>14131131607789</v>
      </c>
      <c r="E22455">
        <v>15331885</v>
      </c>
      <c r="F22455">
        <v>0</v>
      </c>
    </row>
    <row r="22456" spans="1:6" x14ac:dyDescent="0.3">
      <c r="A22456" s="1" t="s">
        <v>7</v>
      </c>
      <c r="B22456" t="b">
        <v>0</v>
      </c>
      <c r="C22456">
        <v>14131131801795</v>
      </c>
      <c r="D22456">
        <v>14131147238490</v>
      </c>
      <c r="E22456">
        <v>15436695</v>
      </c>
      <c r="F22456">
        <v>0</v>
      </c>
    </row>
    <row r="22457" spans="1:6" x14ac:dyDescent="0.3">
      <c r="A22457" s="1" t="s">
        <v>9</v>
      </c>
      <c r="B22457" t="b">
        <v>0</v>
      </c>
      <c r="C22457">
        <v>14131147392284</v>
      </c>
      <c r="D22457">
        <v>14131162939267</v>
      </c>
      <c r="E22457">
        <v>15546983</v>
      </c>
      <c r="F22457">
        <v>0</v>
      </c>
    </row>
    <row r="22458" spans="1:6" x14ac:dyDescent="0.3">
      <c r="A22458" s="1" t="s">
        <v>7</v>
      </c>
      <c r="B22458" t="b">
        <v>0</v>
      </c>
      <c r="C22458">
        <v>14131163134598</v>
      </c>
      <c r="D22458">
        <v>14131178493520</v>
      </c>
      <c r="E22458">
        <v>15358922</v>
      </c>
      <c r="F22458">
        <v>0</v>
      </c>
    </row>
    <row r="22459" spans="1:6" x14ac:dyDescent="0.3">
      <c r="A22459" s="1" t="s">
        <v>6</v>
      </c>
      <c r="B22459" t="b">
        <v>0</v>
      </c>
      <c r="C22459">
        <v>14131178533522</v>
      </c>
      <c r="D22459">
        <v>14131194826608</v>
      </c>
      <c r="E22459">
        <v>16293086</v>
      </c>
      <c r="F22459">
        <v>0</v>
      </c>
    </row>
    <row r="22460" spans="1:6" x14ac:dyDescent="0.3">
      <c r="A22460" s="1" t="s">
        <v>12</v>
      </c>
      <c r="B22460" t="b">
        <v>0</v>
      </c>
      <c r="C22460">
        <v>14131194853954</v>
      </c>
      <c r="D22460">
        <v>14131209910393</v>
      </c>
      <c r="E22460">
        <v>15056439</v>
      </c>
      <c r="F22460">
        <v>0</v>
      </c>
    </row>
    <row r="22461" spans="1:6" x14ac:dyDescent="0.3">
      <c r="A22461" s="1" t="s">
        <v>7</v>
      </c>
      <c r="B22461" t="b">
        <v>0</v>
      </c>
      <c r="C22461">
        <v>14131210129945</v>
      </c>
      <c r="D22461">
        <v>14131225335979</v>
      </c>
      <c r="E22461">
        <v>15206034</v>
      </c>
      <c r="F22461">
        <v>0</v>
      </c>
    </row>
    <row r="22462" spans="1:6" x14ac:dyDescent="0.3">
      <c r="A22462" s="1" t="s">
        <v>10</v>
      </c>
      <c r="B22462" t="b">
        <v>0</v>
      </c>
      <c r="C22462">
        <v>14131225365437</v>
      </c>
      <c r="D22462">
        <v>14131240877402</v>
      </c>
      <c r="E22462">
        <v>15511965</v>
      </c>
      <c r="F22462">
        <v>0</v>
      </c>
    </row>
    <row r="22463" spans="1:6" x14ac:dyDescent="0.3">
      <c r="A22463" s="1" t="s">
        <v>7</v>
      </c>
      <c r="B22463" t="b">
        <v>0</v>
      </c>
      <c r="C22463">
        <v>14131241053867</v>
      </c>
      <c r="D22463">
        <v>14131256685366</v>
      </c>
      <c r="E22463">
        <v>15631499</v>
      </c>
      <c r="F22463">
        <v>0</v>
      </c>
    </row>
    <row r="22464" spans="1:6" x14ac:dyDescent="0.3">
      <c r="A22464" s="1" t="s">
        <v>9</v>
      </c>
      <c r="B22464" t="b">
        <v>0</v>
      </c>
      <c r="C22464">
        <v>14131256839246</v>
      </c>
      <c r="D22464">
        <v>14131272310666</v>
      </c>
      <c r="E22464">
        <v>15471420</v>
      </c>
      <c r="F22464">
        <v>0</v>
      </c>
    </row>
    <row r="22465" spans="1:6" x14ac:dyDescent="0.3">
      <c r="A22465" s="1" t="s">
        <v>8</v>
      </c>
      <c r="B22465" t="b">
        <v>0</v>
      </c>
      <c r="C22465">
        <v>14131272339261</v>
      </c>
      <c r="D22465">
        <v>14131287827156</v>
      </c>
      <c r="E22465">
        <v>15487895</v>
      </c>
      <c r="F22465">
        <v>0</v>
      </c>
    </row>
    <row r="22466" spans="1:6" x14ac:dyDescent="0.3">
      <c r="A22466" s="1" t="s">
        <v>6</v>
      </c>
      <c r="B22466" t="b">
        <v>0</v>
      </c>
      <c r="C22466">
        <v>14131287856545</v>
      </c>
      <c r="D22466">
        <v>14131304243490</v>
      </c>
      <c r="E22466">
        <v>16386945</v>
      </c>
      <c r="F22466">
        <v>0</v>
      </c>
    </row>
    <row r="22467" spans="1:6" x14ac:dyDescent="0.3">
      <c r="A22467" s="1" t="s">
        <v>11</v>
      </c>
      <c r="B22467" t="b">
        <v>0</v>
      </c>
      <c r="C22467">
        <v>14131304900687</v>
      </c>
      <c r="D22467">
        <v>14131322224665</v>
      </c>
      <c r="E22467">
        <v>17323978</v>
      </c>
      <c r="F22467">
        <v>0</v>
      </c>
    </row>
    <row r="22468" spans="1:6" x14ac:dyDescent="0.3">
      <c r="A22468" s="1" t="s">
        <v>10</v>
      </c>
      <c r="B22468" t="b">
        <v>0</v>
      </c>
      <c r="C22468">
        <v>14131323500272</v>
      </c>
      <c r="D22468">
        <v>14131334708218</v>
      </c>
      <c r="E22468">
        <v>11207946</v>
      </c>
      <c r="F22468">
        <v>0</v>
      </c>
    </row>
    <row r="22469" spans="1:6" x14ac:dyDescent="0.3">
      <c r="A22469" s="1" t="s">
        <v>10</v>
      </c>
      <c r="B22469" t="b">
        <v>0</v>
      </c>
      <c r="C22469">
        <v>14131334720117</v>
      </c>
      <c r="D22469">
        <v>14131349967978</v>
      </c>
      <c r="E22469">
        <v>15247861</v>
      </c>
      <c r="F22469">
        <v>0</v>
      </c>
    </row>
    <row r="22470" spans="1:6" x14ac:dyDescent="0.3">
      <c r="A22470" s="1" t="s">
        <v>13</v>
      </c>
      <c r="B22470" t="b">
        <v>0</v>
      </c>
      <c r="C22470">
        <v>14131349984878</v>
      </c>
      <c r="D22470">
        <v>14131365575998</v>
      </c>
      <c r="E22470">
        <v>15591120</v>
      </c>
      <c r="F22470">
        <v>0</v>
      </c>
    </row>
    <row r="22471" spans="1:6" x14ac:dyDescent="0.3">
      <c r="A22471" s="1" t="s">
        <v>8</v>
      </c>
      <c r="B22471" t="b">
        <v>0</v>
      </c>
      <c r="C22471">
        <v>14131365592872</v>
      </c>
      <c r="D22471">
        <v>14131381192002</v>
      </c>
      <c r="E22471">
        <v>15599130</v>
      </c>
      <c r="F22471">
        <v>0</v>
      </c>
    </row>
    <row r="22472" spans="1:6" x14ac:dyDescent="0.3">
      <c r="A22472" s="1" t="s">
        <v>8</v>
      </c>
      <c r="B22472" t="b">
        <v>0</v>
      </c>
      <c r="C22472">
        <v>14131381208619</v>
      </c>
      <c r="D22472">
        <v>14131396784602</v>
      </c>
      <c r="E22472">
        <v>15575983</v>
      </c>
      <c r="F22472">
        <v>0</v>
      </c>
    </row>
    <row r="22473" spans="1:6" x14ac:dyDescent="0.3">
      <c r="A22473" s="1" t="s">
        <v>10</v>
      </c>
      <c r="B22473" t="b">
        <v>0</v>
      </c>
      <c r="C22473">
        <v>14131396801074</v>
      </c>
      <c r="D22473">
        <v>14131412316281</v>
      </c>
      <c r="E22473">
        <v>15515207</v>
      </c>
      <c r="F22473">
        <v>0</v>
      </c>
    </row>
    <row r="22474" spans="1:6" x14ac:dyDescent="0.3">
      <c r="A22474" s="1" t="s">
        <v>15</v>
      </c>
      <c r="B22474" t="b">
        <v>0</v>
      </c>
      <c r="C22474">
        <v>14131412525906</v>
      </c>
      <c r="D22474">
        <v>14131428446750</v>
      </c>
      <c r="E22474">
        <v>15920844</v>
      </c>
      <c r="F22474">
        <v>0</v>
      </c>
    </row>
    <row r="22475" spans="1:6" x14ac:dyDescent="0.3">
      <c r="A22475" s="1" t="s">
        <v>15</v>
      </c>
      <c r="B22475" t="b">
        <v>0</v>
      </c>
      <c r="C22475">
        <v>14131428677174</v>
      </c>
      <c r="D22475">
        <v>14131443846231</v>
      </c>
      <c r="E22475">
        <v>15169057</v>
      </c>
      <c r="F22475">
        <v>0</v>
      </c>
    </row>
    <row r="22476" spans="1:6" x14ac:dyDescent="0.3">
      <c r="A22476" s="1" t="s">
        <v>7</v>
      </c>
      <c r="B22476" t="b">
        <v>0</v>
      </c>
      <c r="C22476">
        <v>14131444052527</v>
      </c>
      <c r="D22476">
        <v>14131459351058</v>
      </c>
      <c r="E22476">
        <v>15298531</v>
      </c>
      <c r="F22476">
        <v>0</v>
      </c>
    </row>
    <row r="22477" spans="1:6" x14ac:dyDescent="0.3">
      <c r="A22477" s="1" t="s">
        <v>9</v>
      </c>
      <c r="B22477" t="b">
        <v>0</v>
      </c>
      <c r="C22477">
        <v>14131459503938</v>
      </c>
      <c r="D22477">
        <v>14131474983143</v>
      </c>
      <c r="E22477">
        <v>15479205</v>
      </c>
      <c r="F22477">
        <v>0</v>
      </c>
    </row>
    <row r="22478" spans="1:6" x14ac:dyDescent="0.3">
      <c r="A22478" s="1" t="s">
        <v>10</v>
      </c>
      <c r="B22478" t="b">
        <v>0</v>
      </c>
      <c r="C22478">
        <v>14131475010452</v>
      </c>
      <c r="D22478">
        <v>14131490456421</v>
      </c>
      <c r="E22478">
        <v>15445969</v>
      </c>
      <c r="F22478">
        <v>0</v>
      </c>
    </row>
    <row r="22479" spans="1:6" x14ac:dyDescent="0.3">
      <c r="A22479" s="1" t="s">
        <v>15</v>
      </c>
      <c r="B22479" t="b">
        <v>0</v>
      </c>
      <c r="C22479">
        <v>14131490638331</v>
      </c>
      <c r="D22479">
        <v>14131506381777</v>
      </c>
      <c r="E22479">
        <v>15743446</v>
      </c>
      <c r="F22479">
        <v>0</v>
      </c>
    </row>
    <row r="22480" spans="1:6" x14ac:dyDescent="0.3">
      <c r="A22480" s="1" t="s">
        <v>11</v>
      </c>
      <c r="B22480" t="b">
        <v>0</v>
      </c>
      <c r="C22480">
        <v>14131507116582</v>
      </c>
      <c r="D22480">
        <v>14131525266752</v>
      </c>
      <c r="E22480">
        <v>18150170</v>
      </c>
      <c r="F22480">
        <v>0</v>
      </c>
    </row>
    <row r="22481" spans="1:6" x14ac:dyDescent="0.3">
      <c r="A22481" s="1" t="s">
        <v>8</v>
      </c>
      <c r="B22481" t="b">
        <v>0</v>
      </c>
      <c r="C22481">
        <v>14131526542855</v>
      </c>
      <c r="D22481">
        <v>14131537684626</v>
      </c>
      <c r="E22481">
        <v>11141771</v>
      </c>
      <c r="F22481">
        <v>0</v>
      </c>
    </row>
    <row r="22482" spans="1:6" x14ac:dyDescent="0.3">
      <c r="A22482" s="1" t="s">
        <v>13</v>
      </c>
      <c r="B22482" t="b">
        <v>0</v>
      </c>
      <c r="C22482">
        <v>14131537724486</v>
      </c>
      <c r="D22482">
        <v>14131553011790</v>
      </c>
      <c r="E22482">
        <v>15287304</v>
      </c>
      <c r="F22482">
        <v>0</v>
      </c>
    </row>
    <row r="22483" spans="1:6" x14ac:dyDescent="0.3">
      <c r="A22483" s="1" t="s">
        <v>14</v>
      </c>
      <c r="B22483" t="b">
        <v>0</v>
      </c>
      <c r="C22483">
        <v>14131553791764</v>
      </c>
      <c r="D22483">
        <v>14131571344206</v>
      </c>
      <c r="E22483">
        <v>17552442</v>
      </c>
      <c r="F22483">
        <v>0</v>
      </c>
    </row>
    <row r="22484" spans="1:6" x14ac:dyDescent="0.3">
      <c r="A22484" s="1" t="s">
        <v>15</v>
      </c>
      <c r="B22484" t="b">
        <v>0</v>
      </c>
      <c r="C22484">
        <v>14131571972377</v>
      </c>
      <c r="D22484">
        <v>14131584562694</v>
      </c>
      <c r="E22484">
        <v>12590317</v>
      </c>
      <c r="F22484">
        <v>0</v>
      </c>
    </row>
    <row r="22485" spans="1:6" x14ac:dyDescent="0.3">
      <c r="A22485" s="1" t="s">
        <v>9</v>
      </c>
      <c r="B22485" t="b">
        <v>0</v>
      </c>
      <c r="C22485">
        <v>14131584723275</v>
      </c>
      <c r="D22485">
        <v>14131600001490</v>
      </c>
      <c r="E22485">
        <v>15278215</v>
      </c>
      <c r="F22485">
        <v>0</v>
      </c>
    </row>
    <row r="22486" spans="1:6" x14ac:dyDescent="0.3">
      <c r="A22486" s="1" t="s">
        <v>8</v>
      </c>
      <c r="B22486" t="b">
        <v>0</v>
      </c>
      <c r="C22486">
        <v>14131600030982</v>
      </c>
      <c r="D22486">
        <v>14131615536290</v>
      </c>
      <c r="E22486">
        <v>15505308</v>
      </c>
      <c r="F22486">
        <v>0</v>
      </c>
    </row>
    <row r="22487" spans="1:6" x14ac:dyDescent="0.3">
      <c r="A22487" s="1" t="s">
        <v>14</v>
      </c>
      <c r="B22487" t="b">
        <v>0</v>
      </c>
      <c r="C22487">
        <v>14131616318679</v>
      </c>
      <c r="D22487">
        <v>14131633818454</v>
      </c>
      <c r="E22487">
        <v>17499775</v>
      </c>
      <c r="F22487">
        <v>0</v>
      </c>
    </row>
    <row r="22488" spans="1:6" x14ac:dyDescent="0.3">
      <c r="A22488" s="1" t="s">
        <v>10</v>
      </c>
      <c r="B22488" t="b">
        <v>0</v>
      </c>
      <c r="C22488">
        <v>14131634247664</v>
      </c>
      <c r="D22488">
        <v>14131646979287</v>
      </c>
      <c r="E22488">
        <v>12731623</v>
      </c>
      <c r="F22488">
        <v>0</v>
      </c>
    </row>
    <row r="22489" spans="1:6" x14ac:dyDescent="0.3">
      <c r="A22489" s="1" t="s">
        <v>15</v>
      </c>
      <c r="B22489" t="b">
        <v>0</v>
      </c>
      <c r="C22489">
        <v>14131647204995</v>
      </c>
      <c r="D22489">
        <v>14131662596448</v>
      </c>
      <c r="E22489">
        <v>15391453</v>
      </c>
      <c r="F22489">
        <v>0</v>
      </c>
    </row>
    <row r="22490" spans="1:6" x14ac:dyDescent="0.3">
      <c r="A22490" s="1" t="s">
        <v>11</v>
      </c>
      <c r="B22490" t="b">
        <v>0</v>
      </c>
      <c r="C22490">
        <v>14131663226698</v>
      </c>
      <c r="D22490">
        <v>14131681517457</v>
      </c>
      <c r="E22490">
        <v>18290759</v>
      </c>
      <c r="F22490">
        <v>0</v>
      </c>
    </row>
    <row r="22491" spans="1:6" x14ac:dyDescent="0.3">
      <c r="A22491" s="1" t="s">
        <v>14</v>
      </c>
      <c r="B22491" t="b">
        <v>0</v>
      </c>
      <c r="C22491">
        <v>14131683697687</v>
      </c>
      <c r="D22491">
        <v>14131696409744</v>
      </c>
      <c r="E22491">
        <v>12712057</v>
      </c>
      <c r="F22491">
        <v>0</v>
      </c>
    </row>
    <row r="22492" spans="1:6" x14ac:dyDescent="0.3">
      <c r="A22492" s="1" t="s">
        <v>7</v>
      </c>
      <c r="B22492" t="b">
        <v>0</v>
      </c>
      <c r="C22492">
        <v>14131697026075</v>
      </c>
      <c r="D22492">
        <v>14131709855256</v>
      </c>
      <c r="E22492">
        <v>12829181</v>
      </c>
      <c r="F22492">
        <v>0</v>
      </c>
    </row>
    <row r="22493" spans="1:6" x14ac:dyDescent="0.3">
      <c r="A22493" s="1" t="s">
        <v>11</v>
      </c>
      <c r="B22493" t="b">
        <v>0</v>
      </c>
      <c r="C22493">
        <v>14131710492168</v>
      </c>
      <c r="D22493">
        <v>14131728647618</v>
      </c>
      <c r="E22493">
        <v>18155450</v>
      </c>
      <c r="F22493">
        <v>0</v>
      </c>
    </row>
    <row r="22494" spans="1:6" x14ac:dyDescent="0.3">
      <c r="A22494" s="1" t="s">
        <v>15</v>
      </c>
      <c r="B22494" t="b">
        <v>0</v>
      </c>
      <c r="C22494">
        <v>14131729659656</v>
      </c>
      <c r="D22494">
        <v>14131741308189</v>
      </c>
      <c r="E22494">
        <v>11648533</v>
      </c>
      <c r="F22494">
        <v>0</v>
      </c>
    </row>
    <row r="22495" spans="1:6" x14ac:dyDescent="0.3">
      <c r="A22495" s="1" t="s">
        <v>13</v>
      </c>
      <c r="B22495" t="b">
        <v>0</v>
      </c>
      <c r="C22495">
        <v>14131741342018</v>
      </c>
      <c r="D22495">
        <v>14131756940260</v>
      </c>
      <c r="E22495">
        <v>15598242</v>
      </c>
      <c r="F22495">
        <v>0</v>
      </c>
    </row>
    <row r="22496" spans="1:6" x14ac:dyDescent="0.3">
      <c r="A22496" s="1" t="s">
        <v>11</v>
      </c>
      <c r="B22496" t="b">
        <v>0</v>
      </c>
      <c r="C22496">
        <v>14131757607093</v>
      </c>
      <c r="D22496">
        <v>14131775588247</v>
      </c>
      <c r="E22496">
        <v>17981154</v>
      </c>
      <c r="F22496">
        <v>0</v>
      </c>
    </row>
    <row r="22497" spans="1:6" x14ac:dyDescent="0.3">
      <c r="A22497" s="1" t="s">
        <v>15</v>
      </c>
      <c r="B22497" t="b">
        <v>0</v>
      </c>
      <c r="C22497">
        <v>14131776636200</v>
      </c>
      <c r="D22497">
        <v>14131788156108</v>
      </c>
      <c r="E22497">
        <v>11519908</v>
      </c>
      <c r="F22497">
        <v>0</v>
      </c>
    </row>
    <row r="22498" spans="1:6" x14ac:dyDescent="0.3">
      <c r="A22498" s="1" t="s">
        <v>12</v>
      </c>
      <c r="B22498" t="b">
        <v>0</v>
      </c>
      <c r="C22498">
        <v>14131788190510</v>
      </c>
      <c r="D22498">
        <v>14131803549739</v>
      </c>
      <c r="E22498">
        <v>15359229</v>
      </c>
      <c r="F22498">
        <v>0</v>
      </c>
    </row>
    <row r="22499" spans="1:6" x14ac:dyDescent="0.3">
      <c r="A22499" s="1" t="s">
        <v>10</v>
      </c>
      <c r="B22499" t="b">
        <v>0</v>
      </c>
      <c r="C22499">
        <v>14131803569928</v>
      </c>
      <c r="D22499">
        <v>14131819242261</v>
      </c>
      <c r="E22499">
        <v>15672333</v>
      </c>
      <c r="F22499">
        <v>0</v>
      </c>
    </row>
    <row r="22500" spans="1:6" x14ac:dyDescent="0.3">
      <c r="A22500" s="1" t="s">
        <v>7</v>
      </c>
      <c r="B22500" t="b">
        <v>0</v>
      </c>
      <c r="C22500">
        <v>14131819457193</v>
      </c>
      <c r="D22500">
        <v>14131834929431</v>
      </c>
      <c r="E22500">
        <v>15472238</v>
      </c>
      <c r="F22500">
        <v>0</v>
      </c>
    </row>
    <row r="22501" spans="1:6" x14ac:dyDescent="0.3">
      <c r="A22501" s="1" t="s">
        <v>6</v>
      </c>
      <c r="B22501" t="b">
        <v>0</v>
      </c>
      <c r="C22501">
        <v>14131834973258</v>
      </c>
      <c r="D22501">
        <v>14131850948285</v>
      </c>
      <c r="E22501">
        <v>15975027</v>
      </c>
      <c r="F22501">
        <v>0</v>
      </c>
    </row>
    <row r="22502" spans="1:6" x14ac:dyDescent="0.3">
      <c r="A22502" s="1" t="s">
        <v>13</v>
      </c>
      <c r="B22502" t="b">
        <v>0</v>
      </c>
      <c r="C22502">
        <v>14131850980287</v>
      </c>
      <c r="D22502">
        <v>14131865903688</v>
      </c>
      <c r="E22502">
        <v>14923401</v>
      </c>
      <c r="F22502">
        <v>0</v>
      </c>
    </row>
    <row r="22503" spans="1:6" x14ac:dyDescent="0.3">
      <c r="A22503" s="1" t="s">
        <v>8</v>
      </c>
      <c r="B22503" t="b">
        <v>0</v>
      </c>
      <c r="C22503">
        <v>14131865942872</v>
      </c>
      <c r="D22503">
        <v>14131881367962</v>
      </c>
      <c r="E22503">
        <v>15425090</v>
      </c>
      <c r="F22503">
        <v>0</v>
      </c>
    </row>
    <row r="22504" spans="1:6" x14ac:dyDescent="0.3">
      <c r="A22504" s="1" t="s">
        <v>15</v>
      </c>
      <c r="B22504" t="b">
        <v>0</v>
      </c>
      <c r="C22504">
        <v>14131881582777</v>
      </c>
      <c r="D22504">
        <v>14131897583796</v>
      </c>
      <c r="E22504">
        <v>16001019</v>
      </c>
      <c r="F22504">
        <v>0</v>
      </c>
    </row>
    <row r="22505" spans="1:6" x14ac:dyDescent="0.3">
      <c r="A22505" s="1" t="s">
        <v>12</v>
      </c>
      <c r="B22505" t="b">
        <v>0</v>
      </c>
      <c r="C22505">
        <v>14131897616450</v>
      </c>
      <c r="D22505">
        <v>14131912988964</v>
      </c>
      <c r="E22505">
        <v>15372514</v>
      </c>
      <c r="F22505">
        <v>0</v>
      </c>
    </row>
    <row r="22506" spans="1:6" x14ac:dyDescent="0.3">
      <c r="A22506" s="1" t="s">
        <v>14</v>
      </c>
      <c r="B22506" t="b">
        <v>0</v>
      </c>
      <c r="C22506">
        <v>14131913757957</v>
      </c>
      <c r="D22506">
        <v>14131930882434</v>
      </c>
      <c r="E22506">
        <v>17124477</v>
      </c>
      <c r="F22506">
        <v>0</v>
      </c>
    </row>
    <row r="22507" spans="1:6" x14ac:dyDescent="0.3">
      <c r="A22507" s="1" t="s">
        <v>12</v>
      </c>
      <c r="B22507" t="b">
        <v>0</v>
      </c>
      <c r="C22507">
        <v>14131931285867</v>
      </c>
      <c r="D22507">
        <v>14131944247468</v>
      </c>
      <c r="E22507">
        <v>12961601</v>
      </c>
      <c r="F22507">
        <v>0</v>
      </c>
    </row>
    <row r="22508" spans="1:6" x14ac:dyDescent="0.3">
      <c r="A22508" s="1" t="s">
        <v>15</v>
      </c>
      <c r="B22508" t="b">
        <v>0</v>
      </c>
      <c r="C22508">
        <v>14131944463789</v>
      </c>
      <c r="D22508">
        <v>14131960077169</v>
      </c>
      <c r="E22508">
        <v>15613380</v>
      </c>
      <c r="F22508">
        <v>0</v>
      </c>
    </row>
    <row r="22509" spans="1:6" x14ac:dyDescent="0.3">
      <c r="A22509" s="1" t="s">
        <v>12</v>
      </c>
      <c r="B22509" t="b">
        <v>0</v>
      </c>
      <c r="C22509">
        <v>14131960109710</v>
      </c>
      <c r="D22509">
        <v>14131975585367</v>
      </c>
      <c r="E22509">
        <v>15475657</v>
      </c>
      <c r="F22509">
        <v>0</v>
      </c>
    </row>
    <row r="22510" spans="1:6" x14ac:dyDescent="0.3">
      <c r="A22510" s="1" t="s">
        <v>8</v>
      </c>
      <c r="B22510" t="b">
        <v>0</v>
      </c>
      <c r="C22510">
        <v>14131975622469</v>
      </c>
      <c r="D22510">
        <v>14131991067833</v>
      </c>
      <c r="E22510">
        <v>15445364</v>
      </c>
      <c r="F22510">
        <v>0</v>
      </c>
    </row>
    <row r="22511" spans="1:6" x14ac:dyDescent="0.3">
      <c r="A22511" s="1" t="s">
        <v>7</v>
      </c>
      <c r="B22511" t="b">
        <v>0</v>
      </c>
      <c r="C22511">
        <v>14131991273341</v>
      </c>
      <c r="D22511">
        <v>14132006742294</v>
      </c>
      <c r="E22511">
        <v>15468953</v>
      </c>
      <c r="F22511">
        <v>0</v>
      </c>
    </row>
    <row r="22512" spans="1:6" x14ac:dyDescent="0.3">
      <c r="A22512" s="1" t="s">
        <v>15</v>
      </c>
      <c r="B22512" t="b">
        <v>0</v>
      </c>
      <c r="C22512">
        <v>14132006920739</v>
      </c>
      <c r="D22512">
        <v>14132022514293</v>
      </c>
      <c r="E22512">
        <v>15593554</v>
      </c>
      <c r="F22512">
        <v>0</v>
      </c>
    </row>
    <row r="22513" spans="1:6" x14ac:dyDescent="0.3">
      <c r="A22513" s="1" t="s">
        <v>10</v>
      </c>
      <c r="B22513" t="b">
        <v>0</v>
      </c>
      <c r="C22513">
        <v>14132022545502</v>
      </c>
      <c r="D22513">
        <v>14132037812891</v>
      </c>
      <c r="E22513">
        <v>15267389</v>
      </c>
      <c r="F22513">
        <v>0</v>
      </c>
    </row>
    <row r="22514" spans="1:6" x14ac:dyDescent="0.3">
      <c r="A22514" s="1" t="s">
        <v>6</v>
      </c>
      <c r="B22514" t="b">
        <v>0</v>
      </c>
      <c r="C22514">
        <v>14132037835710</v>
      </c>
      <c r="D22514">
        <v>14132054426773</v>
      </c>
      <c r="E22514">
        <v>16591063</v>
      </c>
      <c r="F22514">
        <v>0</v>
      </c>
    </row>
    <row r="22515" spans="1:6" x14ac:dyDescent="0.3">
      <c r="A22515" s="1" t="s">
        <v>6</v>
      </c>
      <c r="B22515" t="b">
        <v>0</v>
      </c>
      <c r="C22515">
        <v>14132054458867</v>
      </c>
      <c r="D22515">
        <v>14132070067141</v>
      </c>
      <c r="E22515">
        <v>15608274</v>
      </c>
      <c r="F22515">
        <v>0</v>
      </c>
    </row>
    <row r="22516" spans="1:6" x14ac:dyDescent="0.3">
      <c r="A22516" s="1" t="s">
        <v>13</v>
      </c>
      <c r="B22516" t="b">
        <v>0</v>
      </c>
      <c r="C22516">
        <v>14132070091701</v>
      </c>
      <c r="D22516">
        <v>14132085142601</v>
      </c>
      <c r="E22516">
        <v>15050900</v>
      </c>
      <c r="F22516">
        <v>0</v>
      </c>
    </row>
    <row r="22517" spans="1:6" x14ac:dyDescent="0.3">
      <c r="A22517" s="1" t="s">
        <v>8</v>
      </c>
      <c r="B22517" t="b">
        <v>0</v>
      </c>
      <c r="C22517">
        <v>14132085181753</v>
      </c>
      <c r="D22517">
        <v>14132100456460</v>
      </c>
      <c r="E22517">
        <v>15274707</v>
      </c>
      <c r="F22517">
        <v>0</v>
      </c>
    </row>
    <row r="22518" spans="1:6" x14ac:dyDescent="0.3">
      <c r="A22518" s="1" t="s">
        <v>12</v>
      </c>
      <c r="B22518" t="b">
        <v>0</v>
      </c>
      <c r="C22518">
        <v>14132100474139</v>
      </c>
      <c r="D22518">
        <v>14132116058166</v>
      </c>
      <c r="E22518">
        <v>15584027</v>
      </c>
      <c r="F22518">
        <v>0</v>
      </c>
    </row>
    <row r="22519" spans="1:6" x14ac:dyDescent="0.3">
      <c r="A22519" s="1" t="s">
        <v>7</v>
      </c>
      <c r="B22519" t="b">
        <v>0</v>
      </c>
      <c r="C22519">
        <v>14132116258549</v>
      </c>
      <c r="D22519">
        <v>14132131751014</v>
      </c>
      <c r="E22519">
        <v>15492465</v>
      </c>
      <c r="F22519">
        <v>0</v>
      </c>
    </row>
    <row r="22520" spans="1:6" x14ac:dyDescent="0.3">
      <c r="A22520" s="1" t="s">
        <v>10</v>
      </c>
      <c r="B22520" t="b">
        <v>0</v>
      </c>
      <c r="C22520">
        <v>14132131779131</v>
      </c>
      <c r="D22520">
        <v>14132147228422</v>
      </c>
      <c r="E22520">
        <v>15449291</v>
      </c>
      <c r="F22520">
        <v>0</v>
      </c>
    </row>
    <row r="22521" spans="1:6" x14ac:dyDescent="0.3">
      <c r="A22521" s="1" t="s">
        <v>9</v>
      </c>
      <c r="B22521" t="b">
        <v>0</v>
      </c>
      <c r="C22521">
        <v>14132147377224</v>
      </c>
      <c r="D22521">
        <v>14132163094604</v>
      </c>
      <c r="E22521">
        <v>15717380</v>
      </c>
      <c r="F22521">
        <v>0</v>
      </c>
    </row>
    <row r="22522" spans="1:6" x14ac:dyDescent="0.3">
      <c r="A22522" s="1" t="s">
        <v>6</v>
      </c>
      <c r="B22522" t="b">
        <v>0</v>
      </c>
      <c r="C22522">
        <v>14132163133817</v>
      </c>
      <c r="D22522">
        <v>14132179362426</v>
      </c>
      <c r="E22522">
        <v>16228609</v>
      </c>
      <c r="F22522">
        <v>0</v>
      </c>
    </row>
    <row r="22523" spans="1:6" x14ac:dyDescent="0.3">
      <c r="A22523" s="1" t="s">
        <v>7</v>
      </c>
      <c r="B22523" t="b">
        <v>0</v>
      </c>
      <c r="C22523">
        <v>14132179566313</v>
      </c>
      <c r="D22523">
        <v>14132194410194</v>
      </c>
      <c r="E22523">
        <v>14843881</v>
      </c>
      <c r="F22523">
        <v>0</v>
      </c>
    </row>
    <row r="22524" spans="1:6" x14ac:dyDescent="0.3">
      <c r="A22524" s="1" t="s">
        <v>10</v>
      </c>
      <c r="B22524" t="b">
        <v>0</v>
      </c>
      <c r="C22524">
        <v>14132194451559</v>
      </c>
      <c r="D22524">
        <v>14132209732784</v>
      </c>
      <c r="E22524">
        <v>15281225</v>
      </c>
      <c r="F22524">
        <v>0</v>
      </c>
    </row>
    <row r="22525" spans="1:6" x14ac:dyDescent="0.3">
      <c r="A22525" s="1" t="s">
        <v>15</v>
      </c>
      <c r="B22525" t="b">
        <v>0</v>
      </c>
      <c r="C22525">
        <v>14132209944372</v>
      </c>
      <c r="D22525">
        <v>14132225748750</v>
      </c>
      <c r="E22525">
        <v>15804378</v>
      </c>
      <c r="F22525">
        <v>0</v>
      </c>
    </row>
    <row r="22526" spans="1:6" x14ac:dyDescent="0.3">
      <c r="A22526" s="1" t="s">
        <v>8</v>
      </c>
      <c r="B22526" t="b">
        <v>0</v>
      </c>
      <c r="C22526">
        <v>14132225781409</v>
      </c>
      <c r="D22526">
        <v>14132241150555</v>
      </c>
      <c r="E22526">
        <v>15369146</v>
      </c>
      <c r="F22526">
        <v>0</v>
      </c>
    </row>
    <row r="22527" spans="1:6" x14ac:dyDescent="0.3">
      <c r="A22527" s="1" t="s">
        <v>12</v>
      </c>
      <c r="B22527" t="b">
        <v>0</v>
      </c>
      <c r="C22527">
        <v>14132241168957</v>
      </c>
      <c r="D22527">
        <v>14132256763843</v>
      </c>
      <c r="E22527">
        <v>15594886</v>
      </c>
      <c r="F22527">
        <v>0</v>
      </c>
    </row>
    <row r="22528" spans="1:6" x14ac:dyDescent="0.3">
      <c r="A22528" s="1" t="s">
        <v>10</v>
      </c>
      <c r="B22528" t="b">
        <v>0</v>
      </c>
      <c r="C22528">
        <v>14132256787531</v>
      </c>
      <c r="D22528">
        <v>14132272217694</v>
      </c>
      <c r="E22528">
        <v>15430163</v>
      </c>
      <c r="F22528">
        <v>0</v>
      </c>
    </row>
    <row r="22529" spans="1:6" x14ac:dyDescent="0.3">
      <c r="A22529" s="1" t="s">
        <v>10</v>
      </c>
      <c r="B22529" t="b">
        <v>0</v>
      </c>
      <c r="C22529">
        <v>14132272231396</v>
      </c>
      <c r="D22529">
        <v>14132287852642</v>
      </c>
      <c r="E22529">
        <v>15621246</v>
      </c>
      <c r="F22529">
        <v>0</v>
      </c>
    </row>
    <row r="22530" spans="1:6" x14ac:dyDescent="0.3">
      <c r="A22530" s="1" t="s">
        <v>11</v>
      </c>
      <c r="B22530" t="b">
        <v>0</v>
      </c>
      <c r="C22530">
        <v>14132288498522</v>
      </c>
      <c r="D22530">
        <v>14132306861157</v>
      </c>
      <c r="E22530">
        <v>18362635</v>
      </c>
      <c r="F22530">
        <v>0</v>
      </c>
    </row>
    <row r="22531" spans="1:6" x14ac:dyDescent="0.3">
      <c r="A22531" s="1" t="s">
        <v>15</v>
      </c>
      <c r="B22531" t="b">
        <v>0</v>
      </c>
      <c r="C22531">
        <v>14132308336009</v>
      </c>
      <c r="D22531">
        <v>14132319550051</v>
      </c>
      <c r="E22531">
        <v>11214042</v>
      </c>
      <c r="F22531">
        <v>0</v>
      </c>
    </row>
    <row r="22532" spans="1:6" x14ac:dyDescent="0.3">
      <c r="A22532" s="1" t="s">
        <v>9</v>
      </c>
      <c r="B22532" t="b">
        <v>0</v>
      </c>
      <c r="C22532">
        <v>14132319651609</v>
      </c>
      <c r="D22532">
        <v>14132334997896</v>
      </c>
      <c r="E22532">
        <v>15346287</v>
      </c>
      <c r="F22532">
        <v>0</v>
      </c>
    </row>
    <row r="22533" spans="1:6" x14ac:dyDescent="0.3">
      <c r="A22533" s="1" t="s">
        <v>11</v>
      </c>
      <c r="B22533" t="b">
        <v>0</v>
      </c>
      <c r="C22533">
        <v>14132335642952</v>
      </c>
      <c r="D22533">
        <v>14132353480162</v>
      </c>
      <c r="E22533">
        <v>17837210</v>
      </c>
      <c r="F22533">
        <v>0</v>
      </c>
    </row>
    <row r="22534" spans="1:6" x14ac:dyDescent="0.3">
      <c r="A22534" s="1" t="s">
        <v>14</v>
      </c>
      <c r="B22534" t="b">
        <v>0</v>
      </c>
      <c r="C22534">
        <v>14132355559263</v>
      </c>
      <c r="D22534">
        <v>14132368380496</v>
      </c>
      <c r="E22534">
        <v>12821233</v>
      </c>
      <c r="F22534">
        <v>0</v>
      </c>
    </row>
    <row r="22535" spans="1:6" x14ac:dyDescent="0.3">
      <c r="A22535" s="1" t="s">
        <v>11</v>
      </c>
      <c r="B22535" t="b">
        <v>0</v>
      </c>
      <c r="C22535">
        <v>14132369447152</v>
      </c>
      <c r="D22535">
        <v>14132384848929</v>
      </c>
      <c r="E22535">
        <v>15401777</v>
      </c>
      <c r="F22535">
        <v>0</v>
      </c>
    </row>
    <row r="22536" spans="1:6" x14ac:dyDescent="0.3">
      <c r="A22536" s="1" t="s">
        <v>12</v>
      </c>
      <c r="B22536" t="b">
        <v>0</v>
      </c>
      <c r="C22536">
        <v>14132385661707</v>
      </c>
      <c r="D22536">
        <v>14132397495650</v>
      </c>
      <c r="E22536">
        <v>11833943</v>
      </c>
      <c r="F22536">
        <v>0</v>
      </c>
    </row>
    <row r="22537" spans="1:6" x14ac:dyDescent="0.3">
      <c r="A22537" s="1" t="s">
        <v>8</v>
      </c>
      <c r="B22537" t="b">
        <v>0</v>
      </c>
      <c r="C22537">
        <v>14132397517713</v>
      </c>
      <c r="D22537">
        <v>14132413251791</v>
      </c>
      <c r="E22537">
        <v>15734078</v>
      </c>
      <c r="F22537">
        <v>0</v>
      </c>
    </row>
    <row r="22538" spans="1:6" x14ac:dyDescent="0.3">
      <c r="A22538" s="1" t="s">
        <v>10</v>
      </c>
      <c r="B22538" t="b">
        <v>0</v>
      </c>
      <c r="C22538">
        <v>14132413288300</v>
      </c>
      <c r="D22538">
        <v>14132428525251</v>
      </c>
      <c r="E22538">
        <v>15236951</v>
      </c>
      <c r="F22538">
        <v>0</v>
      </c>
    </row>
    <row r="22539" spans="1:6" x14ac:dyDescent="0.3">
      <c r="A22539" s="1" t="s">
        <v>14</v>
      </c>
      <c r="B22539" t="b">
        <v>0</v>
      </c>
      <c r="C22539">
        <v>14132429314162</v>
      </c>
      <c r="D22539">
        <v>14132446468531</v>
      </c>
      <c r="E22539">
        <v>17154369</v>
      </c>
      <c r="F22539">
        <v>0</v>
      </c>
    </row>
    <row r="22540" spans="1:6" x14ac:dyDescent="0.3">
      <c r="A22540" s="1" t="s">
        <v>15</v>
      </c>
      <c r="B22540" t="b">
        <v>0</v>
      </c>
      <c r="C22540">
        <v>14132447098881</v>
      </c>
      <c r="D22540">
        <v>14132460122775</v>
      </c>
      <c r="E22540">
        <v>13023894</v>
      </c>
      <c r="F22540">
        <v>0</v>
      </c>
    </row>
    <row r="22541" spans="1:6" x14ac:dyDescent="0.3">
      <c r="A22541" s="1" t="s">
        <v>8</v>
      </c>
      <c r="B22541" t="b">
        <v>0</v>
      </c>
      <c r="C22541">
        <v>14132460155983</v>
      </c>
      <c r="D22541">
        <v>14132475503397</v>
      </c>
      <c r="E22541">
        <v>15347414</v>
      </c>
      <c r="F22541">
        <v>0</v>
      </c>
    </row>
    <row r="22542" spans="1:6" x14ac:dyDescent="0.3">
      <c r="A22542" s="1" t="s">
        <v>7</v>
      </c>
      <c r="B22542" t="b">
        <v>0</v>
      </c>
      <c r="C22542">
        <v>14132475701236</v>
      </c>
      <c r="D22542">
        <v>14132491199524</v>
      </c>
      <c r="E22542">
        <v>15498288</v>
      </c>
      <c r="F22542">
        <v>0</v>
      </c>
    </row>
    <row r="22543" spans="1:6" x14ac:dyDescent="0.3">
      <c r="A22543" s="1" t="s">
        <v>13</v>
      </c>
      <c r="B22543" t="b">
        <v>0</v>
      </c>
      <c r="C22543">
        <v>14132491229038</v>
      </c>
      <c r="D22543">
        <v>14132506870129</v>
      </c>
      <c r="E22543">
        <v>15641091</v>
      </c>
      <c r="F22543">
        <v>0</v>
      </c>
    </row>
    <row r="22544" spans="1:6" x14ac:dyDescent="0.3">
      <c r="A22544" s="1" t="s">
        <v>8</v>
      </c>
      <c r="B22544" t="b">
        <v>0</v>
      </c>
      <c r="C22544">
        <v>14132506882901</v>
      </c>
      <c r="D22544">
        <v>14132522623007</v>
      </c>
      <c r="E22544">
        <v>15740106</v>
      </c>
      <c r="F22544">
        <v>0</v>
      </c>
    </row>
    <row r="22545" spans="1:6" x14ac:dyDescent="0.3">
      <c r="A22545" s="1" t="s">
        <v>14</v>
      </c>
      <c r="B22545" t="b">
        <v>0</v>
      </c>
      <c r="C22545">
        <v>14132523430932</v>
      </c>
      <c r="D22545">
        <v>14132540337928</v>
      </c>
      <c r="E22545">
        <v>16906996</v>
      </c>
      <c r="F22545">
        <v>0</v>
      </c>
    </row>
    <row r="22546" spans="1:6" x14ac:dyDescent="0.3">
      <c r="A22546" s="1" t="s">
        <v>6</v>
      </c>
      <c r="B22546" t="b">
        <v>0</v>
      </c>
      <c r="C22546">
        <v>14132540750623</v>
      </c>
      <c r="D22546">
        <v>14132554368818</v>
      </c>
      <c r="E22546">
        <v>13618195</v>
      </c>
      <c r="F22546">
        <v>0</v>
      </c>
    </row>
    <row r="22547" spans="1:6" x14ac:dyDescent="0.3">
      <c r="A22547" s="1" t="s">
        <v>8</v>
      </c>
      <c r="B22547" t="b">
        <v>0</v>
      </c>
      <c r="C22547">
        <v>14132554397882</v>
      </c>
      <c r="D22547">
        <v>14132569388155</v>
      </c>
      <c r="E22547">
        <v>14990273</v>
      </c>
      <c r="F22547">
        <v>0</v>
      </c>
    </row>
    <row r="22548" spans="1:6" x14ac:dyDescent="0.3">
      <c r="A22548" s="1" t="s">
        <v>6</v>
      </c>
      <c r="B22548" t="b">
        <v>0</v>
      </c>
      <c r="C22548">
        <v>14132569425009</v>
      </c>
      <c r="D22548">
        <v>14132585508619</v>
      </c>
      <c r="E22548">
        <v>16083610</v>
      </c>
      <c r="F22548">
        <v>0</v>
      </c>
    </row>
    <row r="22549" spans="1:6" x14ac:dyDescent="0.3">
      <c r="A22549" s="1" t="s">
        <v>15</v>
      </c>
      <c r="B22549" t="b">
        <v>0</v>
      </c>
      <c r="C22549">
        <v>14132585731928</v>
      </c>
      <c r="D22549">
        <v>14132600341229</v>
      </c>
      <c r="E22549">
        <v>14609301</v>
      </c>
      <c r="F22549">
        <v>0</v>
      </c>
    </row>
    <row r="22550" spans="1:6" x14ac:dyDescent="0.3">
      <c r="A22550" s="1" t="s">
        <v>9</v>
      </c>
      <c r="B22550" t="b">
        <v>0</v>
      </c>
      <c r="C22550">
        <v>14132600486202</v>
      </c>
      <c r="D22550">
        <v>14132615818490</v>
      </c>
      <c r="E22550">
        <v>15332288</v>
      </c>
      <c r="F22550">
        <v>0</v>
      </c>
    </row>
    <row r="22551" spans="1:6" x14ac:dyDescent="0.3">
      <c r="A22551" s="1" t="s">
        <v>15</v>
      </c>
      <c r="B22551" t="b">
        <v>0</v>
      </c>
      <c r="C22551">
        <v>14132616002349</v>
      </c>
      <c r="D22551">
        <v>14132631640043</v>
      </c>
      <c r="E22551">
        <v>15637694</v>
      </c>
      <c r="F22551">
        <v>0</v>
      </c>
    </row>
    <row r="22552" spans="1:6" x14ac:dyDescent="0.3">
      <c r="A22552" s="1" t="s">
        <v>10</v>
      </c>
      <c r="B22552" t="b">
        <v>0</v>
      </c>
      <c r="C22552">
        <v>14132631682682</v>
      </c>
      <c r="D22552">
        <v>14132646905613</v>
      </c>
      <c r="E22552">
        <v>15222931</v>
      </c>
      <c r="F22552">
        <v>0</v>
      </c>
    </row>
    <row r="22553" spans="1:6" x14ac:dyDescent="0.3">
      <c r="A22553" s="1" t="s">
        <v>10</v>
      </c>
      <c r="B22553" t="b">
        <v>0</v>
      </c>
      <c r="C22553">
        <v>14132646919530</v>
      </c>
      <c r="D22553">
        <v>14132662512974</v>
      </c>
      <c r="E22553">
        <v>15593444</v>
      </c>
      <c r="F22553">
        <v>0</v>
      </c>
    </row>
    <row r="22554" spans="1:6" x14ac:dyDescent="0.3">
      <c r="A22554" s="1" t="s">
        <v>9</v>
      </c>
      <c r="B22554" t="b">
        <v>0</v>
      </c>
      <c r="C22554">
        <v>14132662670703</v>
      </c>
      <c r="D22554">
        <v>14132678317213</v>
      </c>
      <c r="E22554">
        <v>15646510</v>
      </c>
      <c r="F22554">
        <v>0</v>
      </c>
    </row>
    <row r="22555" spans="1:6" x14ac:dyDescent="0.3">
      <c r="A22555" s="1" t="s">
        <v>9</v>
      </c>
      <c r="B22555" t="b">
        <v>0</v>
      </c>
      <c r="C22555">
        <v>14132678461854</v>
      </c>
      <c r="D22555">
        <v>14132693933225</v>
      </c>
      <c r="E22555">
        <v>15471371</v>
      </c>
      <c r="F22555">
        <v>0</v>
      </c>
    </row>
    <row r="22556" spans="1:6" x14ac:dyDescent="0.3">
      <c r="A22556" s="1" t="s">
        <v>13</v>
      </c>
      <c r="B22556" t="b">
        <v>0</v>
      </c>
      <c r="C22556">
        <v>14132693963848</v>
      </c>
      <c r="D22556">
        <v>14132709480881</v>
      </c>
      <c r="E22556">
        <v>15517033</v>
      </c>
      <c r="F22556">
        <v>0</v>
      </c>
    </row>
    <row r="22557" spans="1:6" x14ac:dyDescent="0.3">
      <c r="A22557" s="1" t="s">
        <v>7</v>
      </c>
      <c r="B22557" t="b">
        <v>0</v>
      </c>
      <c r="C22557">
        <v>14132709676044</v>
      </c>
      <c r="D22557">
        <v>14132725173305</v>
      </c>
      <c r="E22557">
        <v>15497261</v>
      </c>
      <c r="F22557">
        <v>0</v>
      </c>
    </row>
    <row r="22558" spans="1:6" x14ac:dyDescent="0.3">
      <c r="A22558" s="1" t="s">
        <v>8</v>
      </c>
      <c r="B22558" t="b">
        <v>0</v>
      </c>
      <c r="C22558">
        <v>14132725202910</v>
      </c>
      <c r="D22558">
        <v>14132741493177</v>
      </c>
      <c r="E22558">
        <v>16290267</v>
      </c>
      <c r="F22558">
        <v>0</v>
      </c>
    </row>
    <row r="22559" spans="1:6" x14ac:dyDescent="0.3">
      <c r="A22559" s="1" t="s">
        <v>6</v>
      </c>
      <c r="B22559" t="b">
        <v>0</v>
      </c>
      <c r="C22559">
        <v>14132741540851</v>
      </c>
      <c r="D22559">
        <v>14132757707080</v>
      </c>
      <c r="E22559">
        <v>16166229</v>
      </c>
      <c r="F22559">
        <v>0</v>
      </c>
    </row>
    <row r="22560" spans="1:6" x14ac:dyDescent="0.3">
      <c r="A22560" s="1" t="s">
        <v>11</v>
      </c>
      <c r="B22560" t="b">
        <v>0</v>
      </c>
      <c r="C22560">
        <v>14132758378243</v>
      </c>
      <c r="D22560">
        <v>14132775768619</v>
      </c>
      <c r="E22560">
        <v>17390376</v>
      </c>
      <c r="F22560">
        <v>0</v>
      </c>
    </row>
    <row r="22561" spans="1:6" x14ac:dyDescent="0.3">
      <c r="A22561" s="1" t="s">
        <v>8</v>
      </c>
      <c r="B22561" t="b">
        <v>0</v>
      </c>
      <c r="C22561">
        <v>14132777040613</v>
      </c>
      <c r="D22561">
        <v>14132788103063</v>
      </c>
      <c r="E22561">
        <v>11062450</v>
      </c>
      <c r="F22561">
        <v>0</v>
      </c>
    </row>
    <row r="22562" spans="1:6" x14ac:dyDescent="0.3">
      <c r="A22562" s="1" t="s">
        <v>7</v>
      </c>
      <c r="B22562" t="b">
        <v>0</v>
      </c>
      <c r="C22562">
        <v>14132788316034</v>
      </c>
      <c r="D22562">
        <v>14132803764811</v>
      </c>
      <c r="E22562">
        <v>15448777</v>
      </c>
      <c r="F22562">
        <v>0</v>
      </c>
    </row>
    <row r="22563" spans="1:6" x14ac:dyDescent="0.3">
      <c r="A22563" s="1" t="s">
        <v>14</v>
      </c>
      <c r="B22563" t="b">
        <v>0</v>
      </c>
      <c r="C22563">
        <v>14132804538501</v>
      </c>
      <c r="D22563">
        <v>14132821619291</v>
      </c>
      <c r="E22563">
        <v>17080790</v>
      </c>
      <c r="F22563">
        <v>0</v>
      </c>
    </row>
    <row r="22564" spans="1:6" x14ac:dyDescent="0.3">
      <c r="A22564" s="1" t="s">
        <v>11</v>
      </c>
      <c r="B22564" t="b">
        <v>0</v>
      </c>
      <c r="C22564">
        <v>14132822698630</v>
      </c>
      <c r="D22564">
        <v>14132838191298</v>
      </c>
      <c r="E22564">
        <v>15492668</v>
      </c>
      <c r="F22564">
        <v>0</v>
      </c>
    </row>
    <row r="22565" spans="1:6" x14ac:dyDescent="0.3">
      <c r="A22565" s="1" t="s">
        <v>12</v>
      </c>
      <c r="B22565" t="b">
        <v>0</v>
      </c>
      <c r="C22565">
        <v>14132839029225</v>
      </c>
      <c r="D22565">
        <v>14132850923268</v>
      </c>
      <c r="E22565">
        <v>11894043</v>
      </c>
      <c r="F22565">
        <v>0</v>
      </c>
    </row>
    <row r="22566" spans="1:6" x14ac:dyDescent="0.3">
      <c r="A22566" s="1" t="s">
        <v>11</v>
      </c>
      <c r="B22566" t="b">
        <v>0</v>
      </c>
      <c r="C22566">
        <v>14132851577654</v>
      </c>
      <c r="D22566">
        <v>14132869489247</v>
      </c>
      <c r="E22566">
        <v>17911593</v>
      </c>
      <c r="F22566">
        <v>0</v>
      </c>
    </row>
    <row r="22567" spans="1:6" x14ac:dyDescent="0.3">
      <c r="A22567" s="1" t="s">
        <v>10</v>
      </c>
      <c r="B22567" t="b">
        <v>0</v>
      </c>
      <c r="C22567">
        <v>14132870325024</v>
      </c>
      <c r="D22567">
        <v>14132881695327</v>
      </c>
      <c r="E22567">
        <v>11370303</v>
      </c>
      <c r="F22567">
        <v>0</v>
      </c>
    </row>
    <row r="22568" spans="1:6" x14ac:dyDescent="0.3">
      <c r="A22568" s="1" t="s">
        <v>14</v>
      </c>
      <c r="B22568" t="b">
        <v>0</v>
      </c>
      <c r="C22568">
        <v>14132883874177</v>
      </c>
      <c r="D22568">
        <v>14132899749967</v>
      </c>
      <c r="E22568">
        <v>15875790</v>
      </c>
      <c r="F22568">
        <v>0</v>
      </c>
    </row>
    <row r="22569" spans="1:6" x14ac:dyDescent="0.3">
      <c r="A22569" s="1" t="s">
        <v>12</v>
      </c>
      <c r="B22569" t="b">
        <v>0</v>
      </c>
      <c r="C22569">
        <v>14132900153151</v>
      </c>
      <c r="D22569">
        <v>14132913150828</v>
      </c>
      <c r="E22569">
        <v>12997677</v>
      </c>
      <c r="F22569">
        <v>0</v>
      </c>
    </row>
    <row r="22570" spans="1:6" x14ac:dyDescent="0.3">
      <c r="A22570" s="1" t="s">
        <v>6</v>
      </c>
      <c r="B22570" t="b">
        <v>0</v>
      </c>
      <c r="C22570">
        <v>14132913182529</v>
      </c>
      <c r="D22570">
        <v>14132929730925</v>
      </c>
      <c r="E22570">
        <v>16548396</v>
      </c>
      <c r="F22570">
        <v>0</v>
      </c>
    </row>
    <row r="22571" spans="1:6" x14ac:dyDescent="0.3">
      <c r="A22571" s="1" t="s">
        <v>11</v>
      </c>
      <c r="B22571" t="b">
        <v>0</v>
      </c>
      <c r="C22571">
        <v>14132930386716</v>
      </c>
      <c r="D22571">
        <v>14132947425337</v>
      </c>
      <c r="E22571">
        <v>17038621</v>
      </c>
      <c r="F22571">
        <v>0</v>
      </c>
    </row>
    <row r="22572" spans="1:6" x14ac:dyDescent="0.3">
      <c r="A22572" s="1" t="s">
        <v>8</v>
      </c>
      <c r="B22572" t="b">
        <v>0</v>
      </c>
      <c r="C22572">
        <v>14132948239712</v>
      </c>
      <c r="D22572">
        <v>14132960250083</v>
      </c>
      <c r="E22572">
        <v>12010371</v>
      </c>
      <c r="F22572">
        <v>0</v>
      </c>
    </row>
    <row r="22573" spans="1:6" x14ac:dyDescent="0.3">
      <c r="A22573" s="1" t="s">
        <v>13</v>
      </c>
      <c r="B22573" t="b">
        <v>0</v>
      </c>
      <c r="C22573">
        <v>14132960289711</v>
      </c>
      <c r="D22573">
        <v>14132975576449</v>
      </c>
      <c r="E22573">
        <v>15286738</v>
      </c>
      <c r="F22573">
        <v>0</v>
      </c>
    </row>
    <row r="22574" spans="1:6" x14ac:dyDescent="0.3">
      <c r="A22574" s="1" t="s">
        <v>12</v>
      </c>
      <c r="B22574" t="b">
        <v>0</v>
      </c>
      <c r="C22574">
        <v>14132975593418</v>
      </c>
      <c r="D22574">
        <v>14132991214241</v>
      </c>
      <c r="E22574">
        <v>15620823</v>
      </c>
      <c r="F22574">
        <v>0</v>
      </c>
    </row>
    <row r="22575" spans="1:6" x14ac:dyDescent="0.3">
      <c r="A22575" s="1" t="s">
        <v>10</v>
      </c>
      <c r="B22575" t="b">
        <v>0</v>
      </c>
      <c r="C22575">
        <v>14132991230864</v>
      </c>
      <c r="D22575">
        <v>14133006805497</v>
      </c>
      <c r="E22575">
        <v>15574633</v>
      </c>
      <c r="F22575">
        <v>0</v>
      </c>
    </row>
    <row r="22576" spans="1:6" x14ac:dyDescent="0.3">
      <c r="A22576" s="1" t="s">
        <v>15</v>
      </c>
      <c r="B22576" t="b">
        <v>0</v>
      </c>
      <c r="C22576">
        <v>14133007009189</v>
      </c>
      <c r="D22576">
        <v>14133022724019</v>
      </c>
      <c r="E22576">
        <v>15714830</v>
      </c>
      <c r="F22576">
        <v>0</v>
      </c>
    </row>
    <row r="22577" spans="1:6" x14ac:dyDescent="0.3">
      <c r="A22577" s="1" t="s">
        <v>14</v>
      </c>
      <c r="B22577" t="b">
        <v>0</v>
      </c>
      <c r="C22577">
        <v>14133023499849</v>
      </c>
      <c r="D22577">
        <v>14133040456700</v>
      </c>
      <c r="E22577">
        <v>16956851</v>
      </c>
      <c r="F22577">
        <v>0</v>
      </c>
    </row>
    <row r="22578" spans="1:6" x14ac:dyDescent="0.3">
      <c r="A22578" s="1" t="s">
        <v>7</v>
      </c>
      <c r="B22578" t="b">
        <v>0</v>
      </c>
      <c r="C22578">
        <v>14133041049480</v>
      </c>
      <c r="D22578">
        <v>14133053697881</v>
      </c>
      <c r="E22578">
        <v>12648401</v>
      </c>
      <c r="F22578">
        <v>0</v>
      </c>
    </row>
    <row r="22579" spans="1:6" x14ac:dyDescent="0.3">
      <c r="A22579" s="1" t="s">
        <v>7</v>
      </c>
      <c r="B22579" t="b">
        <v>0</v>
      </c>
      <c r="C22579">
        <v>14133053885966</v>
      </c>
      <c r="D22579">
        <v>14133069645775</v>
      </c>
      <c r="E22579">
        <v>15759809</v>
      </c>
      <c r="F22579">
        <v>0</v>
      </c>
    </row>
    <row r="22580" spans="1:6" x14ac:dyDescent="0.3">
      <c r="A22580" s="1" t="s">
        <v>12</v>
      </c>
      <c r="B22580" t="b">
        <v>0</v>
      </c>
      <c r="C22580">
        <v>14133069687241</v>
      </c>
      <c r="D22580">
        <v>14133085072446</v>
      </c>
      <c r="E22580">
        <v>15385205</v>
      </c>
      <c r="F22580">
        <v>0</v>
      </c>
    </row>
    <row r="22581" spans="1:6" x14ac:dyDescent="0.3">
      <c r="A22581" s="1" t="s">
        <v>10</v>
      </c>
      <c r="B22581" t="b">
        <v>0</v>
      </c>
      <c r="C22581">
        <v>14133085092148</v>
      </c>
      <c r="D22581">
        <v>14133100493422</v>
      </c>
      <c r="E22581">
        <v>15401274</v>
      </c>
      <c r="F22581">
        <v>0</v>
      </c>
    </row>
    <row r="22582" spans="1:6" x14ac:dyDescent="0.3">
      <c r="A22582" s="1" t="s">
        <v>10</v>
      </c>
      <c r="B22582" t="b">
        <v>0</v>
      </c>
      <c r="C22582">
        <v>14133100506097</v>
      </c>
      <c r="D22582">
        <v>14133116101773</v>
      </c>
      <c r="E22582">
        <v>15595676</v>
      </c>
      <c r="F22582">
        <v>0</v>
      </c>
    </row>
    <row r="22583" spans="1:6" x14ac:dyDescent="0.3">
      <c r="A22583" s="1" t="s">
        <v>7</v>
      </c>
      <c r="B22583" t="b">
        <v>0</v>
      </c>
      <c r="C22583">
        <v>14133116300465</v>
      </c>
      <c r="D22583">
        <v>14133131897710</v>
      </c>
      <c r="E22583">
        <v>15597245</v>
      </c>
      <c r="F22583">
        <v>0</v>
      </c>
    </row>
    <row r="22584" spans="1:6" x14ac:dyDescent="0.3">
      <c r="A22584" s="1" t="s">
        <v>10</v>
      </c>
      <c r="B22584" t="b">
        <v>0</v>
      </c>
      <c r="C22584">
        <v>14133131925713</v>
      </c>
      <c r="D22584">
        <v>14133147471554</v>
      </c>
      <c r="E22584">
        <v>15545841</v>
      </c>
      <c r="F22584">
        <v>0</v>
      </c>
    </row>
    <row r="22585" spans="1:6" x14ac:dyDescent="0.3">
      <c r="A22585" s="1" t="s">
        <v>10</v>
      </c>
      <c r="B22585" t="b">
        <v>0</v>
      </c>
      <c r="C22585">
        <v>14133147483099</v>
      </c>
      <c r="D22585">
        <v>14133163047392</v>
      </c>
      <c r="E22585">
        <v>15564293</v>
      </c>
      <c r="F22585">
        <v>0</v>
      </c>
    </row>
    <row r="22586" spans="1:6" x14ac:dyDescent="0.3">
      <c r="A22586" s="1" t="s">
        <v>12</v>
      </c>
      <c r="B22586" t="b">
        <v>0</v>
      </c>
      <c r="C22586">
        <v>14133163063724</v>
      </c>
      <c r="D22586">
        <v>14133178943239</v>
      </c>
      <c r="E22586">
        <v>15879515</v>
      </c>
      <c r="F22586">
        <v>0</v>
      </c>
    </row>
    <row r="22587" spans="1:6" x14ac:dyDescent="0.3">
      <c r="A22587" s="1" t="s">
        <v>8</v>
      </c>
      <c r="B22587" t="b">
        <v>0</v>
      </c>
      <c r="C22587">
        <v>14133178979714</v>
      </c>
      <c r="D22587">
        <v>14133194401754</v>
      </c>
      <c r="E22587">
        <v>15422040</v>
      </c>
      <c r="F22587">
        <v>0</v>
      </c>
    </row>
    <row r="22588" spans="1:6" x14ac:dyDescent="0.3">
      <c r="A22588" s="1" t="s">
        <v>15</v>
      </c>
      <c r="B22588" t="b">
        <v>0</v>
      </c>
      <c r="C22588">
        <v>14133194625529</v>
      </c>
      <c r="D22588">
        <v>14133210178388</v>
      </c>
      <c r="E22588">
        <v>15552859</v>
      </c>
      <c r="F22588">
        <v>0</v>
      </c>
    </row>
    <row r="22589" spans="1:6" x14ac:dyDescent="0.3">
      <c r="A22589" s="1" t="s">
        <v>11</v>
      </c>
      <c r="B22589" t="b">
        <v>0</v>
      </c>
      <c r="C22589">
        <v>14133210764044</v>
      </c>
      <c r="D22589">
        <v>14133228623955</v>
      </c>
      <c r="E22589">
        <v>17859911</v>
      </c>
      <c r="F22589">
        <v>0</v>
      </c>
    </row>
    <row r="22590" spans="1:6" x14ac:dyDescent="0.3">
      <c r="A22590" s="1" t="s">
        <v>6</v>
      </c>
      <c r="B22590" t="b">
        <v>0</v>
      </c>
      <c r="C22590">
        <v>14133229916495</v>
      </c>
      <c r="D22590">
        <v>14133242178104</v>
      </c>
      <c r="E22590">
        <v>12261609</v>
      </c>
      <c r="F22590">
        <v>0</v>
      </c>
    </row>
    <row r="22591" spans="1:6" x14ac:dyDescent="0.3">
      <c r="A22591" s="1" t="s">
        <v>11</v>
      </c>
      <c r="B22591" t="b">
        <v>0</v>
      </c>
      <c r="C22591">
        <v>14133242839997</v>
      </c>
      <c r="D22591">
        <v>14133260014554</v>
      </c>
      <c r="E22591">
        <v>17174557</v>
      </c>
      <c r="F22591">
        <v>0</v>
      </c>
    </row>
    <row r="22592" spans="1:6" x14ac:dyDescent="0.3">
      <c r="A22592" s="1" t="s">
        <v>11</v>
      </c>
      <c r="B22592" t="b">
        <v>0</v>
      </c>
      <c r="C22592">
        <v>14133261941786</v>
      </c>
      <c r="D22592">
        <v>14133275677120</v>
      </c>
      <c r="E22592">
        <v>13735334</v>
      </c>
      <c r="F22592">
        <v>0</v>
      </c>
    </row>
    <row r="22593" spans="1:6" x14ac:dyDescent="0.3">
      <c r="A22593" s="1" t="s">
        <v>6</v>
      </c>
      <c r="B22593" t="b">
        <v>0</v>
      </c>
      <c r="C22593">
        <v>14133276520368</v>
      </c>
      <c r="D22593">
        <v>14133289184938</v>
      </c>
      <c r="E22593">
        <v>12664570</v>
      </c>
      <c r="F22593">
        <v>0</v>
      </c>
    </row>
    <row r="22594" spans="1:6" x14ac:dyDescent="0.3">
      <c r="A22594" s="1" t="s">
        <v>7</v>
      </c>
      <c r="B22594" t="b">
        <v>0</v>
      </c>
      <c r="C22594">
        <v>14133289414035</v>
      </c>
      <c r="D22594">
        <v>14133303835042</v>
      </c>
      <c r="E22594">
        <v>14421007</v>
      </c>
      <c r="F22594">
        <v>0</v>
      </c>
    </row>
    <row r="22595" spans="1:6" x14ac:dyDescent="0.3">
      <c r="A22595" s="1" t="s">
        <v>6</v>
      </c>
      <c r="B22595" t="b">
        <v>0</v>
      </c>
      <c r="C22595">
        <v>14133303876036</v>
      </c>
      <c r="D22595">
        <v>14133320211508</v>
      </c>
      <c r="E22595">
        <v>16335472</v>
      </c>
      <c r="F22595">
        <v>0</v>
      </c>
    </row>
    <row r="22596" spans="1:6" x14ac:dyDescent="0.3">
      <c r="A22596" s="1" t="s">
        <v>7</v>
      </c>
      <c r="B22596" t="b">
        <v>0</v>
      </c>
      <c r="C22596">
        <v>14133320407407</v>
      </c>
      <c r="D22596">
        <v>14133335027822</v>
      </c>
      <c r="E22596">
        <v>14620415</v>
      </c>
      <c r="F22596">
        <v>0</v>
      </c>
    </row>
    <row r="22597" spans="1:6" x14ac:dyDescent="0.3">
      <c r="A22597" s="1" t="s">
        <v>6</v>
      </c>
      <c r="B22597" t="b">
        <v>0</v>
      </c>
      <c r="C22597">
        <v>14133335073047</v>
      </c>
      <c r="D22597">
        <v>14133351397336</v>
      </c>
      <c r="E22597">
        <v>16324289</v>
      </c>
      <c r="F22597">
        <v>0</v>
      </c>
    </row>
    <row r="22598" spans="1:6" x14ac:dyDescent="0.3">
      <c r="A22598" s="1" t="s">
        <v>9</v>
      </c>
      <c r="B22598" t="b">
        <v>0</v>
      </c>
      <c r="C22598">
        <v>14133351569112</v>
      </c>
      <c r="D22598">
        <v>14133366358932</v>
      </c>
      <c r="E22598">
        <v>14789820</v>
      </c>
      <c r="F22598">
        <v>0</v>
      </c>
    </row>
    <row r="22599" spans="1:6" x14ac:dyDescent="0.3">
      <c r="A22599" s="1" t="s">
        <v>13</v>
      </c>
      <c r="B22599" t="b">
        <v>0</v>
      </c>
      <c r="C22599">
        <v>14133366389447</v>
      </c>
      <c r="D22599">
        <v>14133381967736</v>
      </c>
      <c r="E22599">
        <v>15578289</v>
      </c>
      <c r="F22599">
        <v>0</v>
      </c>
    </row>
    <row r="22600" spans="1:6" x14ac:dyDescent="0.3">
      <c r="A22600" s="1" t="s">
        <v>10</v>
      </c>
      <c r="B22600" t="b">
        <v>0</v>
      </c>
      <c r="C22600">
        <v>14133381980659</v>
      </c>
      <c r="D22600">
        <v>14133397651635</v>
      </c>
      <c r="E22600">
        <v>15670976</v>
      </c>
      <c r="F22600">
        <v>0</v>
      </c>
    </row>
    <row r="22601" spans="1:6" x14ac:dyDescent="0.3">
      <c r="A22601" s="1" t="s">
        <v>10</v>
      </c>
      <c r="B22601" t="b">
        <v>0</v>
      </c>
      <c r="C22601">
        <v>14133397682735</v>
      </c>
      <c r="D22601">
        <v>14133413112042</v>
      </c>
      <c r="E22601">
        <v>15429307</v>
      </c>
      <c r="F22601">
        <v>0</v>
      </c>
    </row>
    <row r="22602" spans="1:6" x14ac:dyDescent="0.3">
      <c r="A22602" s="1" t="s">
        <v>15</v>
      </c>
      <c r="B22602" t="b">
        <v>0</v>
      </c>
      <c r="C22602">
        <v>14133413321111</v>
      </c>
      <c r="D22602">
        <v>14133429072122</v>
      </c>
      <c r="E22602">
        <v>15751011</v>
      </c>
      <c r="F22602">
        <v>0</v>
      </c>
    </row>
    <row r="22603" spans="1:6" x14ac:dyDescent="0.3">
      <c r="A22603" s="1" t="s">
        <v>9</v>
      </c>
      <c r="B22603" t="b">
        <v>0</v>
      </c>
      <c r="C22603">
        <v>14133429216895</v>
      </c>
      <c r="D22603">
        <v>14133444507651</v>
      </c>
      <c r="E22603">
        <v>15290756</v>
      </c>
      <c r="F22603">
        <v>0</v>
      </c>
    </row>
    <row r="22604" spans="1:6" x14ac:dyDescent="0.3">
      <c r="A22604" s="1" t="s">
        <v>11</v>
      </c>
      <c r="B22604" t="b">
        <v>0</v>
      </c>
      <c r="C22604">
        <v>14133445098484</v>
      </c>
      <c r="D22604">
        <v>14133463102225</v>
      </c>
      <c r="E22604">
        <v>18003741</v>
      </c>
      <c r="F22604">
        <v>0</v>
      </c>
    </row>
    <row r="22605" spans="1:6" x14ac:dyDescent="0.3">
      <c r="A22605" s="1" t="s">
        <v>10</v>
      </c>
      <c r="B22605" t="b">
        <v>0</v>
      </c>
      <c r="C22605">
        <v>14133464362073</v>
      </c>
      <c r="D22605">
        <v>14133475633274</v>
      </c>
      <c r="E22605">
        <v>11271201</v>
      </c>
      <c r="F22605">
        <v>0</v>
      </c>
    </row>
    <row r="22606" spans="1:6" x14ac:dyDescent="0.3">
      <c r="A22606" s="1" t="s">
        <v>11</v>
      </c>
      <c r="B22606" t="b">
        <v>0</v>
      </c>
      <c r="C22606">
        <v>14133476279968</v>
      </c>
      <c r="D22606">
        <v>14133494446423</v>
      </c>
      <c r="E22606">
        <v>18166455</v>
      </c>
      <c r="F22606">
        <v>0</v>
      </c>
    </row>
    <row r="22607" spans="1:6" x14ac:dyDescent="0.3">
      <c r="A22607" s="1" t="s">
        <v>8</v>
      </c>
      <c r="B22607" t="b">
        <v>0</v>
      </c>
      <c r="C22607">
        <v>14133495718407</v>
      </c>
      <c r="D22607">
        <v>14133507174843</v>
      </c>
      <c r="E22607">
        <v>11456436</v>
      </c>
      <c r="F22607">
        <v>0</v>
      </c>
    </row>
    <row r="22608" spans="1:6" x14ac:dyDescent="0.3">
      <c r="A22608" s="1" t="s">
        <v>15</v>
      </c>
      <c r="B22608" t="b">
        <v>0</v>
      </c>
      <c r="C22608">
        <v>14133507407643</v>
      </c>
      <c r="D22608">
        <v>14133522783627</v>
      </c>
      <c r="E22608">
        <v>15375984</v>
      </c>
      <c r="F22608">
        <v>0</v>
      </c>
    </row>
    <row r="22609" spans="1:6" x14ac:dyDescent="0.3">
      <c r="A22609" s="1" t="s">
        <v>15</v>
      </c>
      <c r="B22609" t="b">
        <v>0</v>
      </c>
      <c r="C22609">
        <v>14133522987073</v>
      </c>
      <c r="D22609">
        <v>14133538422640</v>
      </c>
      <c r="E22609">
        <v>15435567</v>
      </c>
      <c r="F22609">
        <v>0</v>
      </c>
    </row>
    <row r="22610" spans="1:6" x14ac:dyDescent="0.3">
      <c r="A22610" s="1" t="s">
        <v>15</v>
      </c>
      <c r="B22610" t="b">
        <v>0</v>
      </c>
      <c r="C22610">
        <v>14133538617571</v>
      </c>
      <c r="D22610">
        <v>14133553921646</v>
      </c>
      <c r="E22610">
        <v>15304075</v>
      </c>
      <c r="F22610">
        <v>0</v>
      </c>
    </row>
    <row r="22611" spans="1:6" x14ac:dyDescent="0.3">
      <c r="A22611" s="1" t="s">
        <v>7</v>
      </c>
      <c r="B22611" t="b">
        <v>0</v>
      </c>
      <c r="C22611">
        <v>14133554124933</v>
      </c>
      <c r="D22611">
        <v>14133569586311</v>
      </c>
      <c r="E22611">
        <v>15461378</v>
      </c>
      <c r="F22611">
        <v>0</v>
      </c>
    </row>
    <row r="22612" spans="1:6" x14ac:dyDescent="0.3">
      <c r="A22612" s="1" t="s">
        <v>15</v>
      </c>
      <c r="B22612" t="b">
        <v>0</v>
      </c>
      <c r="C22612">
        <v>14133569787437</v>
      </c>
      <c r="D22612">
        <v>14133585122096</v>
      </c>
      <c r="E22612">
        <v>15334659</v>
      </c>
      <c r="F22612">
        <v>0</v>
      </c>
    </row>
    <row r="22613" spans="1:6" x14ac:dyDescent="0.3">
      <c r="A22613" s="1" t="s">
        <v>9</v>
      </c>
      <c r="B22613" t="b">
        <v>0</v>
      </c>
      <c r="C22613">
        <v>14133585262046</v>
      </c>
      <c r="D22613">
        <v>14133600388296</v>
      </c>
      <c r="E22613">
        <v>15126250</v>
      </c>
      <c r="F22613">
        <v>0</v>
      </c>
    </row>
    <row r="22614" spans="1:6" x14ac:dyDescent="0.3">
      <c r="A22614" s="1" t="s">
        <v>11</v>
      </c>
      <c r="B22614" t="b">
        <v>0</v>
      </c>
      <c r="C22614">
        <v>14133601020686</v>
      </c>
      <c r="D22614">
        <v>14133619461401</v>
      </c>
      <c r="E22614">
        <v>18440715</v>
      </c>
      <c r="F22614">
        <v>0</v>
      </c>
    </row>
    <row r="22615" spans="1:6" x14ac:dyDescent="0.3">
      <c r="A22615" s="1" t="s">
        <v>14</v>
      </c>
      <c r="B22615" t="b">
        <v>0</v>
      </c>
      <c r="C22615">
        <v>14133621536019</v>
      </c>
      <c r="D22615">
        <v>14133634110537</v>
      </c>
      <c r="E22615">
        <v>12574518</v>
      </c>
      <c r="F22615">
        <v>0</v>
      </c>
    </row>
    <row r="22616" spans="1:6" x14ac:dyDescent="0.3">
      <c r="A22616" s="1" t="s">
        <v>7</v>
      </c>
      <c r="B22616" t="b">
        <v>0</v>
      </c>
      <c r="C22616">
        <v>14133634718744</v>
      </c>
      <c r="D22616">
        <v>14133647203208</v>
      </c>
      <c r="E22616">
        <v>12484464</v>
      </c>
      <c r="F22616">
        <v>0</v>
      </c>
    </row>
    <row r="22617" spans="1:6" x14ac:dyDescent="0.3">
      <c r="A22617" s="1" t="s">
        <v>8</v>
      </c>
      <c r="B22617" t="b">
        <v>0</v>
      </c>
      <c r="C22617">
        <v>14133647234719</v>
      </c>
      <c r="D22617">
        <v>14133662727279</v>
      </c>
      <c r="E22617">
        <v>15492560</v>
      </c>
      <c r="F22617">
        <v>0</v>
      </c>
    </row>
    <row r="22618" spans="1:6" x14ac:dyDescent="0.3">
      <c r="A22618" s="1" t="s">
        <v>14</v>
      </c>
      <c r="B22618" t="b">
        <v>0</v>
      </c>
      <c r="C22618">
        <v>14133663501588</v>
      </c>
      <c r="D22618">
        <v>14133680991349</v>
      </c>
      <c r="E22618">
        <v>17489761</v>
      </c>
      <c r="F22618">
        <v>0</v>
      </c>
    </row>
    <row r="22619" spans="1:6" x14ac:dyDescent="0.3">
      <c r="A22619" s="1" t="s">
        <v>15</v>
      </c>
      <c r="B22619" t="b">
        <v>0</v>
      </c>
      <c r="C22619">
        <v>14133681623248</v>
      </c>
      <c r="D22619">
        <v>14133694200271</v>
      </c>
      <c r="E22619">
        <v>12577023</v>
      </c>
      <c r="F22619">
        <v>0</v>
      </c>
    </row>
    <row r="22620" spans="1:6" x14ac:dyDescent="0.3">
      <c r="A22620" s="1" t="s">
        <v>13</v>
      </c>
      <c r="B22620" t="b">
        <v>0</v>
      </c>
      <c r="C22620">
        <v>14133694234524</v>
      </c>
      <c r="D22620">
        <v>14133710015531</v>
      </c>
      <c r="E22620">
        <v>15781007</v>
      </c>
      <c r="F22620">
        <v>0</v>
      </c>
    </row>
    <row r="22621" spans="1:6" x14ac:dyDescent="0.3">
      <c r="A22621" s="1" t="s">
        <v>8</v>
      </c>
      <c r="B22621" t="b">
        <v>0</v>
      </c>
      <c r="C22621">
        <v>14133710033904</v>
      </c>
      <c r="D22621">
        <v>14133725911341</v>
      </c>
      <c r="E22621">
        <v>15877437</v>
      </c>
      <c r="F22621">
        <v>0</v>
      </c>
    </row>
    <row r="22622" spans="1:6" x14ac:dyDescent="0.3">
      <c r="A22622" s="1" t="s">
        <v>8</v>
      </c>
      <c r="B22622" t="b">
        <v>0</v>
      </c>
      <c r="C22622">
        <v>14133725948285</v>
      </c>
      <c r="D22622">
        <v>14133741422064</v>
      </c>
      <c r="E22622">
        <v>15473779</v>
      </c>
      <c r="F22622">
        <v>0</v>
      </c>
    </row>
    <row r="22623" spans="1:6" x14ac:dyDescent="0.3">
      <c r="A22623" s="1" t="s">
        <v>7</v>
      </c>
      <c r="B22623" t="b">
        <v>0</v>
      </c>
      <c r="C22623">
        <v>14133741627341</v>
      </c>
      <c r="D22623">
        <v>14133757079162</v>
      </c>
      <c r="E22623">
        <v>15451821</v>
      </c>
      <c r="F22623">
        <v>0</v>
      </c>
    </row>
    <row r="22624" spans="1:6" x14ac:dyDescent="0.3">
      <c r="A22624" s="1" t="s">
        <v>12</v>
      </c>
      <c r="B22624" t="b">
        <v>0</v>
      </c>
      <c r="C22624">
        <v>14133757108374</v>
      </c>
      <c r="D22624">
        <v>14133772700617</v>
      </c>
      <c r="E22624">
        <v>15592243</v>
      </c>
      <c r="F22624">
        <v>0</v>
      </c>
    </row>
    <row r="22625" spans="1:6" x14ac:dyDescent="0.3">
      <c r="A22625" s="1" t="s">
        <v>12</v>
      </c>
      <c r="B22625" t="b">
        <v>0</v>
      </c>
      <c r="C22625">
        <v>14133772718480</v>
      </c>
      <c r="D22625">
        <v>14133788189196</v>
      </c>
      <c r="E22625">
        <v>15470716</v>
      </c>
      <c r="F22625">
        <v>0</v>
      </c>
    </row>
    <row r="22626" spans="1:6" x14ac:dyDescent="0.3">
      <c r="A22626" s="1" t="s">
        <v>9</v>
      </c>
      <c r="B22626" t="b">
        <v>0</v>
      </c>
      <c r="C22626">
        <v>14133788342468</v>
      </c>
      <c r="D22626">
        <v>14133804242727</v>
      </c>
      <c r="E22626">
        <v>15900259</v>
      </c>
      <c r="F22626">
        <v>0</v>
      </c>
    </row>
    <row r="22627" spans="1:6" x14ac:dyDescent="0.3">
      <c r="A22627" s="1" t="s">
        <v>9</v>
      </c>
      <c r="B22627" t="b">
        <v>0</v>
      </c>
      <c r="C22627">
        <v>14133804435820</v>
      </c>
      <c r="D22627">
        <v>14133819674693</v>
      </c>
      <c r="E22627">
        <v>15238873</v>
      </c>
      <c r="F22627">
        <v>0</v>
      </c>
    </row>
    <row r="22628" spans="1:6" x14ac:dyDescent="0.3">
      <c r="A22628" s="1" t="s">
        <v>14</v>
      </c>
      <c r="B22628" t="b">
        <v>0</v>
      </c>
      <c r="C22628">
        <v>14133820474794</v>
      </c>
      <c r="D22628">
        <v>14133837539602</v>
      </c>
      <c r="E22628">
        <v>17064808</v>
      </c>
      <c r="F22628">
        <v>0</v>
      </c>
    </row>
    <row r="22629" spans="1:6" x14ac:dyDescent="0.3">
      <c r="A22629" s="1" t="s">
        <v>8</v>
      </c>
      <c r="B22629" t="b">
        <v>0</v>
      </c>
      <c r="C22629">
        <v>14133837974788</v>
      </c>
      <c r="D22629">
        <v>14133850430381</v>
      </c>
      <c r="E22629">
        <v>12455593</v>
      </c>
      <c r="F22629">
        <v>0</v>
      </c>
    </row>
    <row r="22630" spans="1:6" x14ac:dyDescent="0.3">
      <c r="A22630" s="1" t="s">
        <v>11</v>
      </c>
      <c r="B22630" t="b">
        <v>0</v>
      </c>
      <c r="C22630">
        <v>14133851088919</v>
      </c>
      <c r="D22630">
        <v>14133869378741</v>
      </c>
      <c r="E22630">
        <v>18289822</v>
      </c>
      <c r="F22630">
        <v>0</v>
      </c>
    </row>
    <row r="22631" spans="1:6" x14ac:dyDescent="0.3">
      <c r="A22631" s="1" t="s">
        <v>15</v>
      </c>
      <c r="B22631" t="b">
        <v>0</v>
      </c>
      <c r="C22631">
        <v>14133870858523</v>
      </c>
      <c r="D22631">
        <v>14133881851546</v>
      </c>
      <c r="E22631">
        <v>10993023</v>
      </c>
      <c r="F22631">
        <v>0</v>
      </c>
    </row>
    <row r="22632" spans="1:6" x14ac:dyDescent="0.3">
      <c r="A22632" s="1" t="s">
        <v>8</v>
      </c>
      <c r="B22632" t="b">
        <v>0</v>
      </c>
      <c r="C22632">
        <v>14133881875639</v>
      </c>
      <c r="D22632">
        <v>14133897256063</v>
      </c>
      <c r="E22632">
        <v>15380424</v>
      </c>
      <c r="F22632">
        <v>0</v>
      </c>
    </row>
    <row r="22633" spans="1:6" x14ac:dyDescent="0.3">
      <c r="A22633" s="1" t="s">
        <v>15</v>
      </c>
      <c r="B22633" t="b">
        <v>0</v>
      </c>
      <c r="C22633">
        <v>14133897564885</v>
      </c>
      <c r="D22633">
        <v>14133913012837</v>
      </c>
      <c r="E22633">
        <v>15447952</v>
      </c>
      <c r="F22633">
        <v>0</v>
      </c>
    </row>
    <row r="22634" spans="1:6" x14ac:dyDescent="0.3">
      <c r="A22634" s="1" t="s">
        <v>9</v>
      </c>
      <c r="B22634" t="b">
        <v>0</v>
      </c>
      <c r="C22634">
        <v>14133913170463</v>
      </c>
      <c r="D22634">
        <v>14133928520583</v>
      </c>
      <c r="E22634">
        <v>15350120</v>
      </c>
      <c r="F22634">
        <v>0</v>
      </c>
    </row>
    <row r="22635" spans="1:6" x14ac:dyDescent="0.3">
      <c r="A22635" s="1" t="s">
        <v>10</v>
      </c>
      <c r="B22635" t="b">
        <v>0</v>
      </c>
      <c r="C22635">
        <v>14133928550100</v>
      </c>
      <c r="D22635">
        <v>14133944192052</v>
      </c>
      <c r="E22635">
        <v>15641952</v>
      </c>
      <c r="F22635">
        <v>0</v>
      </c>
    </row>
    <row r="22636" spans="1:6" x14ac:dyDescent="0.3">
      <c r="A22636" s="1" t="s">
        <v>11</v>
      </c>
      <c r="B22636" t="b">
        <v>0</v>
      </c>
      <c r="C22636">
        <v>14133944844181</v>
      </c>
      <c r="D22636">
        <v>14133963147593</v>
      </c>
      <c r="E22636">
        <v>18303412</v>
      </c>
      <c r="F22636">
        <v>0</v>
      </c>
    </row>
    <row r="22637" spans="1:6" x14ac:dyDescent="0.3">
      <c r="A22637" s="1" t="s">
        <v>15</v>
      </c>
      <c r="B22637" t="b">
        <v>0</v>
      </c>
      <c r="C22637">
        <v>14133964624598</v>
      </c>
      <c r="D22637">
        <v>14133975476718</v>
      </c>
      <c r="E22637">
        <v>10852120</v>
      </c>
      <c r="F22637">
        <v>0</v>
      </c>
    </row>
    <row r="22638" spans="1:6" x14ac:dyDescent="0.3">
      <c r="A22638" s="1" t="s">
        <v>14</v>
      </c>
      <c r="B22638" t="b">
        <v>0</v>
      </c>
      <c r="C22638">
        <v>14133976249544</v>
      </c>
      <c r="D22638">
        <v>14133993557218</v>
      </c>
      <c r="E22638">
        <v>17307674</v>
      </c>
      <c r="F22638">
        <v>0</v>
      </c>
    </row>
    <row r="22639" spans="1:6" x14ac:dyDescent="0.3">
      <c r="A22639" s="1" t="s">
        <v>7</v>
      </c>
      <c r="B22639" t="b">
        <v>0</v>
      </c>
      <c r="C22639">
        <v>14133994178768</v>
      </c>
      <c r="D22639">
        <v>14134006680057</v>
      </c>
      <c r="E22639">
        <v>12501289</v>
      </c>
      <c r="F22639">
        <v>0</v>
      </c>
    </row>
    <row r="22640" spans="1:6" x14ac:dyDescent="0.3">
      <c r="A22640" s="1" t="s">
        <v>7</v>
      </c>
      <c r="B22640" t="b">
        <v>0</v>
      </c>
      <c r="C22640">
        <v>14134006821567</v>
      </c>
      <c r="D22640">
        <v>14134022270586</v>
      </c>
      <c r="E22640">
        <v>15449019</v>
      </c>
      <c r="F22640">
        <v>0</v>
      </c>
    </row>
    <row r="22641" spans="1:6" x14ac:dyDescent="0.3">
      <c r="A22641" s="1" t="s">
        <v>9</v>
      </c>
      <c r="B22641" t="b">
        <v>0</v>
      </c>
      <c r="C22641">
        <v>14134022425981</v>
      </c>
      <c r="D22641">
        <v>14134037870903</v>
      </c>
      <c r="E22641">
        <v>15444922</v>
      </c>
      <c r="F22641">
        <v>0</v>
      </c>
    </row>
    <row r="22642" spans="1:6" x14ac:dyDescent="0.3">
      <c r="A22642" s="1" t="s">
        <v>13</v>
      </c>
      <c r="B22642" t="b">
        <v>0</v>
      </c>
      <c r="C22642">
        <v>14134037898971</v>
      </c>
      <c r="D22642">
        <v>14134053639241</v>
      </c>
      <c r="E22642">
        <v>15740270</v>
      </c>
      <c r="F22642">
        <v>0</v>
      </c>
    </row>
    <row r="22643" spans="1:6" x14ac:dyDescent="0.3">
      <c r="A22643" s="1" t="s">
        <v>7</v>
      </c>
      <c r="B22643" t="b">
        <v>0</v>
      </c>
      <c r="C22643">
        <v>14134053860188</v>
      </c>
      <c r="D22643">
        <v>14134069176208</v>
      </c>
      <c r="E22643">
        <v>15316020</v>
      </c>
      <c r="F22643">
        <v>0</v>
      </c>
    </row>
    <row r="22644" spans="1:6" x14ac:dyDescent="0.3">
      <c r="A22644" s="1" t="s">
        <v>15</v>
      </c>
      <c r="B22644" t="b">
        <v>0</v>
      </c>
      <c r="C22644">
        <v>14134069394776</v>
      </c>
      <c r="D22644">
        <v>14134084884995</v>
      </c>
      <c r="E22644">
        <v>15490219</v>
      </c>
      <c r="F22644">
        <v>0</v>
      </c>
    </row>
    <row r="22645" spans="1:6" x14ac:dyDescent="0.3">
      <c r="A22645" s="1" t="s">
        <v>6</v>
      </c>
      <c r="B22645" t="b">
        <v>0</v>
      </c>
      <c r="C22645">
        <v>14134084928409</v>
      </c>
      <c r="D22645">
        <v>14134101165098</v>
      </c>
      <c r="E22645">
        <v>16236689</v>
      </c>
      <c r="F22645">
        <v>0</v>
      </c>
    </row>
    <row r="22646" spans="1:6" x14ac:dyDescent="0.3">
      <c r="A22646" s="1" t="s">
        <v>14</v>
      </c>
      <c r="B22646" t="b">
        <v>0</v>
      </c>
      <c r="C22646">
        <v>14134101948573</v>
      </c>
      <c r="D22646">
        <v>14134118530913</v>
      </c>
      <c r="E22646">
        <v>16582340</v>
      </c>
      <c r="F22646">
        <v>0</v>
      </c>
    </row>
    <row r="22647" spans="1:6" x14ac:dyDescent="0.3">
      <c r="A22647" s="1" t="s">
        <v>10</v>
      </c>
      <c r="B22647" t="b">
        <v>0</v>
      </c>
      <c r="C22647">
        <v>14134118961298</v>
      </c>
      <c r="D22647">
        <v>14134131539613</v>
      </c>
      <c r="E22647">
        <v>12578315</v>
      </c>
      <c r="F22647">
        <v>0</v>
      </c>
    </row>
    <row r="22648" spans="1:6" x14ac:dyDescent="0.3">
      <c r="A22648" s="1" t="s">
        <v>9</v>
      </c>
      <c r="B22648" t="b">
        <v>0</v>
      </c>
      <c r="C22648">
        <v>14134131702173</v>
      </c>
      <c r="D22648">
        <v>14134147305100</v>
      </c>
      <c r="E22648">
        <v>15602927</v>
      </c>
      <c r="F22648">
        <v>0</v>
      </c>
    </row>
    <row r="22649" spans="1:6" x14ac:dyDescent="0.3">
      <c r="A22649" s="1" t="s">
        <v>12</v>
      </c>
      <c r="B22649" t="b">
        <v>0</v>
      </c>
      <c r="C22649">
        <v>14134147335729</v>
      </c>
      <c r="D22649">
        <v>14134162993946</v>
      </c>
      <c r="E22649">
        <v>15658217</v>
      </c>
      <c r="F22649">
        <v>0</v>
      </c>
    </row>
    <row r="22650" spans="1:6" x14ac:dyDescent="0.3">
      <c r="A22650" s="1" t="s">
        <v>10</v>
      </c>
      <c r="B22650" t="b">
        <v>0</v>
      </c>
      <c r="C22650">
        <v>14134163030287</v>
      </c>
      <c r="D22650">
        <v>14134178377427</v>
      </c>
      <c r="E22650">
        <v>15347140</v>
      </c>
      <c r="F22650">
        <v>0</v>
      </c>
    </row>
    <row r="22651" spans="1:6" x14ac:dyDescent="0.3">
      <c r="A22651" s="1" t="s">
        <v>14</v>
      </c>
      <c r="B22651" t="b">
        <v>0</v>
      </c>
      <c r="C22651">
        <v>14134179166182</v>
      </c>
      <c r="D22651">
        <v>14134196690909</v>
      </c>
      <c r="E22651">
        <v>17524727</v>
      </c>
      <c r="F22651">
        <v>0</v>
      </c>
    </row>
    <row r="22652" spans="1:6" x14ac:dyDescent="0.3">
      <c r="A22652" s="1" t="s">
        <v>7</v>
      </c>
      <c r="B22652" t="b">
        <v>0</v>
      </c>
      <c r="C22652">
        <v>14134197314736</v>
      </c>
      <c r="D22652">
        <v>14134210176546</v>
      </c>
      <c r="E22652">
        <v>12861810</v>
      </c>
      <c r="F22652">
        <v>0</v>
      </c>
    </row>
    <row r="22653" spans="1:6" x14ac:dyDescent="0.3">
      <c r="A22653" s="1" t="s">
        <v>7</v>
      </c>
      <c r="B22653" t="b">
        <v>0</v>
      </c>
      <c r="C22653">
        <v>14134210315938</v>
      </c>
      <c r="D22653">
        <v>14134225921133</v>
      </c>
      <c r="E22653">
        <v>15605195</v>
      </c>
      <c r="F22653">
        <v>0</v>
      </c>
    </row>
    <row r="22654" spans="1:6" x14ac:dyDescent="0.3">
      <c r="A22654" s="1" t="s">
        <v>11</v>
      </c>
      <c r="B22654" t="b">
        <v>0</v>
      </c>
      <c r="C22654">
        <v>14134226556506</v>
      </c>
      <c r="D22654">
        <v>14134244707203</v>
      </c>
      <c r="E22654">
        <v>18150697</v>
      </c>
      <c r="F22654">
        <v>0</v>
      </c>
    </row>
    <row r="22655" spans="1:6" x14ac:dyDescent="0.3">
      <c r="A22655" s="1" t="s">
        <v>15</v>
      </c>
      <c r="B22655" t="b">
        <v>0</v>
      </c>
      <c r="C22655">
        <v>14134246179235</v>
      </c>
      <c r="D22655">
        <v>14134257301871</v>
      </c>
      <c r="E22655">
        <v>11122636</v>
      </c>
      <c r="F22655">
        <v>0</v>
      </c>
    </row>
    <row r="22656" spans="1:6" x14ac:dyDescent="0.3">
      <c r="A22656" s="1" t="s">
        <v>10</v>
      </c>
      <c r="B22656" t="b">
        <v>0</v>
      </c>
      <c r="C22656">
        <v>14134257325004</v>
      </c>
      <c r="D22656">
        <v>14134272718343</v>
      </c>
      <c r="E22656">
        <v>15393339</v>
      </c>
      <c r="F22656">
        <v>0</v>
      </c>
    </row>
    <row r="22657" spans="1:6" x14ac:dyDescent="0.3">
      <c r="A22657" s="1" t="s">
        <v>6</v>
      </c>
      <c r="B22657" t="b">
        <v>0</v>
      </c>
      <c r="C22657">
        <v>14134272762434</v>
      </c>
      <c r="D22657">
        <v>14134289120906</v>
      </c>
      <c r="E22657">
        <v>16358472</v>
      </c>
      <c r="F22657">
        <v>0</v>
      </c>
    </row>
    <row r="22658" spans="1:6" x14ac:dyDescent="0.3">
      <c r="A22658" s="1" t="s">
        <v>9</v>
      </c>
      <c r="B22658" t="b">
        <v>0</v>
      </c>
      <c r="C22658">
        <v>14134289294630</v>
      </c>
      <c r="D22658">
        <v>14134304039438</v>
      </c>
      <c r="E22658">
        <v>14744808</v>
      </c>
      <c r="F22658">
        <v>0</v>
      </c>
    </row>
    <row r="22659" spans="1:6" x14ac:dyDescent="0.3">
      <c r="A22659" s="1" t="s">
        <v>9</v>
      </c>
      <c r="B22659" t="b">
        <v>0</v>
      </c>
      <c r="C22659">
        <v>14134304179978</v>
      </c>
      <c r="D22659">
        <v>14134319658378</v>
      </c>
      <c r="E22659">
        <v>15478400</v>
      </c>
      <c r="F22659">
        <v>0</v>
      </c>
    </row>
    <row r="22660" spans="1:6" x14ac:dyDescent="0.3">
      <c r="A22660" s="1" t="s">
        <v>13</v>
      </c>
      <c r="B22660" t="b">
        <v>0</v>
      </c>
      <c r="C22660">
        <v>14134319686080</v>
      </c>
      <c r="D22660">
        <v>14134335135736</v>
      </c>
      <c r="E22660">
        <v>15449656</v>
      </c>
      <c r="F22660">
        <v>0</v>
      </c>
    </row>
    <row r="22661" spans="1:6" x14ac:dyDescent="0.3">
      <c r="A22661" s="1" t="s">
        <v>11</v>
      </c>
      <c r="B22661" t="b">
        <v>0</v>
      </c>
      <c r="C22661">
        <v>14134335780380</v>
      </c>
      <c r="D22661">
        <v>14134353953171</v>
      </c>
      <c r="E22661">
        <v>18172791</v>
      </c>
      <c r="F22661">
        <v>0</v>
      </c>
    </row>
    <row r="22662" spans="1:6" x14ac:dyDescent="0.3">
      <c r="A22662" s="1" t="s">
        <v>12</v>
      </c>
      <c r="B22662" t="b">
        <v>0</v>
      </c>
      <c r="C22662">
        <v>14134355201741</v>
      </c>
      <c r="D22662">
        <v>14134366484882</v>
      </c>
      <c r="E22662">
        <v>11283141</v>
      </c>
      <c r="F22662">
        <v>0</v>
      </c>
    </row>
    <row r="22663" spans="1:6" x14ac:dyDescent="0.3">
      <c r="A22663" s="1" t="s">
        <v>6</v>
      </c>
      <c r="B22663" t="b">
        <v>0</v>
      </c>
      <c r="C22663">
        <v>14134366517987</v>
      </c>
      <c r="D22663">
        <v>14134383004990</v>
      </c>
      <c r="E22663">
        <v>16487003</v>
      </c>
      <c r="F22663">
        <v>0</v>
      </c>
    </row>
    <row r="22664" spans="1:6" x14ac:dyDescent="0.3">
      <c r="A22664" s="1" t="s">
        <v>12</v>
      </c>
      <c r="B22664" t="b">
        <v>0</v>
      </c>
      <c r="C22664">
        <v>14134383050284</v>
      </c>
      <c r="D22664">
        <v>14134397762473</v>
      </c>
      <c r="E22664">
        <v>14712189</v>
      </c>
      <c r="F22664">
        <v>0</v>
      </c>
    </row>
    <row r="22665" spans="1:6" x14ac:dyDescent="0.3">
      <c r="A22665" s="1" t="s">
        <v>7</v>
      </c>
      <c r="B22665" t="b">
        <v>0</v>
      </c>
      <c r="C22665">
        <v>14134397969905</v>
      </c>
      <c r="D22665">
        <v>14134413446963</v>
      </c>
      <c r="E22665">
        <v>15477058</v>
      </c>
      <c r="F22665">
        <v>0</v>
      </c>
    </row>
    <row r="22666" spans="1:6" x14ac:dyDescent="0.3">
      <c r="A22666" s="1" t="s">
        <v>12</v>
      </c>
      <c r="B22666" t="b">
        <v>0</v>
      </c>
      <c r="C22666">
        <v>14134413475743</v>
      </c>
      <c r="D22666">
        <v>14134428925170</v>
      </c>
      <c r="E22666">
        <v>15449427</v>
      </c>
      <c r="F22666">
        <v>0</v>
      </c>
    </row>
    <row r="22667" spans="1:6" x14ac:dyDescent="0.3">
      <c r="A22667" s="1" t="s">
        <v>6</v>
      </c>
      <c r="B22667" t="b">
        <v>0</v>
      </c>
      <c r="C22667">
        <v>14134428953668</v>
      </c>
      <c r="D22667">
        <v>14134445354049</v>
      </c>
      <c r="E22667">
        <v>16400381</v>
      </c>
      <c r="F22667">
        <v>0</v>
      </c>
    </row>
    <row r="22668" spans="1:6" x14ac:dyDescent="0.3">
      <c r="A22668" s="1" t="s">
        <v>15</v>
      </c>
      <c r="B22668" t="b">
        <v>0</v>
      </c>
      <c r="C22668">
        <v>14134445567694</v>
      </c>
      <c r="D22668">
        <v>14134460521428</v>
      </c>
      <c r="E22668">
        <v>14953734</v>
      </c>
      <c r="F22668">
        <v>0</v>
      </c>
    </row>
    <row r="22669" spans="1:6" x14ac:dyDescent="0.3">
      <c r="A22669" s="1" t="s">
        <v>11</v>
      </c>
      <c r="B22669" t="b">
        <v>0</v>
      </c>
      <c r="C22669">
        <v>14134461155770</v>
      </c>
      <c r="D22669">
        <v>14134478791281</v>
      </c>
      <c r="E22669">
        <v>17635511</v>
      </c>
      <c r="F22669">
        <v>0</v>
      </c>
    </row>
    <row r="22670" spans="1:6" x14ac:dyDescent="0.3">
      <c r="A22670" s="1" t="s">
        <v>13</v>
      </c>
      <c r="B22670" t="b">
        <v>0</v>
      </c>
      <c r="C22670">
        <v>14134480050229</v>
      </c>
      <c r="D22670">
        <v>14134491727080</v>
      </c>
      <c r="E22670">
        <v>11676851</v>
      </c>
      <c r="F22670">
        <v>0</v>
      </c>
    </row>
    <row r="22671" spans="1:6" x14ac:dyDescent="0.3">
      <c r="A22671" s="1" t="s">
        <v>9</v>
      </c>
      <c r="B22671" t="b">
        <v>0</v>
      </c>
      <c r="C22671">
        <v>14134491909572</v>
      </c>
      <c r="D22671">
        <v>14134507237201</v>
      </c>
      <c r="E22671">
        <v>15327629</v>
      </c>
      <c r="F22671">
        <v>0</v>
      </c>
    </row>
    <row r="22672" spans="1:6" x14ac:dyDescent="0.3">
      <c r="A22672" s="1" t="s">
        <v>7</v>
      </c>
      <c r="B22672" t="b">
        <v>0</v>
      </c>
      <c r="C22672">
        <v>14134507438377</v>
      </c>
      <c r="D22672">
        <v>14134522758357</v>
      </c>
      <c r="E22672">
        <v>15319980</v>
      </c>
      <c r="F22672">
        <v>0</v>
      </c>
    </row>
    <row r="22673" spans="1:6" x14ac:dyDescent="0.3">
      <c r="A22673" s="1" t="s">
        <v>11</v>
      </c>
      <c r="B22673" t="b">
        <v>0</v>
      </c>
      <c r="C22673">
        <v>14134523391389</v>
      </c>
      <c r="D22673">
        <v>14134541453026</v>
      </c>
      <c r="E22673">
        <v>18061637</v>
      </c>
      <c r="F22673">
        <v>0</v>
      </c>
    </row>
    <row r="22674" spans="1:6" x14ac:dyDescent="0.3">
      <c r="A22674" s="1" t="s">
        <v>7</v>
      </c>
      <c r="B22674" t="b">
        <v>0</v>
      </c>
      <c r="C22674">
        <v>14134542924789</v>
      </c>
      <c r="D22674">
        <v>14134554069695</v>
      </c>
      <c r="E22674">
        <v>11144906</v>
      </c>
      <c r="F22674">
        <v>0</v>
      </c>
    </row>
    <row r="22675" spans="1:6" x14ac:dyDescent="0.3">
      <c r="A22675" s="1" t="s">
        <v>15</v>
      </c>
      <c r="B22675" t="b">
        <v>0</v>
      </c>
      <c r="C22675">
        <v>14134554279606</v>
      </c>
      <c r="D22675">
        <v>14134569967695</v>
      </c>
      <c r="E22675">
        <v>15688089</v>
      </c>
      <c r="F22675">
        <v>0</v>
      </c>
    </row>
    <row r="22676" spans="1:6" x14ac:dyDescent="0.3">
      <c r="A22676" s="1" t="s">
        <v>6</v>
      </c>
      <c r="B22676" t="b">
        <v>0</v>
      </c>
      <c r="C22676">
        <v>14134570011756</v>
      </c>
      <c r="D22676">
        <v>14134585782200</v>
      </c>
      <c r="E22676">
        <v>15770444</v>
      </c>
      <c r="F22676">
        <v>0</v>
      </c>
    </row>
    <row r="22677" spans="1:6" x14ac:dyDescent="0.3">
      <c r="A22677" s="1" t="s">
        <v>8</v>
      </c>
      <c r="B22677" t="b">
        <v>0</v>
      </c>
      <c r="C22677">
        <v>14134585812113</v>
      </c>
      <c r="D22677">
        <v>14134600606744</v>
      </c>
      <c r="E22677">
        <v>14794631</v>
      </c>
      <c r="F22677">
        <v>0</v>
      </c>
    </row>
    <row r="22678" spans="1:6" x14ac:dyDescent="0.3">
      <c r="A22678" s="1" t="s">
        <v>6</v>
      </c>
      <c r="B22678" t="b">
        <v>0</v>
      </c>
      <c r="C22678">
        <v>14134600662988</v>
      </c>
      <c r="D22678">
        <v>14134616794925</v>
      </c>
      <c r="E22678">
        <v>16131937</v>
      </c>
      <c r="F22678">
        <v>0</v>
      </c>
    </row>
    <row r="22679" spans="1:6" x14ac:dyDescent="0.3">
      <c r="A22679" s="1" t="s">
        <v>11</v>
      </c>
      <c r="B22679" t="b">
        <v>0</v>
      </c>
      <c r="C22679">
        <v>14134617446105</v>
      </c>
      <c r="D22679">
        <v>14134635170675</v>
      </c>
      <c r="E22679">
        <v>17724570</v>
      </c>
      <c r="F22679">
        <v>0</v>
      </c>
    </row>
    <row r="22680" spans="1:6" x14ac:dyDescent="0.3">
      <c r="A22680" s="1" t="s">
        <v>10</v>
      </c>
      <c r="B22680" t="b">
        <v>0</v>
      </c>
      <c r="C22680">
        <v>14134636444140</v>
      </c>
      <c r="D22680">
        <v>14134647249823</v>
      </c>
      <c r="E22680">
        <v>10805683</v>
      </c>
      <c r="F22680">
        <v>0</v>
      </c>
    </row>
    <row r="22681" spans="1:6" x14ac:dyDescent="0.3">
      <c r="A22681" s="1" t="s">
        <v>10</v>
      </c>
      <c r="B22681" t="b">
        <v>0</v>
      </c>
      <c r="C22681">
        <v>14134647264835</v>
      </c>
      <c r="D22681">
        <v>14134662798733</v>
      </c>
      <c r="E22681">
        <v>15533898</v>
      </c>
      <c r="F22681">
        <v>0</v>
      </c>
    </row>
    <row r="22682" spans="1:6" x14ac:dyDescent="0.3">
      <c r="A22682" s="1" t="s">
        <v>15</v>
      </c>
      <c r="B22682" t="b">
        <v>0</v>
      </c>
      <c r="C22682">
        <v>14134663011014</v>
      </c>
      <c r="D22682">
        <v>14134678908844</v>
      </c>
      <c r="E22682">
        <v>15897830</v>
      </c>
      <c r="F22682">
        <v>0</v>
      </c>
    </row>
    <row r="22683" spans="1:6" x14ac:dyDescent="0.3">
      <c r="A22683" s="1" t="s">
        <v>14</v>
      </c>
      <c r="B22683" t="b">
        <v>0</v>
      </c>
      <c r="C22683">
        <v>14134679717969</v>
      </c>
      <c r="D22683">
        <v>14134696805147</v>
      </c>
      <c r="E22683">
        <v>17087178</v>
      </c>
      <c r="F22683">
        <v>0</v>
      </c>
    </row>
    <row r="22684" spans="1:6" x14ac:dyDescent="0.3">
      <c r="A22684" s="1" t="s">
        <v>8</v>
      </c>
      <c r="B22684" t="b">
        <v>0</v>
      </c>
      <c r="C22684">
        <v>14134697229876</v>
      </c>
      <c r="D22684">
        <v>14134710025938</v>
      </c>
      <c r="E22684">
        <v>12796062</v>
      </c>
      <c r="F22684">
        <v>0</v>
      </c>
    </row>
    <row r="22685" spans="1:6" x14ac:dyDescent="0.3">
      <c r="A22685" s="1" t="s">
        <v>7</v>
      </c>
      <c r="B22685" t="b">
        <v>0</v>
      </c>
      <c r="C22685">
        <v>14134710249118</v>
      </c>
      <c r="D22685">
        <v>14134725523909</v>
      </c>
      <c r="E22685">
        <v>15274791</v>
      </c>
      <c r="F22685">
        <v>0</v>
      </c>
    </row>
    <row r="22686" spans="1:6" x14ac:dyDescent="0.3">
      <c r="A22686" s="1" t="s">
        <v>8</v>
      </c>
      <c r="B22686" t="b">
        <v>0</v>
      </c>
      <c r="C22686">
        <v>14134725553698</v>
      </c>
      <c r="D22686">
        <v>14134741561399</v>
      </c>
      <c r="E22686">
        <v>16007701</v>
      </c>
      <c r="F22686">
        <v>0</v>
      </c>
    </row>
    <row r="22687" spans="1:6" x14ac:dyDescent="0.3">
      <c r="A22687" s="1" t="s">
        <v>8</v>
      </c>
      <c r="B22687" t="b">
        <v>0</v>
      </c>
      <c r="C22687">
        <v>14134741578834</v>
      </c>
      <c r="D22687">
        <v>14134757093294</v>
      </c>
      <c r="E22687">
        <v>15514460</v>
      </c>
      <c r="F22687">
        <v>0</v>
      </c>
    </row>
    <row r="22688" spans="1:6" x14ac:dyDescent="0.3">
      <c r="A22688" s="1" t="s">
        <v>12</v>
      </c>
      <c r="B22688" t="b">
        <v>0</v>
      </c>
      <c r="C22688">
        <v>14134757108924</v>
      </c>
      <c r="D22688">
        <v>14134772839293</v>
      </c>
      <c r="E22688">
        <v>15730369</v>
      </c>
      <c r="F22688">
        <v>0</v>
      </c>
    </row>
    <row r="22689" spans="1:6" x14ac:dyDescent="0.3">
      <c r="A22689" s="1" t="s">
        <v>11</v>
      </c>
      <c r="B22689" t="b">
        <v>0</v>
      </c>
      <c r="C22689">
        <v>14134773468524</v>
      </c>
      <c r="D22689">
        <v>14134791484547</v>
      </c>
      <c r="E22689">
        <v>18016023</v>
      </c>
      <c r="F22689">
        <v>0</v>
      </c>
    </row>
    <row r="22690" spans="1:6" x14ac:dyDescent="0.3">
      <c r="A22690" s="1" t="s">
        <v>12</v>
      </c>
      <c r="B22690" t="b">
        <v>0</v>
      </c>
      <c r="C22690">
        <v>14134792758299</v>
      </c>
      <c r="D22690">
        <v>14134804238951</v>
      </c>
      <c r="E22690">
        <v>11480652</v>
      </c>
      <c r="F22690">
        <v>0</v>
      </c>
    </row>
    <row r="22691" spans="1:6" x14ac:dyDescent="0.3">
      <c r="A22691" s="1" t="s">
        <v>10</v>
      </c>
      <c r="B22691" t="b">
        <v>0</v>
      </c>
      <c r="C22691">
        <v>14134804273828</v>
      </c>
      <c r="D22691">
        <v>14134819758719</v>
      </c>
      <c r="E22691">
        <v>15484891</v>
      </c>
      <c r="F22691">
        <v>0</v>
      </c>
    </row>
    <row r="22692" spans="1:6" x14ac:dyDescent="0.3">
      <c r="A22692" s="1" t="s">
        <v>9</v>
      </c>
      <c r="B22692" t="b">
        <v>0</v>
      </c>
      <c r="C22692">
        <v>14134819939137</v>
      </c>
      <c r="D22692">
        <v>14134835498813</v>
      </c>
      <c r="E22692">
        <v>15559676</v>
      </c>
      <c r="F22692">
        <v>0</v>
      </c>
    </row>
    <row r="22693" spans="1:6" x14ac:dyDescent="0.3">
      <c r="A22693" s="1" t="s">
        <v>8</v>
      </c>
      <c r="B22693" t="b">
        <v>0</v>
      </c>
      <c r="C22693">
        <v>14134835524616</v>
      </c>
      <c r="D22693">
        <v>14134850944493</v>
      </c>
      <c r="E22693">
        <v>15419877</v>
      </c>
      <c r="F22693">
        <v>0</v>
      </c>
    </row>
    <row r="22694" spans="1:6" x14ac:dyDescent="0.3">
      <c r="A22694" s="1" t="s">
        <v>7</v>
      </c>
      <c r="B22694" t="b">
        <v>0</v>
      </c>
      <c r="C22694">
        <v>14134851149817</v>
      </c>
      <c r="D22694">
        <v>14134866567850</v>
      </c>
      <c r="E22694">
        <v>15418033</v>
      </c>
      <c r="F22694">
        <v>0</v>
      </c>
    </row>
    <row r="22695" spans="1:6" x14ac:dyDescent="0.3">
      <c r="A22695" s="1" t="s">
        <v>14</v>
      </c>
      <c r="B22695" t="b">
        <v>0</v>
      </c>
      <c r="C22695">
        <v>14134867356013</v>
      </c>
      <c r="D22695">
        <v>14134884417037</v>
      </c>
      <c r="E22695">
        <v>17061024</v>
      </c>
      <c r="F22695">
        <v>0</v>
      </c>
    </row>
    <row r="22696" spans="1:6" x14ac:dyDescent="0.3">
      <c r="A22696" s="1" t="s">
        <v>12</v>
      </c>
      <c r="B22696" t="b">
        <v>0</v>
      </c>
      <c r="C22696">
        <v>14134884847725</v>
      </c>
      <c r="D22696">
        <v>14134897810323</v>
      </c>
      <c r="E22696">
        <v>12962598</v>
      </c>
      <c r="F22696">
        <v>0</v>
      </c>
    </row>
    <row r="22697" spans="1:6" x14ac:dyDescent="0.3">
      <c r="A22697" s="1" t="s">
        <v>11</v>
      </c>
      <c r="B22697" t="b">
        <v>0</v>
      </c>
      <c r="C22697">
        <v>14134898462206</v>
      </c>
      <c r="D22697">
        <v>14134916516122</v>
      </c>
      <c r="E22697">
        <v>18053916</v>
      </c>
      <c r="F22697">
        <v>0</v>
      </c>
    </row>
    <row r="22698" spans="1:6" x14ac:dyDescent="0.3">
      <c r="A22698" s="1" t="s">
        <v>11</v>
      </c>
      <c r="B22698" t="b">
        <v>0</v>
      </c>
      <c r="C22698">
        <v>14134918442402</v>
      </c>
      <c r="D22698">
        <v>14134932365983</v>
      </c>
      <c r="E22698">
        <v>13923581</v>
      </c>
      <c r="F22698">
        <v>0</v>
      </c>
    </row>
    <row r="22699" spans="1:6" x14ac:dyDescent="0.3">
      <c r="A22699" s="1" t="s">
        <v>15</v>
      </c>
      <c r="B22699" t="b">
        <v>0</v>
      </c>
      <c r="C22699">
        <v>14134933402703</v>
      </c>
      <c r="D22699">
        <v>14134944915558</v>
      </c>
      <c r="E22699">
        <v>11512855</v>
      </c>
      <c r="F22699">
        <v>0</v>
      </c>
    </row>
    <row r="22700" spans="1:6" x14ac:dyDescent="0.3">
      <c r="A22700" s="1" t="s">
        <v>11</v>
      </c>
      <c r="B22700" t="b">
        <v>0</v>
      </c>
      <c r="C22700">
        <v>14134945549528</v>
      </c>
      <c r="D22700">
        <v>14134963462451</v>
      </c>
      <c r="E22700">
        <v>17912923</v>
      </c>
      <c r="F22700">
        <v>0</v>
      </c>
    </row>
    <row r="22701" spans="1:6" x14ac:dyDescent="0.3">
      <c r="A22701" s="1" t="s">
        <v>12</v>
      </c>
      <c r="B22701" t="b">
        <v>0</v>
      </c>
      <c r="C22701">
        <v>14134964301003</v>
      </c>
      <c r="D22701">
        <v>14134975929587</v>
      </c>
      <c r="E22701">
        <v>11628584</v>
      </c>
      <c r="F22701">
        <v>0</v>
      </c>
    </row>
    <row r="22702" spans="1:6" x14ac:dyDescent="0.3">
      <c r="A22702" s="1" t="s">
        <v>8</v>
      </c>
      <c r="B22702" t="b">
        <v>0</v>
      </c>
      <c r="C22702">
        <v>14134975950529</v>
      </c>
      <c r="D22702">
        <v>14134991514575</v>
      </c>
      <c r="E22702">
        <v>15564046</v>
      </c>
      <c r="F22702">
        <v>0</v>
      </c>
    </row>
    <row r="22703" spans="1:6" x14ac:dyDescent="0.3">
      <c r="A22703" s="1" t="s">
        <v>14</v>
      </c>
      <c r="B22703" t="b">
        <v>0</v>
      </c>
      <c r="C22703">
        <v>14134992313163</v>
      </c>
      <c r="D22703">
        <v>14135009463769</v>
      </c>
      <c r="E22703">
        <v>17150606</v>
      </c>
      <c r="F22703">
        <v>0</v>
      </c>
    </row>
    <row r="22704" spans="1:6" x14ac:dyDescent="0.3">
      <c r="A22704" s="1" t="s">
        <v>7</v>
      </c>
      <c r="B22704" t="b">
        <v>0</v>
      </c>
      <c r="C22704">
        <v>14135010086894</v>
      </c>
      <c r="D22704">
        <v>14135022875355</v>
      </c>
      <c r="E22704">
        <v>12788461</v>
      </c>
      <c r="F22704">
        <v>0</v>
      </c>
    </row>
    <row r="22705" spans="1:6" x14ac:dyDescent="0.3">
      <c r="A22705" s="1" t="s">
        <v>11</v>
      </c>
      <c r="B22705" t="b">
        <v>0</v>
      </c>
      <c r="C22705">
        <v>14135023509671</v>
      </c>
      <c r="D22705">
        <v>14135041653426</v>
      </c>
      <c r="E22705">
        <v>18143755</v>
      </c>
      <c r="F22705">
        <v>0</v>
      </c>
    </row>
    <row r="22706" spans="1:6" x14ac:dyDescent="0.3">
      <c r="A22706" s="1" t="s">
        <v>8</v>
      </c>
      <c r="B22706" t="b">
        <v>0</v>
      </c>
      <c r="C22706">
        <v>14135042493515</v>
      </c>
      <c r="D22706">
        <v>14135054006495</v>
      </c>
      <c r="E22706">
        <v>11512980</v>
      </c>
      <c r="F22706">
        <v>0</v>
      </c>
    </row>
    <row r="22707" spans="1:6" x14ac:dyDescent="0.3">
      <c r="A22707" s="1" t="s">
        <v>14</v>
      </c>
      <c r="B22707" t="b">
        <v>0</v>
      </c>
      <c r="C22707">
        <v>14135054814138</v>
      </c>
      <c r="D22707">
        <v>14135071956741</v>
      </c>
      <c r="E22707">
        <v>17142603</v>
      </c>
      <c r="F22707">
        <v>0</v>
      </c>
    </row>
    <row r="22708" spans="1:6" x14ac:dyDescent="0.3">
      <c r="A22708" s="1" t="s">
        <v>12</v>
      </c>
      <c r="B22708" t="b">
        <v>0</v>
      </c>
      <c r="C22708">
        <v>14135072374438</v>
      </c>
      <c r="D22708">
        <v>14135085430037</v>
      </c>
      <c r="E22708">
        <v>13055599</v>
      </c>
      <c r="F22708">
        <v>0</v>
      </c>
    </row>
    <row r="22709" spans="1:6" x14ac:dyDescent="0.3">
      <c r="A22709" s="1" t="s">
        <v>12</v>
      </c>
      <c r="B22709" t="b">
        <v>0</v>
      </c>
      <c r="C22709">
        <v>14135085451011</v>
      </c>
      <c r="D22709">
        <v>14135100938486</v>
      </c>
      <c r="E22709">
        <v>15487475</v>
      </c>
      <c r="F22709">
        <v>0</v>
      </c>
    </row>
    <row r="22710" spans="1:6" x14ac:dyDescent="0.3">
      <c r="A22710" s="1" t="s">
        <v>13</v>
      </c>
      <c r="B22710" t="b">
        <v>0</v>
      </c>
      <c r="C22710">
        <v>14135100957606</v>
      </c>
      <c r="D22710">
        <v>14135116518452</v>
      </c>
      <c r="E22710">
        <v>15560846</v>
      </c>
      <c r="F22710">
        <v>0</v>
      </c>
    </row>
    <row r="22711" spans="1:6" x14ac:dyDescent="0.3">
      <c r="A22711" s="1" t="s">
        <v>7</v>
      </c>
      <c r="B22711" t="b">
        <v>0</v>
      </c>
      <c r="C22711">
        <v>14135116725495</v>
      </c>
      <c r="D22711">
        <v>14135132237814</v>
      </c>
      <c r="E22711">
        <v>15512319</v>
      </c>
      <c r="F22711">
        <v>0</v>
      </c>
    </row>
    <row r="22712" spans="1:6" x14ac:dyDescent="0.3">
      <c r="A22712" s="1" t="s">
        <v>8</v>
      </c>
      <c r="B22712" t="b">
        <v>0</v>
      </c>
      <c r="C22712">
        <v>14135132266267</v>
      </c>
      <c r="D22712">
        <v>14135148044038</v>
      </c>
      <c r="E22712">
        <v>15777771</v>
      </c>
      <c r="F22712">
        <v>0</v>
      </c>
    </row>
    <row r="22713" spans="1:6" x14ac:dyDescent="0.3">
      <c r="A22713" s="1" t="s">
        <v>12</v>
      </c>
      <c r="B22713" t="b">
        <v>0</v>
      </c>
      <c r="C22713">
        <v>14135148081331</v>
      </c>
      <c r="D22713">
        <v>14135163451243</v>
      </c>
      <c r="E22713">
        <v>15369912</v>
      </c>
      <c r="F22713">
        <v>0</v>
      </c>
    </row>
    <row r="22714" spans="1:6" x14ac:dyDescent="0.3">
      <c r="A22714" s="1" t="s">
        <v>8</v>
      </c>
      <c r="B22714" t="b">
        <v>0</v>
      </c>
      <c r="C22714">
        <v>14135163469177</v>
      </c>
      <c r="D22714">
        <v>14135179028913</v>
      </c>
      <c r="E22714">
        <v>15559736</v>
      </c>
      <c r="F22714">
        <v>0</v>
      </c>
    </row>
    <row r="22715" spans="1:6" x14ac:dyDescent="0.3">
      <c r="A22715" s="1" t="s">
        <v>8</v>
      </c>
      <c r="B22715" t="b">
        <v>0</v>
      </c>
      <c r="C22715">
        <v>14135179045147</v>
      </c>
      <c r="D22715">
        <v>14135194668852</v>
      </c>
      <c r="E22715">
        <v>15623705</v>
      </c>
      <c r="F22715">
        <v>0</v>
      </c>
    </row>
    <row r="22716" spans="1:6" x14ac:dyDescent="0.3">
      <c r="A22716" s="1" t="s">
        <v>6</v>
      </c>
      <c r="B22716" t="b">
        <v>0</v>
      </c>
      <c r="C22716">
        <v>14135194696550</v>
      </c>
      <c r="D22716">
        <v>14135211157714</v>
      </c>
      <c r="E22716">
        <v>16461164</v>
      </c>
      <c r="F22716">
        <v>0</v>
      </c>
    </row>
    <row r="22717" spans="1:6" x14ac:dyDescent="0.3">
      <c r="A22717" s="1" t="s">
        <v>8</v>
      </c>
      <c r="B22717" t="b">
        <v>0</v>
      </c>
      <c r="C22717">
        <v>14135211179506</v>
      </c>
      <c r="D22717">
        <v>14135226014218</v>
      </c>
      <c r="E22717">
        <v>14834712</v>
      </c>
      <c r="F22717">
        <v>0</v>
      </c>
    </row>
    <row r="22718" spans="1:6" x14ac:dyDescent="0.3">
      <c r="A22718" s="1" t="s">
        <v>15</v>
      </c>
      <c r="B22718" t="b">
        <v>0</v>
      </c>
      <c r="C22718">
        <v>14135226233485</v>
      </c>
      <c r="D22718">
        <v>14135241882285</v>
      </c>
      <c r="E22718">
        <v>15648800</v>
      </c>
      <c r="F22718">
        <v>0</v>
      </c>
    </row>
    <row r="22719" spans="1:6" x14ac:dyDescent="0.3">
      <c r="A22719" s="1" t="s">
        <v>7</v>
      </c>
      <c r="B22719" t="b">
        <v>0</v>
      </c>
      <c r="C22719">
        <v>14135242087306</v>
      </c>
      <c r="D22719">
        <v>14135257462279</v>
      </c>
      <c r="E22719">
        <v>15374973</v>
      </c>
      <c r="F22719">
        <v>0</v>
      </c>
    </row>
    <row r="22720" spans="1:6" x14ac:dyDescent="0.3">
      <c r="A22720" s="1" t="s">
        <v>9</v>
      </c>
      <c r="B22720" t="b">
        <v>0</v>
      </c>
      <c r="C22720">
        <v>14135257643505</v>
      </c>
      <c r="D22720">
        <v>14135272956277</v>
      </c>
      <c r="E22720">
        <v>15312772</v>
      </c>
      <c r="F22720">
        <v>0</v>
      </c>
    </row>
    <row r="22721" spans="1:6" x14ac:dyDescent="0.3">
      <c r="A22721" s="1" t="s">
        <v>6</v>
      </c>
      <c r="B22721" t="b">
        <v>0</v>
      </c>
      <c r="C22721">
        <v>14135272996987</v>
      </c>
      <c r="D22721">
        <v>14135289256604</v>
      </c>
      <c r="E22721">
        <v>16259617</v>
      </c>
      <c r="F22721">
        <v>0</v>
      </c>
    </row>
    <row r="22722" spans="1:6" x14ac:dyDescent="0.3">
      <c r="A22722" s="1" t="s">
        <v>12</v>
      </c>
      <c r="B22722" t="b">
        <v>0</v>
      </c>
      <c r="C22722">
        <v>14135289283413</v>
      </c>
      <c r="D22722">
        <v>14135304039162</v>
      </c>
      <c r="E22722">
        <v>14755749</v>
      </c>
      <c r="F22722">
        <v>0</v>
      </c>
    </row>
    <row r="22723" spans="1:6" x14ac:dyDescent="0.3">
      <c r="A22723" s="1" t="s">
        <v>6</v>
      </c>
      <c r="B22723" t="b">
        <v>0</v>
      </c>
      <c r="C22723">
        <v>14135304067402</v>
      </c>
      <c r="D22723">
        <v>14135320496440</v>
      </c>
      <c r="E22723">
        <v>16429038</v>
      </c>
      <c r="F22723">
        <v>0</v>
      </c>
    </row>
    <row r="22724" spans="1:6" x14ac:dyDescent="0.3">
      <c r="A22724" s="1" t="s">
        <v>9</v>
      </c>
      <c r="B22724" t="b">
        <v>0</v>
      </c>
      <c r="C22724">
        <v>14135320658784</v>
      </c>
      <c r="D22724">
        <v>14135335454406</v>
      </c>
      <c r="E22724">
        <v>14795622</v>
      </c>
      <c r="F22724">
        <v>0</v>
      </c>
    </row>
    <row r="22725" spans="1:6" x14ac:dyDescent="0.3">
      <c r="A22725" s="1" t="s">
        <v>15</v>
      </c>
      <c r="B22725" t="b">
        <v>0</v>
      </c>
      <c r="C22725">
        <v>14135335650045</v>
      </c>
      <c r="D22725">
        <v>14135351180543</v>
      </c>
      <c r="E22725">
        <v>15530498</v>
      </c>
      <c r="F22725">
        <v>0</v>
      </c>
    </row>
    <row r="22726" spans="1:6" x14ac:dyDescent="0.3">
      <c r="A22726" s="1" t="s">
        <v>14</v>
      </c>
      <c r="B22726" t="b">
        <v>0</v>
      </c>
      <c r="C22726">
        <v>14135351948539</v>
      </c>
      <c r="D22726">
        <v>14135368983153</v>
      </c>
      <c r="E22726">
        <v>17034614</v>
      </c>
      <c r="F22726">
        <v>0</v>
      </c>
    </row>
    <row r="22727" spans="1:6" x14ac:dyDescent="0.3">
      <c r="A22727" s="1" t="s">
        <v>8</v>
      </c>
      <c r="B22727" t="b">
        <v>0</v>
      </c>
      <c r="C22727">
        <v>14135369419843</v>
      </c>
      <c r="D22727">
        <v>14135382311050</v>
      </c>
      <c r="E22727">
        <v>12891207</v>
      </c>
      <c r="F22727">
        <v>0</v>
      </c>
    </row>
    <row r="22728" spans="1:6" x14ac:dyDescent="0.3">
      <c r="A22728" s="1" t="s">
        <v>7</v>
      </c>
      <c r="B22728" t="b">
        <v>0</v>
      </c>
      <c r="C22728">
        <v>14135382515094</v>
      </c>
      <c r="D22728">
        <v>14135397992556</v>
      </c>
      <c r="E22728">
        <v>15477462</v>
      </c>
      <c r="F22728">
        <v>0</v>
      </c>
    </row>
    <row r="22729" spans="1:6" x14ac:dyDescent="0.3">
      <c r="A22729" s="1" t="s">
        <v>9</v>
      </c>
      <c r="B22729" t="b">
        <v>0</v>
      </c>
      <c r="C22729">
        <v>14135398150985</v>
      </c>
      <c r="D22729">
        <v>14135413653612</v>
      </c>
      <c r="E22729">
        <v>15502627</v>
      </c>
      <c r="F22729">
        <v>0</v>
      </c>
    </row>
    <row r="22730" spans="1:6" x14ac:dyDescent="0.3">
      <c r="A22730" s="1" t="s">
        <v>11</v>
      </c>
      <c r="B22730" t="b">
        <v>0</v>
      </c>
      <c r="C22730">
        <v>14135414288605</v>
      </c>
      <c r="D22730">
        <v>14135432363372</v>
      </c>
      <c r="E22730">
        <v>18074767</v>
      </c>
      <c r="F22730">
        <v>0</v>
      </c>
    </row>
    <row r="22731" spans="1:6" x14ac:dyDescent="0.3">
      <c r="A22731" s="1" t="s">
        <v>10</v>
      </c>
      <c r="B22731" t="b">
        <v>0</v>
      </c>
      <c r="C22731">
        <v>14135433637132</v>
      </c>
      <c r="D22731">
        <v>14135444697063</v>
      </c>
      <c r="E22731">
        <v>11059931</v>
      </c>
      <c r="F22731">
        <v>0</v>
      </c>
    </row>
    <row r="22732" spans="1:6" x14ac:dyDescent="0.3">
      <c r="A22732" s="1" t="s">
        <v>13</v>
      </c>
      <c r="B22732" t="b">
        <v>0</v>
      </c>
      <c r="C22732">
        <v>14135444714448</v>
      </c>
      <c r="D22732">
        <v>14135460347432</v>
      </c>
      <c r="E22732">
        <v>15632984</v>
      </c>
      <c r="F22732">
        <v>0</v>
      </c>
    </row>
    <row r="22733" spans="1:6" x14ac:dyDescent="0.3">
      <c r="A22733" s="1" t="s">
        <v>7</v>
      </c>
      <c r="B22733" t="b">
        <v>0</v>
      </c>
      <c r="C22733">
        <v>14135460553694</v>
      </c>
      <c r="D22733">
        <v>14135476236989</v>
      </c>
      <c r="E22733">
        <v>15683295</v>
      </c>
      <c r="F22733">
        <v>0</v>
      </c>
    </row>
    <row r="22734" spans="1:6" x14ac:dyDescent="0.3">
      <c r="A22734" s="1" t="s">
        <v>14</v>
      </c>
      <c r="B22734" t="b">
        <v>0</v>
      </c>
      <c r="C22734">
        <v>14135477030796</v>
      </c>
      <c r="D22734">
        <v>14135493861806</v>
      </c>
      <c r="E22734">
        <v>16831010</v>
      </c>
      <c r="F22734">
        <v>0</v>
      </c>
    </row>
    <row r="22735" spans="1:6" x14ac:dyDescent="0.3">
      <c r="A22735" s="1" t="s">
        <v>15</v>
      </c>
      <c r="B22735" t="b">
        <v>0</v>
      </c>
      <c r="C22735">
        <v>14135494490706</v>
      </c>
      <c r="D22735">
        <v>14135507520822</v>
      </c>
      <c r="E22735">
        <v>13030116</v>
      </c>
      <c r="F22735">
        <v>0</v>
      </c>
    </row>
    <row r="22736" spans="1:6" x14ac:dyDescent="0.3">
      <c r="A22736" s="1" t="s">
        <v>11</v>
      </c>
      <c r="B22736" t="b">
        <v>0</v>
      </c>
      <c r="C22736">
        <v>14135508125115</v>
      </c>
      <c r="D22736">
        <v>14135526040857</v>
      </c>
      <c r="E22736">
        <v>17915742</v>
      </c>
      <c r="F22736">
        <v>0</v>
      </c>
    </row>
    <row r="22737" spans="1:6" x14ac:dyDescent="0.3">
      <c r="A22737" s="1" t="s">
        <v>11</v>
      </c>
      <c r="B22737" t="b">
        <v>0</v>
      </c>
      <c r="C22737">
        <v>14135527953319</v>
      </c>
      <c r="D22737">
        <v>14135541690336</v>
      </c>
      <c r="E22737">
        <v>13737017</v>
      </c>
      <c r="F22737">
        <v>0</v>
      </c>
    </row>
    <row r="22738" spans="1:6" x14ac:dyDescent="0.3">
      <c r="A22738" s="1" t="s">
        <v>14</v>
      </c>
      <c r="B22738" t="b">
        <v>0</v>
      </c>
      <c r="C22738">
        <v>14135543332648</v>
      </c>
      <c r="D22738">
        <v>14135556279809</v>
      </c>
      <c r="E22738">
        <v>12947161</v>
      </c>
      <c r="F22738">
        <v>0</v>
      </c>
    </row>
    <row r="22739" spans="1:6" x14ac:dyDescent="0.3">
      <c r="A22739" s="1" t="s">
        <v>15</v>
      </c>
      <c r="B22739" t="b">
        <v>0</v>
      </c>
      <c r="C22739">
        <v>14135556547126</v>
      </c>
      <c r="D22739">
        <v>14135570143090</v>
      </c>
      <c r="E22739">
        <v>13595964</v>
      </c>
      <c r="F22739">
        <v>0</v>
      </c>
    </row>
    <row r="22740" spans="1:6" x14ac:dyDescent="0.3">
      <c r="A22740" s="1" t="s">
        <v>12</v>
      </c>
      <c r="B22740" t="b">
        <v>0</v>
      </c>
      <c r="C22740">
        <v>14135570177517</v>
      </c>
      <c r="D22740">
        <v>14135585369089</v>
      </c>
      <c r="E22740">
        <v>15191572</v>
      </c>
      <c r="F22740">
        <v>0</v>
      </c>
    </row>
    <row r="22741" spans="1:6" x14ac:dyDescent="0.3">
      <c r="A22741" s="1" t="s">
        <v>8</v>
      </c>
      <c r="B22741" t="b">
        <v>0</v>
      </c>
      <c r="C22741">
        <v>14135585407191</v>
      </c>
      <c r="D22741">
        <v>14135600567352</v>
      </c>
      <c r="E22741">
        <v>15160161</v>
      </c>
      <c r="F22741">
        <v>0</v>
      </c>
    </row>
    <row r="22742" spans="1:6" x14ac:dyDescent="0.3">
      <c r="A22742" s="1" t="s">
        <v>6</v>
      </c>
      <c r="B22742" t="b">
        <v>0</v>
      </c>
      <c r="C22742">
        <v>14135600598464</v>
      </c>
      <c r="D22742">
        <v>14135617013193</v>
      </c>
      <c r="E22742">
        <v>16414729</v>
      </c>
      <c r="F22742">
        <v>0</v>
      </c>
    </row>
    <row r="22743" spans="1:6" x14ac:dyDescent="0.3">
      <c r="A22743" s="1" t="s">
        <v>9</v>
      </c>
      <c r="B22743" t="b">
        <v>0</v>
      </c>
      <c r="C22743">
        <v>14135617184371</v>
      </c>
      <c r="D22743">
        <v>14135631920118</v>
      </c>
      <c r="E22743">
        <v>14735747</v>
      </c>
      <c r="F22743">
        <v>0</v>
      </c>
    </row>
    <row r="22744" spans="1:6" x14ac:dyDescent="0.3">
      <c r="A22744" s="1" t="s">
        <v>7</v>
      </c>
      <c r="B22744" t="b">
        <v>0</v>
      </c>
      <c r="C22744">
        <v>14135632120317</v>
      </c>
      <c r="D22744">
        <v>14135647477144</v>
      </c>
      <c r="E22744">
        <v>15356827</v>
      </c>
      <c r="F22744">
        <v>0</v>
      </c>
    </row>
    <row r="22745" spans="1:6" x14ac:dyDescent="0.3">
      <c r="A22745" s="1" t="s">
        <v>12</v>
      </c>
      <c r="B22745" t="b">
        <v>0</v>
      </c>
      <c r="C22745">
        <v>14135647505373</v>
      </c>
      <c r="D22745">
        <v>14135663060000</v>
      </c>
      <c r="E22745">
        <v>15554627</v>
      </c>
      <c r="F22745">
        <v>0</v>
      </c>
    </row>
    <row r="22746" spans="1:6" x14ac:dyDescent="0.3">
      <c r="A22746" s="1" t="s">
        <v>12</v>
      </c>
      <c r="B22746" t="b">
        <v>0</v>
      </c>
      <c r="C22746">
        <v>14135663077596</v>
      </c>
      <c r="D22746">
        <v>14135678642375</v>
      </c>
      <c r="E22746">
        <v>15564779</v>
      </c>
      <c r="F22746">
        <v>0</v>
      </c>
    </row>
    <row r="22747" spans="1:6" x14ac:dyDescent="0.3">
      <c r="A22747" s="1" t="s">
        <v>15</v>
      </c>
      <c r="B22747" t="b">
        <v>0</v>
      </c>
      <c r="C22747">
        <v>14135678845464</v>
      </c>
      <c r="D22747">
        <v>14135694612937</v>
      </c>
      <c r="E22747">
        <v>15767473</v>
      </c>
      <c r="F22747">
        <v>0</v>
      </c>
    </row>
    <row r="22748" spans="1:6" x14ac:dyDescent="0.3">
      <c r="A22748" s="1" t="s">
        <v>11</v>
      </c>
      <c r="B22748" t="b">
        <v>0</v>
      </c>
      <c r="C22748">
        <v>14135695289691</v>
      </c>
      <c r="D22748">
        <v>14135713392584</v>
      </c>
      <c r="E22748">
        <v>18102893</v>
      </c>
      <c r="F22748">
        <v>0</v>
      </c>
    </row>
    <row r="22749" spans="1:6" x14ac:dyDescent="0.3">
      <c r="A22749" s="1" t="s">
        <v>10</v>
      </c>
      <c r="B22749" t="b">
        <v>0</v>
      </c>
      <c r="C22749">
        <v>14135714665421</v>
      </c>
      <c r="D22749">
        <v>14135725575630</v>
      </c>
      <c r="E22749">
        <v>10910209</v>
      </c>
      <c r="F22749">
        <v>0</v>
      </c>
    </row>
    <row r="22750" spans="1:6" x14ac:dyDescent="0.3">
      <c r="A22750" s="1" t="s">
        <v>13</v>
      </c>
      <c r="B22750" t="b">
        <v>0</v>
      </c>
      <c r="C22750">
        <v>14135725591844</v>
      </c>
      <c r="D22750">
        <v>14135741675594</v>
      </c>
      <c r="E22750">
        <v>16083750</v>
      </c>
      <c r="F22750">
        <v>0</v>
      </c>
    </row>
    <row r="22751" spans="1:6" x14ac:dyDescent="0.3">
      <c r="A22751" s="1" t="s">
        <v>10</v>
      </c>
      <c r="B22751" t="b">
        <v>0</v>
      </c>
      <c r="C22751">
        <v>14135741692294</v>
      </c>
      <c r="D22751">
        <v>14135757141338</v>
      </c>
      <c r="E22751">
        <v>15449044</v>
      </c>
      <c r="F22751">
        <v>0</v>
      </c>
    </row>
    <row r="22752" spans="1:6" x14ac:dyDescent="0.3">
      <c r="A22752" s="1" t="s">
        <v>13</v>
      </c>
      <c r="B22752" t="b">
        <v>0</v>
      </c>
      <c r="C22752">
        <v>14135757155211</v>
      </c>
      <c r="D22752">
        <v>14135772988583</v>
      </c>
      <c r="E22752">
        <v>15833372</v>
      </c>
      <c r="F22752">
        <v>0</v>
      </c>
    </row>
    <row r="22753" spans="1:6" x14ac:dyDescent="0.3">
      <c r="A22753" s="1" t="s">
        <v>7</v>
      </c>
      <c r="B22753" t="b">
        <v>0</v>
      </c>
      <c r="C22753">
        <v>14135773191962</v>
      </c>
      <c r="D22753">
        <v>14135788570716</v>
      </c>
      <c r="E22753">
        <v>15378754</v>
      </c>
      <c r="F22753">
        <v>0</v>
      </c>
    </row>
    <row r="22754" spans="1:6" x14ac:dyDescent="0.3">
      <c r="A22754" s="1" t="s">
        <v>14</v>
      </c>
      <c r="B22754" t="b">
        <v>0</v>
      </c>
      <c r="C22754">
        <v>14135789337058</v>
      </c>
      <c r="D22754">
        <v>14135806633335</v>
      </c>
      <c r="E22754">
        <v>17296277</v>
      </c>
      <c r="F22754">
        <v>0</v>
      </c>
    </row>
    <row r="22755" spans="1:6" x14ac:dyDescent="0.3">
      <c r="A22755" s="1" t="s">
        <v>15</v>
      </c>
      <c r="B22755" t="b">
        <v>0</v>
      </c>
      <c r="C22755">
        <v>14135807232647</v>
      </c>
      <c r="D22755">
        <v>14135820208874</v>
      </c>
      <c r="E22755">
        <v>12976227</v>
      </c>
      <c r="F22755">
        <v>0</v>
      </c>
    </row>
    <row r="22756" spans="1:6" x14ac:dyDescent="0.3">
      <c r="A22756" s="1" t="s">
        <v>8</v>
      </c>
      <c r="B22756" t="b">
        <v>0</v>
      </c>
      <c r="C22756">
        <v>14135820249931</v>
      </c>
      <c r="D22756">
        <v>14135835425640</v>
      </c>
      <c r="E22756">
        <v>15175709</v>
      </c>
      <c r="F22756">
        <v>0</v>
      </c>
    </row>
    <row r="22757" spans="1:6" x14ac:dyDescent="0.3">
      <c r="A22757" s="1" t="s">
        <v>10</v>
      </c>
      <c r="B22757" t="b">
        <v>0</v>
      </c>
      <c r="C22757">
        <v>14135835449535</v>
      </c>
      <c r="D22757">
        <v>14135850936028</v>
      </c>
      <c r="E22757">
        <v>15486493</v>
      </c>
      <c r="F22757">
        <v>0</v>
      </c>
    </row>
    <row r="22758" spans="1:6" x14ac:dyDescent="0.3">
      <c r="A22758" s="1" t="s">
        <v>9</v>
      </c>
      <c r="B22758" t="b">
        <v>0</v>
      </c>
      <c r="C22758">
        <v>14135851096438</v>
      </c>
      <c r="D22758">
        <v>14135866779426</v>
      </c>
      <c r="E22758">
        <v>15682988</v>
      </c>
      <c r="F22758">
        <v>0</v>
      </c>
    </row>
    <row r="22759" spans="1:6" x14ac:dyDescent="0.3">
      <c r="A22759" s="1" t="s">
        <v>14</v>
      </c>
      <c r="B22759" t="b">
        <v>0</v>
      </c>
      <c r="C22759">
        <v>14135867554427</v>
      </c>
      <c r="D22759">
        <v>14135884651209</v>
      </c>
      <c r="E22759">
        <v>17096782</v>
      </c>
      <c r="F22759">
        <v>0</v>
      </c>
    </row>
    <row r="22760" spans="1:6" x14ac:dyDescent="0.3">
      <c r="A22760" s="1" t="s">
        <v>9</v>
      </c>
      <c r="B22760" t="b">
        <v>0</v>
      </c>
      <c r="C22760">
        <v>14135885199825</v>
      </c>
      <c r="D22760">
        <v>14135898167012</v>
      </c>
      <c r="E22760">
        <v>12967187</v>
      </c>
      <c r="F22760">
        <v>0</v>
      </c>
    </row>
    <row r="22761" spans="1:6" x14ac:dyDescent="0.3">
      <c r="A22761" s="1" t="s">
        <v>11</v>
      </c>
      <c r="B22761" t="b">
        <v>0</v>
      </c>
      <c r="C22761">
        <v>14135898763864</v>
      </c>
      <c r="D22761">
        <v>14135916855474</v>
      </c>
      <c r="E22761">
        <v>18091610</v>
      </c>
      <c r="F22761">
        <v>0</v>
      </c>
    </row>
    <row r="22762" spans="1:6" x14ac:dyDescent="0.3">
      <c r="A22762" s="1" t="s">
        <v>11</v>
      </c>
      <c r="B22762" t="b">
        <v>0</v>
      </c>
      <c r="C22762">
        <v>14135918780599</v>
      </c>
      <c r="D22762">
        <v>14135932473134</v>
      </c>
      <c r="E22762">
        <v>13692535</v>
      </c>
      <c r="F22762">
        <v>0</v>
      </c>
    </row>
    <row r="22763" spans="1:6" x14ac:dyDescent="0.3">
      <c r="A22763" s="1" t="s">
        <v>7</v>
      </c>
      <c r="B22763" t="b">
        <v>0</v>
      </c>
      <c r="C22763">
        <v>14135933507430</v>
      </c>
      <c r="D22763">
        <v>14135944909137</v>
      </c>
      <c r="E22763">
        <v>11401707</v>
      </c>
      <c r="F22763">
        <v>0</v>
      </c>
    </row>
    <row r="22764" spans="1:6" x14ac:dyDescent="0.3">
      <c r="A22764" s="1" t="s">
        <v>14</v>
      </c>
      <c r="B22764" t="b">
        <v>0</v>
      </c>
      <c r="C22764">
        <v>14135945690908</v>
      </c>
      <c r="D22764">
        <v>14135962755958</v>
      </c>
      <c r="E22764">
        <v>17065050</v>
      </c>
      <c r="F22764">
        <v>0</v>
      </c>
    </row>
    <row r="22765" spans="1:6" x14ac:dyDescent="0.3">
      <c r="A22765" s="1" t="s">
        <v>12</v>
      </c>
      <c r="B22765" t="b">
        <v>0</v>
      </c>
      <c r="C22765">
        <v>14135963159013</v>
      </c>
      <c r="D22765">
        <v>14135976068974</v>
      </c>
      <c r="E22765">
        <v>12909961</v>
      </c>
      <c r="F22765">
        <v>0</v>
      </c>
    </row>
    <row r="22766" spans="1:6" x14ac:dyDescent="0.3">
      <c r="A22766" s="1" t="s">
        <v>12</v>
      </c>
      <c r="B22766" t="b">
        <v>0</v>
      </c>
      <c r="C22766">
        <v>14135976088351</v>
      </c>
      <c r="D22766">
        <v>14135991668664</v>
      </c>
      <c r="E22766">
        <v>15580313</v>
      </c>
      <c r="F22766">
        <v>0</v>
      </c>
    </row>
    <row r="22767" spans="1:6" x14ac:dyDescent="0.3">
      <c r="A22767" s="1" t="s">
        <v>15</v>
      </c>
      <c r="B22767" t="b">
        <v>0</v>
      </c>
      <c r="C22767">
        <v>14135991882639</v>
      </c>
      <c r="D22767">
        <v>14136007617239</v>
      </c>
      <c r="E22767">
        <v>15734600</v>
      </c>
      <c r="F22767">
        <v>0</v>
      </c>
    </row>
    <row r="22768" spans="1:6" x14ac:dyDescent="0.3">
      <c r="A22768" s="1" t="s">
        <v>15</v>
      </c>
      <c r="B22768" t="b">
        <v>0</v>
      </c>
      <c r="C22768">
        <v>14136007759009</v>
      </c>
      <c r="D22768">
        <v>14136023376136</v>
      </c>
      <c r="E22768">
        <v>15617127</v>
      </c>
      <c r="F22768">
        <v>0</v>
      </c>
    </row>
    <row r="22769" spans="1:6" x14ac:dyDescent="0.3">
      <c r="A22769" s="1" t="s">
        <v>14</v>
      </c>
      <c r="B22769" t="b">
        <v>0</v>
      </c>
      <c r="C22769">
        <v>14136024169590</v>
      </c>
      <c r="D22769">
        <v>14136040704938</v>
      </c>
      <c r="E22769">
        <v>16535348</v>
      </c>
      <c r="F22769">
        <v>0</v>
      </c>
    </row>
    <row r="22770" spans="1:6" x14ac:dyDescent="0.3">
      <c r="A22770" s="1" t="s">
        <v>7</v>
      </c>
      <c r="B22770" t="b">
        <v>0</v>
      </c>
      <c r="C22770">
        <v>14136041333977</v>
      </c>
      <c r="D22770">
        <v>14136054275660</v>
      </c>
      <c r="E22770">
        <v>12941683</v>
      </c>
      <c r="F22770">
        <v>0</v>
      </c>
    </row>
    <row r="22771" spans="1:6" x14ac:dyDescent="0.3">
      <c r="A22771" s="1" t="s">
        <v>10</v>
      </c>
      <c r="B22771" t="b">
        <v>0</v>
      </c>
      <c r="C22771">
        <v>14136054306760</v>
      </c>
      <c r="D22771">
        <v>14136069761357</v>
      </c>
      <c r="E22771">
        <v>15454597</v>
      </c>
      <c r="F22771">
        <v>0</v>
      </c>
    </row>
    <row r="22772" spans="1:6" x14ac:dyDescent="0.3">
      <c r="A22772" s="1" t="s">
        <v>8</v>
      </c>
      <c r="B22772" t="b">
        <v>0</v>
      </c>
      <c r="C22772">
        <v>14136069775715</v>
      </c>
      <c r="D22772">
        <v>14136085599785</v>
      </c>
      <c r="E22772">
        <v>15824070</v>
      </c>
      <c r="F22772">
        <v>0</v>
      </c>
    </row>
    <row r="22773" spans="1:6" x14ac:dyDescent="0.3">
      <c r="A22773" s="1" t="s">
        <v>6</v>
      </c>
      <c r="B22773" t="b">
        <v>0</v>
      </c>
      <c r="C22773">
        <v>14136085626900</v>
      </c>
      <c r="D22773">
        <v>14136101910001</v>
      </c>
      <c r="E22773">
        <v>16283101</v>
      </c>
      <c r="F22773">
        <v>0</v>
      </c>
    </row>
    <row r="22774" spans="1:6" x14ac:dyDescent="0.3">
      <c r="A22774" s="1" t="s">
        <v>13</v>
      </c>
      <c r="B22774" t="b">
        <v>0</v>
      </c>
      <c r="C22774">
        <v>14136102167935</v>
      </c>
      <c r="D22774">
        <v>14136116773176</v>
      </c>
      <c r="E22774">
        <v>14605241</v>
      </c>
      <c r="F22774">
        <v>0</v>
      </c>
    </row>
    <row r="22775" spans="1:6" x14ac:dyDescent="0.3">
      <c r="A22775" s="1" t="s">
        <v>7</v>
      </c>
      <c r="B22775" t="b">
        <v>0</v>
      </c>
      <c r="C22775">
        <v>14136116991060</v>
      </c>
      <c r="D22775">
        <v>14136132540895</v>
      </c>
      <c r="E22775">
        <v>15549835</v>
      </c>
      <c r="F22775">
        <v>0</v>
      </c>
    </row>
    <row r="22776" spans="1:6" x14ac:dyDescent="0.3">
      <c r="A22776" s="1" t="s">
        <v>7</v>
      </c>
      <c r="B22776" t="b">
        <v>0</v>
      </c>
      <c r="C22776">
        <v>14136132756715</v>
      </c>
      <c r="D22776">
        <v>14136148047014</v>
      </c>
      <c r="E22776">
        <v>15290299</v>
      </c>
      <c r="F22776">
        <v>0</v>
      </c>
    </row>
    <row r="22777" spans="1:6" x14ac:dyDescent="0.3">
      <c r="A22777" s="1" t="s">
        <v>11</v>
      </c>
      <c r="B22777" t="b">
        <v>0</v>
      </c>
      <c r="C22777">
        <v>14136148682172</v>
      </c>
      <c r="D22777">
        <v>14136166788688</v>
      </c>
      <c r="E22777">
        <v>18106516</v>
      </c>
      <c r="F22777">
        <v>0</v>
      </c>
    </row>
    <row r="22778" spans="1:6" x14ac:dyDescent="0.3">
      <c r="A22778" s="1" t="s">
        <v>13</v>
      </c>
      <c r="B22778" t="b">
        <v>0</v>
      </c>
      <c r="C22778">
        <v>14136168063616</v>
      </c>
      <c r="D22778">
        <v>14136179236047</v>
      </c>
      <c r="E22778">
        <v>11172431</v>
      </c>
      <c r="F22778">
        <v>0</v>
      </c>
    </row>
    <row r="22779" spans="1:6" x14ac:dyDescent="0.3">
      <c r="A22779" s="1" t="s">
        <v>12</v>
      </c>
      <c r="B22779" t="b">
        <v>0</v>
      </c>
      <c r="C22779">
        <v>14136179256772</v>
      </c>
      <c r="D22779">
        <v>14136194834549</v>
      </c>
      <c r="E22779">
        <v>15577777</v>
      </c>
      <c r="F22779">
        <v>0</v>
      </c>
    </row>
    <row r="22780" spans="1:6" x14ac:dyDescent="0.3">
      <c r="A22780" s="1" t="s">
        <v>14</v>
      </c>
      <c r="B22780" t="b">
        <v>0</v>
      </c>
      <c r="C22780">
        <v>14136195618515</v>
      </c>
      <c r="D22780">
        <v>14136212744077</v>
      </c>
      <c r="E22780">
        <v>17125562</v>
      </c>
      <c r="F22780">
        <v>0</v>
      </c>
    </row>
    <row r="22781" spans="1:6" x14ac:dyDescent="0.3">
      <c r="A22781" s="1" t="s">
        <v>11</v>
      </c>
      <c r="B22781" t="b">
        <v>0</v>
      </c>
      <c r="C22781">
        <v>14136213824229</v>
      </c>
      <c r="D22781">
        <v>14136229118573</v>
      </c>
      <c r="E22781">
        <v>15294344</v>
      </c>
      <c r="F22781">
        <v>0</v>
      </c>
    </row>
    <row r="22782" spans="1:6" x14ac:dyDescent="0.3">
      <c r="A22782" s="1" t="s">
        <v>9</v>
      </c>
      <c r="B22782" t="b">
        <v>0</v>
      </c>
      <c r="C22782">
        <v>14136230106647</v>
      </c>
      <c r="D22782">
        <v>14136242090966</v>
      </c>
      <c r="E22782">
        <v>11984319</v>
      </c>
      <c r="F22782">
        <v>0</v>
      </c>
    </row>
    <row r="22783" spans="1:6" x14ac:dyDescent="0.3">
      <c r="A22783" s="1" t="s">
        <v>8</v>
      </c>
      <c r="B22783" t="b">
        <v>0</v>
      </c>
      <c r="C22783">
        <v>14136242133130</v>
      </c>
      <c r="D22783">
        <v>14136257493949</v>
      </c>
      <c r="E22783">
        <v>15360819</v>
      </c>
      <c r="F22783">
        <v>0</v>
      </c>
    </row>
    <row r="22784" spans="1:6" x14ac:dyDescent="0.3">
      <c r="A22784" s="1" t="s">
        <v>13</v>
      </c>
      <c r="B22784" t="b">
        <v>0</v>
      </c>
      <c r="C22784">
        <v>14136257506531</v>
      </c>
      <c r="D22784">
        <v>14136272988251</v>
      </c>
      <c r="E22784">
        <v>15481720</v>
      </c>
      <c r="F22784">
        <v>0</v>
      </c>
    </row>
    <row r="22785" spans="1:6" x14ac:dyDescent="0.3">
      <c r="A22785" s="1" t="s">
        <v>6</v>
      </c>
      <c r="B22785" t="b">
        <v>0</v>
      </c>
      <c r="C22785">
        <v>14136273017759</v>
      </c>
      <c r="D22785">
        <v>14136289457566</v>
      </c>
      <c r="E22785">
        <v>16439807</v>
      </c>
      <c r="F22785">
        <v>0</v>
      </c>
    </row>
    <row r="22786" spans="1:6" x14ac:dyDescent="0.3">
      <c r="A22786" s="1" t="s">
        <v>14</v>
      </c>
      <c r="B22786" t="b">
        <v>0</v>
      </c>
      <c r="C22786">
        <v>14136290259194</v>
      </c>
      <c r="D22786">
        <v>14136306515137</v>
      </c>
      <c r="E22786">
        <v>16255943</v>
      </c>
      <c r="F22786">
        <v>0</v>
      </c>
    </row>
    <row r="22787" spans="1:6" x14ac:dyDescent="0.3">
      <c r="A22787" s="1" t="s">
        <v>11</v>
      </c>
      <c r="B22787" t="b">
        <v>0</v>
      </c>
      <c r="C22787">
        <v>14136307581759</v>
      </c>
      <c r="D22787">
        <v>14136322956857</v>
      </c>
      <c r="E22787">
        <v>15375098</v>
      </c>
      <c r="F22787">
        <v>0</v>
      </c>
    </row>
    <row r="22788" spans="1:6" x14ac:dyDescent="0.3">
      <c r="A22788" s="1" t="s">
        <v>10</v>
      </c>
      <c r="B22788" t="b">
        <v>0</v>
      </c>
      <c r="C22788">
        <v>14136323770209</v>
      </c>
      <c r="D22788">
        <v>14136335396967</v>
      </c>
      <c r="E22788">
        <v>11626758</v>
      </c>
      <c r="F22788">
        <v>0</v>
      </c>
    </row>
    <row r="22789" spans="1:6" x14ac:dyDescent="0.3">
      <c r="A22789" s="1" t="s">
        <v>8</v>
      </c>
      <c r="B22789" t="b">
        <v>0</v>
      </c>
      <c r="C22789">
        <v>14136335420690</v>
      </c>
      <c r="D22789">
        <v>14136351012503</v>
      </c>
      <c r="E22789">
        <v>15591813</v>
      </c>
      <c r="F22789">
        <v>0</v>
      </c>
    </row>
    <row r="22790" spans="1:6" x14ac:dyDescent="0.3">
      <c r="A22790" s="1" t="s">
        <v>8</v>
      </c>
      <c r="B22790" t="b">
        <v>0</v>
      </c>
      <c r="C22790">
        <v>14136351038155</v>
      </c>
      <c r="D22790">
        <v>14136366397361</v>
      </c>
      <c r="E22790">
        <v>15359206</v>
      </c>
      <c r="F22790">
        <v>0</v>
      </c>
    </row>
    <row r="22791" spans="1:6" x14ac:dyDescent="0.3">
      <c r="A22791" s="1" t="s">
        <v>6</v>
      </c>
      <c r="B22791" t="b">
        <v>0</v>
      </c>
      <c r="C22791">
        <v>14136366433055</v>
      </c>
      <c r="D22791">
        <v>14136382768492</v>
      </c>
      <c r="E22791">
        <v>16335437</v>
      </c>
      <c r="F22791">
        <v>0</v>
      </c>
    </row>
    <row r="22792" spans="1:6" x14ac:dyDescent="0.3">
      <c r="A22792" s="1" t="s">
        <v>11</v>
      </c>
      <c r="B22792" t="b">
        <v>0</v>
      </c>
      <c r="C22792">
        <v>14136383419970</v>
      </c>
      <c r="D22792">
        <v>14136400994677</v>
      </c>
      <c r="E22792">
        <v>17574707</v>
      </c>
      <c r="F22792">
        <v>0</v>
      </c>
    </row>
    <row r="22793" spans="1:6" x14ac:dyDescent="0.3">
      <c r="A22793" s="1" t="s">
        <v>7</v>
      </c>
      <c r="B22793" t="b">
        <v>0</v>
      </c>
      <c r="C22793">
        <v>14136402473052</v>
      </c>
      <c r="D22793">
        <v>14136413265102</v>
      </c>
      <c r="E22793">
        <v>10792050</v>
      </c>
      <c r="F22793">
        <v>0</v>
      </c>
    </row>
    <row r="22794" spans="1:6" x14ac:dyDescent="0.3">
      <c r="A22794" s="1" t="s">
        <v>6</v>
      </c>
      <c r="B22794" t="b">
        <v>0</v>
      </c>
      <c r="C22794">
        <v>14136413308412</v>
      </c>
      <c r="D22794">
        <v>14136429579162</v>
      </c>
      <c r="E22794">
        <v>16270750</v>
      </c>
      <c r="F22794">
        <v>0</v>
      </c>
    </row>
    <row r="22795" spans="1:6" x14ac:dyDescent="0.3">
      <c r="A22795" s="1" t="s">
        <v>13</v>
      </c>
      <c r="B22795" t="b">
        <v>0</v>
      </c>
      <c r="C22795">
        <v>14136429607708</v>
      </c>
      <c r="D22795">
        <v>14136444429295</v>
      </c>
      <c r="E22795">
        <v>14821587</v>
      </c>
      <c r="F22795">
        <v>0</v>
      </c>
    </row>
    <row r="22796" spans="1:6" x14ac:dyDescent="0.3">
      <c r="A22796" s="1" t="s">
        <v>8</v>
      </c>
      <c r="B22796" t="b">
        <v>0</v>
      </c>
      <c r="C22796">
        <v>14136444448604</v>
      </c>
      <c r="D22796">
        <v>14136460266194</v>
      </c>
      <c r="E22796">
        <v>15817590</v>
      </c>
      <c r="F22796">
        <v>0</v>
      </c>
    </row>
    <row r="22797" spans="1:6" x14ac:dyDescent="0.3">
      <c r="A22797" s="1" t="s">
        <v>11</v>
      </c>
      <c r="B22797" t="b">
        <v>0</v>
      </c>
      <c r="C22797">
        <v>14136460921266</v>
      </c>
      <c r="D22797">
        <v>14136478745933</v>
      </c>
      <c r="E22797">
        <v>17824667</v>
      </c>
      <c r="F22797">
        <v>0</v>
      </c>
    </row>
    <row r="22798" spans="1:6" x14ac:dyDescent="0.3">
      <c r="A22798" s="1" t="s">
        <v>10</v>
      </c>
      <c r="B22798" t="b">
        <v>0</v>
      </c>
      <c r="C22798">
        <v>14136480013382</v>
      </c>
      <c r="D22798">
        <v>14136491323295</v>
      </c>
      <c r="E22798">
        <v>11309913</v>
      </c>
      <c r="F22798">
        <v>0</v>
      </c>
    </row>
    <row r="22799" spans="1:6" x14ac:dyDescent="0.3">
      <c r="A22799" s="1" t="s">
        <v>7</v>
      </c>
      <c r="B22799" t="b">
        <v>0</v>
      </c>
      <c r="C22799">
        <v>14136491531758</v>
      </c>
      <c r="D22799">
        <v>14136507001607</v>
      </c>
      <c r="E22799">
        <v>15469849</v>
      </c>
      <c r="F22799">
        <v>0</v>
      </c>
    </row>
    <row r="22800" spans="1:6" x14ac:dyDescent="0.3">
      <c r="A22800" s="1" t="s">
        <v>6</v>
      </c>
      <c r="B22800" t="b">
        <v>0</v>
      </c>
      <c r="C22800">
        <v>14136507042068</v>
      </c>
      <c r="D22800">
        <v>14136523434270</v>
      </c>
      <c r="E22800">
        <v>16392202</v>
      </c>
      <c r="F22800">
        <v>0</v>
      </c>
    </row>
    <row r="22801" spans="1:6" x14ac:dyDescent="0.3">
      <c r="A22801" s="1" t="s">
        <v>12</v>
      </c>
      <c r="B22801" t="b">
        <v>0</v>
      </c>
      <c r="C22801">
        <v>14136523461511</v>
      </c>
      <c r="D22801">
        <v>14136538221312</v>
      </c>
      <c r="E22801">
        <v>14759801</v>
      </c>
      <c r="F22801">
        <v>0</v>
      </c>
    </row>
    <row r="22802" spans="1:6" x14ac:dyDescent="0.3">
      <c r="A22802" s="1" t="s">
        <v>10</v>
      </c>
      <c r="B22802" t="b">
        <v>0</v>
      </c>
      <c r="C22802">
        <v>14136538241082</v>
      </c>
      <c r="D22802">
        <v>14136553893377</v>
      </c>
      <c r="E22802">
        <v>15652295</v>
      </c>
      <c r="F22802">
        <v>0</v>
      </c>
    </row>
    <row r="22803" spans="1:6" x14ac:dyDescent="0.3">
      <c r="A22803" s="1" t="s">
        <v>9</v>
      </c>
      <c r="B22803" t="b">
        <v>0</v>
      </c>
      <c r="C22803">
        <v>14136554051181</v>
      </c>
      <c r="D22803">
        <v>14136569684162</v>
      </c>
      <c r="E22803">
        <v>15632981</v>
      </c>
      <c r="F22803">
        <v>0</v>
      </c>
    </row>
    <row r="22804" spans="1:6" x14ac:dyDescent="0.3">
      <c r="A22804" s="1" t="s">
        <v>8</v>
      </c>
      <c r="B22804" t="b">
        <v>0</v>
      </c>
      <c r="C22804">
        <v>14136569725731</v>
      </c>
      <c r="D22804">
        <v>14136585225120</v>
      </c>
      <c r="E22804">
        <v>15499389</v>
      </c>
      <c r="F22804">
        <v>0</v>
      </c>
    </row>
    <row r="22805" spans="1:6" x14ac:dyDescent="0.3">
      <c r="A22805" s="1" t="s">
        <v>7</v>
      </c>
      <c r="B22805" t="b">
        <v>0</v>
      </c>
      <c r="C22805">
        <v>14136585425297</v>
      </c>
      <c r="D22805">
        <v>14136600776101</v>
      </c>
      <c r="E22805">
        <v>15350804</v>
      </c>
      <c r="F22805">
        <v>0</v>
      </c>
    </row>
    <row r="22806" spans="1:6" x14ac:dyDescent="0.3">
      <c r="A22806" s="1" t="s">
        <v>6</v>
      </c>
      <c r="B22806" t="b">
        <v>0</v>
      </c>
      <c r="C22806">
        <v>14136600827214</v>
      </c>
      <c r="D22806">
        <v>14136617099430</v>
      </c>
      <c r="E22806">
        <v>16272216</v>
      </c>
      <c r="F22806">
        <v>0</v>
      </c>
    </row>
    <row r="22807" spans="1:6" x14ac:dyDescent="0.3">
      <c r="A22807" s="1" t="s">
        <v>15</v>
      </c>
      <c r="B22807" t="b">
        <v>0</v>
      </c>
      <c r="C22807">
        <v>14136617315873</v>
      </c>
      <c r="D22807">
        <v>14136632173812</v>
      </c>
      <c r="E22807">
        <v>14857939</v>
      </c>
      <c r="F22807">
        <v>0</v>
      </c>
    </row>
    <row r="22808" spans="1:6" x14ac:dyDescent="0.3">
      <c r="A22808" s="1" t="s">
        <v>12</v>
      </c>
      <c r="B22808" t="b">
        <v>0</v>
      </c>
      <c r="C22808">
        <v>14136632206021</v>
      </c>
      <c r="D22808">
        <v>14136647549389</v>
      </c>
      <c r="E22808">
        <v>15343368</v>
      </c>
      <c r="F22808">
        <v>0</v>
      </c>
    </row>
    <row r="22809" spans="1:6" x14ac:dyDescent="0.3">
      <c r="A22809" s="1" t="s">
        <v>6</v>
      </c>
      <c r="B22809" t="b">
        <v>0</v>
      </c>
      <c r="C22809">
        <v>14136647578195</v>
      </c>
      <c r="D22809">
        <v>14136663980863</v>
      </c>
      <c r="E22809">
        <v>16402668</v>
      </c>
      <c r="F22809">
        <v>0</v>
      </c>
    </row>
    <row r="22810" spans="1:6" x14ac:dyDescent="0.3">
      <c r="A22810" s="1" t="s">
        <v>6</v>
      </c>
      <c r="B22810" t="b">
        <v>0</v>
      </c>
      <c r="C22810">
        <v>14136664010760</v>
      </c>
      <c r="D22810">
        <v>14136679903094</v>
      </c>
      <c r="E22810">
        <v>15892334</v>
      </c>
      <c r="F22810">
        <v>0</v>
      </c>
    </row>
    <row r="22811" spans="1:6" x14ac:dyDescent="0.3">
      <c r="A22811" s="1" t="s">
        <v>15</v>
      </c>
      <c r="B22811" t="b">
        <v>0</v>
      </c>
      <c r="C22811">
        <v>14136680138059</v>
      </c>
      <c r="D22811">
        <v>14136694663645</v>
      </c>
      <c r="E22811">
        <v>14525586</v>
      </c>
      <c r="F22811">
        <v>0</v>
      </c>
    </row>
    <row r="22812" spans="1:6" x14ac:dyDescent="0.3">
      <c r="A22812" s="1" t="s">
        <v>7</v>
      </c>
      <c r="B22812" t="b">
        <v>0</v>
      </c>
      <c r="C22812">
        <v>14136694869759</v>
      </c>
      <c r="D22812">
        <v>14136710181823</v>
      </c>
      <c r="E22812">
        <v>15312064</v>
      </c>
      <c r="F22812">
        <v>0</v>
      </c>
    </row>
    <row r="22813" spans="1:6" x14ac:dyDescent="0.3">
      <c r="A22813" s="1" t="s">
        <v>6</v>
      </c>
      <c r="B22813" t="b">
        <v>0</v>
      </c>
      <c r="C22813">
        <v>14136710215269</v>
      </c>
      <c r="D22813">
        <v>14136726547603</v>
      </c>
      <c r="E22813">
        <v>16332334</v>
      </c>
      <c r="F22813">
        <v>0</v>
      </c>
    </row>
    <row r="22814" spans="1:6" x14ac:dyDescent="0.3">
      <c r="A22814" s="1" t="s">
        <v>8</v>
      </c>
      <c r="B22814" t="b">
        <v>0</v>
      </c>
      <c r="C22814">
        <v>14136726577953</v>
      </c>
      <c r="D22814">
        <v>14136741881576</v>
      </c>
      <c r="E22814">
        <v>15303623</v>
      </c>
      <c r="F22814">
        <v>0</v>
      </c>
    </row>
    <row r="22815" spans="1:6" x14ac:dyDescent="0.3">
      <c r="A22815" s="1" t="s">
        <v>11</v>
      </c>
      <c r="B22815" t="b">
        <v>0</v>
      </c>
      <c r="C22815">
        <v>14136742522687</v>
      </c>
      <c r="D22815">
        <v>14136760652420</v>
      </c>
      <c r="E22815">
        <v>18129733</v>
      </c>
      <c r="F22815">
        <v>0</v>
      </c>
    </row>
    <row r="22816" spans="1:6" x14ac:dyDescent="0.3">
      <c r="A22816" s="1" t="s">
        <v>14</v>
      </c>
      <c r="B22816" t="b">
        <v>0</v>
      </c>
      <c r="C22816">
        <v>14136762713083</v>
      </c>
      <c r="D22816">
        <v>14136775467939</v>
      </c>
      <c r="E22816">
        <v>12754856</v>
      </c>
      <c r="F22816">
        <v>0</v>
      </c>
    </row>
    <row r="22817" spans="1:6" x14ac:dyDescent="0.3">
      <c r="A22817" s="1" t="s">
        <v>10</v>
      </c>
      <c r="B22817" t="b">
        <v>0</v>
      </c>
      <c r="C22817">
        <v>14136775858030</v>
      </c>
      <c r="D22817">
        <v>14136788818617</v>
      </c>
      <c r="E22817">
        <v>12960587</v>
      </c>
      <c r="F22817">
        <v>0</v>
      </c>
    </row>
    <row r="22818" spans="1:6" x14ac:dyDescent="0.3">
      <c r="A22818" s="1" t="s">
        <v>15</v>
      </c>
      <c r="B22818" t="b">
        <v>0</v>
      </c>
      <c r="C22818">
        <v>14136789043716</v>
      </c>
      <c r="D22818">
        <v>14136804594157</v>
      </c>
      <c r="E22818">
        <v>15550441</v>
      </c>
      <c r="F22818">
        <v>0</v>
      </c>
    </row>
    <row r="22819" spans="1:6" x14ac:dyDescent="0.3">
      <c r="A22819" s="1" t="s">
        <v>9</v>
      </c>
      <c r="B22819" t="b">
        <v>0</v>
      </c>
      <c r="C22819">
        <v>14136804748387</v>
      </c>
      <c r="D22819">
        <v>14136820135154</v>
      </c>
      <c r="E22819">
        <v>15386767</v>
      </c>
      <c r="F22819">
        <v>0</v>
      </c>
    </row>
    <row r="22820" spans="1:6" x14ac:dyDescent="0.3">
      <c r="A22820" s="1" t="s">
        <v>8</v>
      </c>
      <c r="B22820" t="b">
        <v>0</v>
      </c>
      <c r="C22820">
        <v>14136820172941</v>
      </c>
      <c r="D22820">
        <v>14136835646665</v>
      </c>
      <c r="E22820">
        <v>15473724</v>
      </c>
      <c r="F22820">
        <v>0</v>
      </c>
    </row>
    <row r="22821" spans="1:6" x14ac:dyDescent="0.3">
      <c r="A22821" s="1" t="s">
        <v>9</v>
      </c>
      <c r="B22821" t="b">
        <v>0</v>
      </c>
      <c r="C22821">
        <v>14136835837548</v>
      </c>
      <c r="D22821">
        <v>14136851414418</v>
      </c>
      <c r="E22821">
        <v>15576870</v>
      </c>
      <c r="F22821">
        <v>0</v>
      </c>
    </row>
    <row r="22822" spans="1:6" x14ac:dyDescent="0.3">
      <c r="A22822" s="1" t="s">
        <v>7</v>
      </c>
      <c r="B22822" t="b">
        <v>0</v>
      </c>
      <c r="C22822">
        <v>14136851647770</v>
      </c>
      <c r="D22822">
        <v>14136866906413</v>
      </c>
      <c r="E22822">
        <v>15258643</v>
      </c>
      <c r="F22822">
        <v>0</v>
      </c>
    </row>
    <row r="22823" spans="1:6" x14ac:dyDescent="0.3">
      <c r="A22823" s="1" t="s">
        <v>10</v>
      </c>
      <c r="B22823" t="b">
        <v>0</v>
      </c>
      <c r="C22823">
        <v>14136866935645</v>
      </c>
      <c r="D22823">
        <v>14136882457372</v>
      </c>
      <c r="E22823">
        <v>15521727</v>
      </c>
      <c r="F22823">
        <v>0</v>
      </c>
    </row>
    <row r="22824" spans="1:6" x14ac:dyDescent="0.3">
      <c r="A22824" s="1" t="s">
        <v>11</v>
      </c>
      <c r="B22824" t="b">
        <v>0</v>
      </c>
      <c r="C22824">
        <v>14136883093318</v>
      </c>
      <c r="D22824">
        <v>14136901350720</v>
      </c>
      <c r="E22824">
        <v>18257402</v>
      </c>
      <c r="F22824">
        <v>0</v>
      </c>
    </row>
    <row r="22825" spans="1:6" x14ac:dyDescent="0.3">
      <c r="A22825" s="1" t="s">
        <v>9</v>
      </c>
      <c r="B22825" t="b">
        <v>0</v>
      </c>
      <c r="C22825">
        <v>14136902764459</v>
      </c>
      <c r="D22825">
        <v>14136913980604</v>
      </c>
      <c r="E22825">
        <v>11216145</v>
      </c>
      <c r="F22825">
        <v>0</v>
      </c>
    </row>
    <row r="22826" spans="1:6" x14ac:dyDescent="0.3">
      <c r="A22826" s="1" t="s">
        <v>9</v>
      </c>
      <c r="B22826" t="b">
        <v>0</v>
      </c>
      <c r="C22826">
        <v>14136914124323</v>
      </c>
      <c r="D22826">
        <v>14136929461738</v>
      </c>
      <c r="E22826">
        <v>15337415</v>
      </c>
      <c r="F22826">
        <v>0</v>
      </c>
    </row>
    <row r="22827" spans="1:6" x14ac:dyDescent="0.3">
      <c r="A22827" s="1" t="s">
        <v>10</v>
      </c>
      <c r="B22827" t="b">
        <v>0</v>
      </c>
      <c r="C22827">
        <v>14136929489488</v>
      </c>
      <c r="D22827">
        <v>14136944917700</v>
      </c>
      <c r="E22827">
        <v>15428212</v>
      </c>
      <c r="F22827">
        <v>0</v>
      </c>
    </row>
    <row r="22828" spans="1:6" x14ac:dyDescent="0.3">
      <c r="A22828" s="1" t="s">
        <v>14</v>
      </c>
      <c r="B22828" t="b">
        <v>0</v>
      </c>
      <c r="C22828">
        <v>14136945674257</v>
      </c>
      <c r="D22828">
        <v>14136962948141</v>
      </c>
      <c r="E22828">
        <v>17273884</v>
      </c>
      <c r="F22828">
        <v>0</v>
      </c>
    </row>
    <row r="22829" spans="1:6" x14ac:dyDescent="0.3">
      <c r="A22829" s="1" t="s">
        <v>8</v>
      </c>
      <c r="B22829" t="b">
        <v>0</v>
      </c>
      <c r="C22829">
        <v>14136963337682</v>
      </c>
      <c r="D22829">
        <v>14136976247194</v>
      </c>
      <c r="E22829">
        <v>12909512</v>
      </c>
      <c r="F22829">
        <v>0</v>
      </c>
    </row>
    <row r="22830" spans="1:6" x14ac:dyDescent="0.3">
      <c r="A22830" s="1" t="s">
        <v>10</v>
      </c>
      <c r="B22830" t="b">
        <v>0</v>
      </c>
      <c r="C22830">
        <v>14136976267340</v>
      </c>
      <c r="D22830">
        <v>14136991696585</v>
      </c>
      <c r="E22830">
        <v>15429245</v>
      </c>
      <c r="F22830">
        <v>0</v>
      </c>
    </row>
    <row r="22831" spans="1:6" x14ac:dyDescent="0.3">
      <c r="A22831" s="1" t="s">
        <v>9</v>
      </c>
      <c r="B22831" t="b">
        <v>0</v>
      </c>
      <c r="C22831">
        <v>14136991857253</v>
      </c>
      <c r="D22831">
        <v>14137007779719</v>
      </c>
      <c r="E22831">
        <v>15922466</v>
      </c>
      <c r="F22831">
        <v>0</v>
      </c>
    </row>
    <row r="22832" spans="1:6" x14ac:dyDescent="0.3">
      <c r="A22832" s="1" t="s">
        <v>6</v>
      </c>
      <c r="B22832" t="b">
        <v>0</v>
      </c>
      <c r="C22832">
        <v>14137007831710</v>
      </c>
      <c r="D22832">
        <v>14137023902921</v>
      </c>
      <c r="E22832">
        <v>16071211</v>
      </c>
      <c r="F22832">
        <v>0</v>
      </c>
    </row>
    <row r="22833" spans="1:6" x14ac:dyDescent="0.3">
      <c r="A22833" s="1" t="s">
        <v>11</v>
      </c>
      <c r="B22833" t="b">
        <v>0</v>
      </c>
      <c r="C22833">
        <v>14137024573343</v>
      </c>
      <c r="D22833">
        <v>14137041877562</v>
      </c>
      <c r="E22833">
        <v>17304219</v>
      </c>
      <c r="F22833">
        <v>0</v>
      </c>
    </row>
    <row r="22834" spans="1:6" x14ac:dyDescent="0.3">
      <c r="A22834" s="1" t="s">
        <v>11</v>
      </c>
      <c r="B22834" t="b">
        <v>0</v>
      </c>
      <c r="C22834">
        <v>14137043803374</v>
      </c>
      <c r="D22834">
        <v>14137057373397</v>
      </c>
      <c r="E22834">
        <v>13570023</v>
      </c>
      <c r="F22834">
        <v>0</v>
      </c>
    </row>
    <row r="22835" spans="1:6" x14ac:dyDescent="0.3">
      <c r="A22835" s="1" t="s">
        <v>8</v>
      </c>
      <c r="B22835" t="b">
        <v>0</v>
      </c>
      <c r="C22835">
        <v>14137058207530</v>
      </c>
      <c r="D22835">
        <v>14137070089475</v>
      </c>
      <c r="E22835">
        <v>11881945</v>
      </c>
      <c r="F22835">
        <v>0</v>
      </c>
    </row>
    <row r="22836" spans="1:6" x14ac:dyDescent="0.3">
      <c r="A22836" s="1" t="s">
        <v>15</v>
      </c>
      <c r="B22836" t="b">
        <v>0</v>
      </c>
      <c r="C22836">
        <v>14137070308483</v>
      </c>
      <c r="D22836">
        <v>14137086012600</v>
      </c>
      <c r="E22836">
        <v>15704117</v>
      </c>
      <c r="F22836">
        <v>0</v>
      </c>
    </row>
    <row r="22837" spans="1:6" x14ac:dyDescent="0.3">
      <c r="A22837" s="1" t="s">
        <v>8</v>
      </c>
      <c r="B22837" t="b">
        <v>0</v>
      </c>
      <c r="C22837">
        <v>14137086043635</v>
      </c>
      <c r="D22837">
        <v>14137101299556</v>
      </c>
      <c r="E22837">
        <v>15255921</v>
      </c>
      <c r="F22837">
        <v>0</v>
      </c>
    </row>
    <row r="22838" spans="1:6" x14ac:dyDescent="0.3">
      <c r="A22838" s="1" t="s">
        <v>9</v>
      </c>
      <c r="B22838" t="b">
        <v>0</v>
      </c>
      <c r="C22838">
        <v>14137101458468</v>
      </c>
      <c r="D22838">
        <v>14137117180012</v>
      </c>
      <c r="E22838">
        <v>15721544</v>
      </c>
      <c r="F22838">
        <v>0</v>
      </c>
    </row>
    <row r="22839" spans="1:6" x14ac:dyDescent="0.3">
      <c r="A22839" s="1" t="s">
        <v>14</v>
      </c>
      <c r="B22839" t="b">
        <v>0</v>
      </c>
      <c r="C22839">
        <v>14137117992512</v>
      </c>
      <c r="D22839">
        <v>14137134709246</v>
      </c>
      <c r="E22839">
        <v>16716734</v>
      </c>
      <c r="F22839">
        <v>0</v>
      </c>
    </row>
    <row r="22840" spans="1:6" x14ac:dyDescent="0.3">
      <c r="A22840" s="1" t="s">
        <v>10</v>
      </c>
      <c r="B22840" t="b">
        <v>0</v>
      </c>
      <c r="C22840">
        <v>14137135124540</v>
      </c>
      <c r="D22840">
        <v>14137148055726</v>
      </c>
      <c r="E22840">
        <v>12931186</v>
      </c>
      <c r="F22840">
        <v>0</v>
      </c>
    </row>
    <row r="22841" spans="1:6" x14ac:dyDescent="0.3">
      <c r="A22841" s="1" t="s">
        <v>9</v>
      </c>
      <c r="B22841" t="b">
        <v>0</v>
      </c>
      <c r="C22841">
        <v>14137148220642</v>
      </c>
      <c r="D22841">
        <v>14137163824528</v>
      </c>
      <c r="E22841">
        <v>15603886</v>
      </c>
      <c r="F22841">
        <v>0</v>
      </c>
    </row>
    <row r="22842" spans="1:6" x14ac:dyDescent="0.3">
      <c r="A22842" s="1" t="s">
        <v>11</v>
      </c>
      <c r="B22842" t="b">
        <v>0</v>
      </c>
      <c r="C22842">
        <v>14137164410371</v>
      </c>
      <c r="D22842">
        <v>14137182439643</v>
      </c>
      <c r="E22842">
        <v>18029272</v>
      </c>
      <c r="F22842">
        <v>0</v>
      </c>
    </row>
    <row r="22843" spans="1:6" x14ac:dyDescent="0.3">
      <c r="A22843" s="1" t="s">
        <v>11</v>
      </c>
      <c r="B22843" t="b">
        <v>0</v>
      </c>
      <c r="C22843">
        <v>14137184351894</v>
      </c>
      <c r="D22843">
        <v>14137198182160</v>
      </c>
      <c r="E22843">
        <v>13830266</v>
      </c>
      <c r="F22843">
        <v>0</v>
      </c>
    </row>
    <row r="22844" spans="1:6" x14ac:dyDescent="0.3">
      <c r="A22844" s="1" t="s">
        <v>9</v>
      </c>
      <c r="B22844" t="b">
        <v>0</v>
      </c>
      <c r="C22844">
        <v>14137199156685</v>
      </c>
      <c r="D22844">
        <v>14137210769198</v>
      </c>
      <c r="E22844">
        <v>11612513</v>
      </c>
      <c r="F22844">
        <v>0</v>
      </c>
    </row>
    <row r="22845" spans="1:6" x14ac:dyDescent="0.3">
      <c r="A22845" s="1" t="s">
        <v>15</v>
      </c>
      <c r="B22845" t="b">
        <v>0</v>
      </c>
      <c r="C22845">
        <v>14137210911468</v>
      </c>
      <c r="D22845">
        <v>14137226579802</v>
      </c>
      <c r="E22845">
        <v>15668334</v>
      </c>
      <c r="F22845">
        <v>0</v>
      </c>
    </row>
    <row r="22846" spans="1:6" x14ac:dyDescent="0.3">
      <c r="A22846" s="1" t="s">
        <v>10</v>
      </c>
      <c r="B22846" t="b">
        <v>0</v>
      </c>
      <c r="C22846">
        <v>14137226621799</v>
      </c>
      <c r="D22846">
        <v>14137241814195</v>
      </c>
      <c r="E22846">
        <v>15192396</v>
      </c>
      <c r="F22846">
        <v>0</v>
      </c>
    </row>
    <row r="22847" spans="1:6" x14ac:dyDescent="0.3">
      <c r="A22847" s="1" t="s">
        <v>15</v>
      </c>
      <c r="B22847" t="b">
        <v>0</v>
      </c>
      <c r="C22847">
        <v>14137242022417</v>
      </c>
      <c r="D22847">
        <v>14137257774318</v>
      </c>
      <c r="E22847">
        <v>15751901</v>
      </c>
      <c r="F22847">
        <v>0</v>
      </c>
    </row>
    <row r="22848" spans="1:6" x14ac:dyDescent="0.3">
      <c r="A22848" s="1" t="s">
        <v>9</v>
      </c>
      <c r="B22848" t="b">
        <v>0</v>
      </c>
      <c r="C22848">
        <v>14137257918460</v>
      </c>
      <c r="D22848">
        <v>14137273250284</v>
      </c>
      <c r="E22848">
        <v>15331824</v>
      </c>
      <c r="F22848">
        <v>0</v>
      </c>
    </row>
    <row r="22849" spans="1:6" x14ac:dyDescent="0.3">
      <c r="A22849" s="1" t="s">
        <v>11</v>
      </c>
      <c r="B22849" t="b">
        <v>0</v>
      </c>
      <c r="C22849">
        <v>14137273867787</v>
      </c>
      <c r="D22849">
        <v>14137291897160</v>
      </c>
      <c r="E22849">
        <v>18029373</v>
      </c>
      <c r="F22849">
        <v>0</v>
      </c>
    </row>
    <row r="22850" spans="1:6" x14ac:dyDescent="0.3">
      <c r="A22850" s="1" t="s">
        <v>15</v>
      </c>
      <c r="B22850" t="b">
        <v>0</v>
      </c>
      <c r="C22850">
        <v>14137293371444</v>
      </c>
      <c r="D22850">
        <v>14137304676370</v>
      </c>
      <c r="E22850">
        <v>11304926</v>
      </c>
      <c r="F22850">
        <v>0</v>
      </c>
    </row>
    <row r="22851" spans="1:6" x14ac:dyDescent="0.3">
      <c r="A22851" s="1" t="s">
        <v>7</v>
      </c>
      <c r="B22851" t="b">
        <v>0</v>
      </c>
      <c r="C22851">
        <v>14137304887853</v>
      </c>
      <c r="D22851">
        <v>14137320089601</v>
      </c>
      <c r="E22851">
        <v>15201748</v>
      </c>
      <c r="F22851">
        <v>0</v>
      </c>
    </row>
    <row r="22852" spans="1:6" x14ac:dyDescent="0.3">
      <c r="A22852" s="1" t="s">
        <v>12</v>
      </c>
      <c r="B22852" t="b">
        <v>0</v>
      </c>
      <c r="C22852">
        <v>14137320119838</v>
      </c>
      <c r="D22852">
        <v>14137335822452</v>
      </c>
      <c r="E22852">
        <v>15702614</v>
      </c>
      <c r="F22852">
        <v>0</v>
      </c>
    </row>
    <row r="22853" spans="1:6" x14ac:dyDescent="0.3">
      <c r="A22853" s="1" t="s">
        <v>8</v>
      </c>
      <c r="B22853" t="b">
        <v>0</v>
      </c>
      <c r="C22853">
        <v>14137335862288</v>
      </c>
      <c r="D22853">
        <v>14137351286383</v>
      </c>
      <c r="E22853">
        <v>15424095</v>
      </c>
      <c r="F22853">
        <v>0</v>
      </c>
    </row>
    <row r="22854" spans="1:6" x14ac:dyDescent="0.3">
      <c r="A22854" s="1" t="s">
        <v>8</v>
      </c>
      <c r="B22854" t="b">
        <v>0</v>
      </c>
      <c r="C22854">
        <v>14137351305180</v>
      </c>
      <c r="D22854">
        <v>14137366871232</v>
      </c>
      <c r="E22854">
        <v>15566052</v>
      </c>
      <c r="F22854">
        <v>0</v>
      </c>
    </row>
    <row r="22855" spans="1:6" x14ac:dyDescent="0.3">
      <c r="A22855" s="1" t="s">
        <v>12</v>
      </c>
      <c r="B22855" t="b">
        <v>0</v>
      </c>
      <c r="C22855">
        <v>14137366888507</v>
      </c>
      <c r="D22855">
        <v>14137382426386</v>
      </c>
      <c r="E22855">
        <v>15537879</v>
      </c>
      <c r="F22855">
        <v>0</v>
      </c>
    </row>
    <row r="22856" spans="1:6" x14ac:dyDescent="0.3">
      <c r="A22856" s="1" t="s">
        <v>7</v>
      </c>
      <c r="B22856" t="b">
        <v>0</v>
      </c>
      <c r="C22856">
        <v>14137382631572</v>
      </c>
      <c r="D22856">
        <v>14137398259424</v>
      </c>
      <c r="E22856">
        <v>15627852</v>
      </c>
      <c r="F22856">
        <v>0</v>
      </c>
    </row>
    <row r="22857" spans="1:6" x14ac:dyDescent="0.3">
      <c r="A22857" s="1" t="s">
        <v>7</v>
      </c>
      <c r="B22857" t="b">
        <v>0</v>
      </c>
      <c r="C22857">
        <v>14137398439018</v>
      </c>
      <c r="D22857">
        <v>14137413893739</v>
      </c>
      <c r="E22857">
        <v>15454721</v>
      </c>
      <c r="F22857">
        <v>0</v>
      </c>
    </row>
    <row r="22858" spans="1:6" x14ac:dyDescent="0.3">
      <c r="A22858" s="1" t="s">
        <v>11</v>
      </c>
      <c r="B22858" t="b">
        <v>0</v>
      </c>
      <c r="C22858">
        <v>14137414523776</v>
      </c>
      <c r="D22858">
        <v>14137432584258</v>
      </c>
      <c r="E22858">
        <v>18060482</v>
      </c>
      <c r="F22858">
        <v>0</v>
      </c>
    </row>
    <row r="22859" spans="1:6" x14ac:dyDescent="0.3">
      <c r="A22859" s="1" t="s">
        <v>6</v>
      </c>
      <c r="B22859" t="b">
        <v>0</v>
      </c>
      <c r="C22859">
        <v>14137433866880</v>
      </c>
      <c r="D22859">
        <v>14137446032900</v>
      </c>
      <c r="E22859">
        <v>12166020</v>
      </c>
      <c r="F22859">
        <v>0</v>
      </c>
    </row>
    <row r="22860" spans="1:6" x14ac:dyDescent="0.3">
      <c r="A22860" s="1" t="s">
        <v>15</v>
      </c>
      <c r="B22860" t="b">
        <v>0</v>
      </c>
      <c r="C22860">
        <v>14137446269842</v>
      </c>
      <c r="D22860">
        <v>14137460907781</v>
      </c>
      <c r="E22860">
        <v>14637939</v>
      </c>
      <c r="F22860">
        <v>0</v>
      </c>
    </row>
    <row r="22861" spans="1:6" x14ac:dyDescent="0.3">
      <c r="A22861" s="1" t="s">
        <v>6</v>
      </c>
      <c r="B22861" t="b">
        <v>0</v>
      </c>
      <c r="C22861">
        <v>14137460952000</v>
      </c>
      <c r="D22861">
        <v>14137477097748</v>
      </c>
      <c r="E22861">
        <v>16145748</v>
      </c>
      <c r="F22861">
        <v>0</v>
      </c>
    </row>
    <row r="22862" spans="1:6" x14ac:dyDescent="0.3">
      <c r="A22862" s="1" t="s">
        <v>8</v>
      </c>
      <c r="B22862" t="b">
        <v>0</v>
      </c>
      <c r="C22862">
        <v>14137477125274</v>
      </c>
      <c r="D22862">
        <v>14137491928714</v>
      </c>
      <c r="E22862">
        <v>14803440</v>
      </c>
      <c r="F22862">
        <v>0</v>
      </c>
    </row>
    <row r="22863" spans="1:6" x14ac:dyDescent="0.3">
      <c r="A22863" s="1" t="s">
        <v>13</v>
      </c>
      <c r="B22863" t="b">
        <v>0</v>
      </c>
      <c r="C22863">
        <v>14137491947627</v>
      </c>
      <c r="D22863">
        <v>14137507473356</v>
      </c>
      <c r="E22863">
        <v>15525729</v>
      </c>
      <c r="F22863">
        <v>0</v>
      </c>
    </row>
    <row r="22864" spans="1:6" x14ac:dyDescent="0.3">
      <c r="A22864" s="1" t="s">
        <v>9</v>
      </c>
      <c r="B22864" t="b">
        <v>0</v>
      </c>
      <c r="C22864">
        <v>14137507630671</v>
      </c>
      <c r="D22864">
        <v>14137523277428</v>
      </c>
      <c r="E22864">
        <v>15646757</v>
      </c>
      <c r="F22864">
        <v>0</v>
      </c>
    </row>
    <row r="22865" spans="1:6" x14ac:dyDescent="0.3">
      <c r="A22865" s="1" t="s">
        <v>11</v>
      </c>
      <c r="B22865" t="b">
        <v>0</v>
      </c>
      <c r="C22865">
        <v>14137523910230</v>
      </c>
      <c r="D22865">
        <v>14137542010858</v>
      </c>
      <c r="E22865">
        <v>18100628</v>
      </c>
      <c r="F22865">
        <v>0</v>
      </c>
    </row>
    <row r="22866" spans="1:6" x14ac:dyDescent="0.3">
      <c r="A22866" s="1" t="s">
        <v>11</v>
      </c>
      <c r="B22866" t="b">
        <v>0</v>
      </c>
      <c r="C22866">
        <v>14137543922317</v>
      </c>
      <c r="D22866">
        <v>14137557685200</v>
      </c>
      <c r="E22866">
        <v>13762883</v>
      </c>
      <c r="F22866">
        <v>0</v>
      </c>
    </row>
    <row r="22867" spans="1:6" x14ac:dyDescent="0.3">
      <c r="A22867" s="1" t="s">
        <v>6</v>
      </c>
      <c r="B22867" t="b">
        <v>0</v>
      </c>
      <c r="C22867">
        <v>14137558534802</v>
      </c>
      <c r="D22867">
        <v>14137571167656</v>
      </c>
      <c r="E22867">
        <v>12632854</v>
      </c>
      <c r="F22867">
        <v>0</v>
      </c>
    </row>
    <row r="22868" spans="1:6" x14ac:dyDescent="0.3">
      <c r="A22868" s="1" t="s">
        <v>13</v>
      </c>
      <c r="B22868" t="b">
        <v>0</v>
      </c>
      <c r="C22868">
        <v>14137571196838</v>
      </c>
      <c r="D22868">
        <v>14137585448900</v>
      </c>
      <c r="E22868">
        <v>14252062</v>
      </c>
      <c r="F22868">
        <v>0</v>
      </c>
    </row>
    <row r="22869" spans="1:6" x14ac:dyDescent="0.3">
      <c r="A22869" s="1" t="s">
        <v>15</v>
      </c>
      <c r="B22869" t="b">
        <v>0</v>
      </c>
      <c r="C22869">
        <v>14137585662517</v>
      </c>
      <c r="D22869">
        <v>14137601138601</v>
      </c>
      <c r="E22869">
        <v>15476084</v>
      </c>
      <c r="F22869">
        <v>0</v>
      </c>
    </row>
    <row r="22870" spans="1:6" x14ac:dyDescent="0.3">
      <c r="A22870" s="1" t="s">
        <v>14</v>
      </c>
      <c r="B22870" t="b">
        <v>0</v>
      </c>
      <c r="C22870">
        <v>14137601938621</v>
      </c>
      <c r="D22870">
        <v>14137619162514</v>
      </c>
      <c r="E22870">
        <v>17223893</v>
      </c>
      <c r="F22870">
        <v>0</v>
      </c>
    </row>
    <row r="22871" spans="1:6" x14ac:dyDescent="0.3">
      <c r="A22871" s="1" t="s">
        <v>13</v>
      </c>
      <c r="B22871" t="b">
        <v>0</v>
      </c>
      <c r="C22871">
        <v>14137619597056</v>
      </c>
      <c r="D22871">
        <v>14137632126410</v>
      </c>
      <c r="E22871">
        <v>12529354</v>
      </c>
      <c r="F22871">
        <v>0</v>
      </c>
    </row>
    <row r="22872" spans="1:6" x14ac:dyDescent="0.3">
      <c r="A22872" s="1" t="s">
        <v>10</v>
      </c>
      <c r="B22872" t="b">
        <v>0</v>
      </c>
      <c r="C22872">
        <v>14137632143146</v>
      </c>
      <c r="D22872">
        <v>14137647750901</v>
      </c>
      <c r="E22872">
        <v>15607755</v>
      </c>
      <c r="F22872">
        <v>0</v>
      </c>
    </row>
    <row r="22873" spans="1:6" x14ac:dyDescent="0.3">
      <c r="A22873" s="1" t="s">
        <v>11</v>
      </c>
      <c r="B22873" t="b">
        <v>0</v>
      </c>
      <c r="C22873">
        <v>14137648401984</v>
      </c>
      <c r="D22873">
        <v>14137667004483</v>
      </c>
      <c r="E22873">
        <v>18602499</v>
      </c>
      <c r="F22873">
        <v>0</v>
      </c>
    </row>
    <row r="22874" spans="1:6" x14ac:dyDescent="0.3">
      <c r="A22874" s="1" t="s">
        <v>6</v>
      </c>
      <c r="B22874" t="b">
        <v>0</v>
      </c>
      <c r="C22874">
        <v>14137668289680</v>
      </c>
      <c r="D22874">
        <v>14137679836061</v>
      </c>
      <c r="E22874">
        <v>11546381</v>
      </c>
      <c r="F22874">
        <v>0</v>
      </c>
    </row>
    <row r="22875" spans="1:6" x14ac:dyDescent="0.3">
      <c r="A22875" s="1" t="s">
        <v>6</v>
      </c>
      <c r="B22875" t="b">
        <v>0</v>
      </c>
      <c r="C22875">
        <v>14137679870586</v>
      </c>
      <c r="D22875">
        <v>14137695511527</v>
      </c>
      <c r="E22875">
        <v>15640941</v>
      </c>
      <c r="F22875">
        <v>0</v>
      </c>
    </row>
    <row r="22876" spans="1:6" x14ac:dyDescent="0.3">
      <c r="A22876" s="1" t="s">
        <v>14</v>
      </c>
      <c r="B22876" t="b">
        <v>0</v>
      </c>
      <c r="C22876">
        <v>14137696329219</v>
      </c>
      <c r="D22876">
        <v>14137712982941</v>
      </c>
      <c r="E22876">
        <v>16653722</v>
      </c>
      <c r="F22876">
        <v>0</v>
      </c>
    </row>
    <row r="22877" spans="1:6" x14ac:dyDescent="0.3">
      <c r="A22877" s="1" t="s">
        <v>11</v>
      </c>
      <c r="B22877" t="b">
        <v>0</v>
      </c>
      <c r="C22877">
        <v>14137713676274</v>
      </c>
      <c r="D22877">
        <v>14137729569758</v>
      </c>
      <c r="E22877">
        <v>15893484</v>
      </c>
      <c r="F22877">
        <v>0</v>
      </c>
    </row>
    <row r="22878" spans="1:6" x14ac:dyDescent="0.3">
      <c r="A22878" s="1" t="s">
        <v>9</v>
      </c>
      <c r="B22878" t="b">
        <v>0</v>
      </c>
      <c r="C22878">
        <v>14137730558529</v>
      </c>
      <c r="D22878">
        <v>14137742175116</v>
      </c>
      <c r="E22878">
        <v>11616587</v>
      </c>
      <c r="F22878">
        <v>0</v>
      </c>
    </row>
    <row r="22879" spans="1:6" x14ac:dyDescent="0.3">
      <c r="A22879" s="1" t="s">
        <v>10</v>
      </c>
      <c r="B22879" t="b">
        <v>0</v>
      </c>
      <c r="C22879">
        <v>14137742205107</v>
      </c>
      <c r="D22879">
        <v>14137757461151</v>
      </c>
      <c r="E22879">
        <v>15256044</v>
      </c>
      <c r="F22879">
        <v>0</v>
      </c>
    </row>
    <row r="22880" spans="1:6" x14ac:dyDescent="0.3">
      <c r="A22880" s="1" t="s">
        <v>9</v>
      </c>
      <c r="B22880" t="b">
        <v>0</v>
      </c>
      <c r="C22880">
        <v>14137757601205</v>
      </c>
      <c r="D22880">
        <v>14137773607066</v>
      </c>
      <c r="E22880">
        <v>16005861</v>
      </c>
      <c r="F22880">
        <v>0</v>
      </c>
    </row>
    <row r="22881" spans="1:6" x14ac:dyDescent="0.3">
      <c r="A22881" s="1" t="s">
        <v>15</v>
      </c>
      <c r="B22881" t="b">
        <v>0</v>
      </c>
      <c r="C22881">
        <v>14137773835042</v>
      </c>
      <c r="D22881">
        <v>14137789077932</v>
      </c>
      <c r="E22881">
        <v>15242890</v>
      </c>
      <c r="F22881">
        <v>0</v>
      </c>
    </row>
    <row r="22882" spans="1:6" x14ac:dyDescent="0.3">
      <c r="A22882" s="1" t="s">
        <v>7</v>
      </c>
      <c r="B22882" t="b">
        <v>0</v>
      </c>
      <c r="C22882">
        <v>14137789281650</v>
      </c>
      <c r="D22882">
        <v>14137804534406</v>
      </c>
      <c r="E22882">
        <v>15252756</v>
      </c>
      <c r="F22882">
        <v>0</v>
      </c>
    </row>
    <row r="22883" spans="1:6" x14ac:dyDescent="0.3">
      <c r="A22883" s="1" t="s">
        <v>12</v>
      </c>
      <c r="B22883" t="b">
        <v>0</v>
      </c>
      <c r="C22883">
        <v>14137804563972</v>
      </c>
      <c r="D22883">
        <v>14137820286757</v>
      </c>
      <c r="E22883">
        <v>15722785</v>
      </c>
      <c r="F22883">
        <v>0</v>
      </c>
    </row>
    <row r="22884" spans="1:6" x14ac:dyDescent="0.3">
      <c r="A22884" s="1" t="s">
        <v>11</v>
      </c>
      <c r="B22884" t="b">
        <v>0</v>
      </c>
      <c r="C22884">
        <v>14137820936686</v>
      </c>
      <c r="D22884">
        <v>14137838793031</v>
      </c>
      <c r="E22884">
        <v>17856345</v>
      </c>
      <c r="F22884">
        <v>0</v>
      </c>
    </row>
    <row r="22885" spans="1:6" x14ac:dyDescent="0.3">
      <c r="A22885" s="1" t="s">
        <v>7</v>
      </c>
      <c r="B22885" t="b">
        <v>0</v>
      </c>
      <c r="C22885">
        <v>14137839823349</v>
      </c>
      <c r="D22885">
        <v>14137851098366</v>
      </c>
      <c r="E22885">
        <v>11275017</v>
      </c>
      <c r="F22885">
        <v>0</v>
      </c>
    </row>
    <row r="22886" spans="1:6" x14ac:dyDescent="0.3">
      <c r="A22886" s="1" t="s">
        <v>6</v>
      </c>
      <c r="B22886" t="b">
        <v>0</v>
      </c>
      <c r="C22886">
        <v>14137851139905</v>
      </c>
      <c r="D22886">
        <v>14137867357939</v>
      </c>
      <c r="E22886">
        <v>16218034</v>
      </c>
      <c r="F22886">
        <v>0</v>
      </c>
    </row>
    <row r="22887" spans="1:6" x14ac:dyDescent="0.3">
      <c r="A22887" s="1" t="s">
        <v>8</v>
      </c>
      <c r="B22887" t="b">
        <v>0</v>
      </c>
      <c r="C22887">
        <v>14137867386257</v>
      </c>
      <c r="D22887">
        <v>14137882399766</v>
      </c>
      <c r="E22887">
        <v>15013509</v>
      </c>
      <c r="F22887">
        <v>0</v>
      </c>
    </row>
    <row r="22888" spans="1:6" x14ac:dyDescent="0.3">
      <c r="A22888" s="1" t="s">
        <v>13</v>
      </c>
      <c r="B22888" t="b">
        <v>0</v>
      </c>
      <c r="C22888">
        <v>14137882438865</v>
      </c>
      <c r="D22888">
        <v>14137897860884</v>
      </c>
      <c r="E22888">
        <v>15422019</v>
      </c>
      <c r="F22888">
        <v>0</v>
      </c>
    </row>
    <row r="22889" spans="1:6" x14ac:dyDescent="0.3">
      <c r="A22889" s="1" t="s">
        <v>7</v>
      </c>
      <c r="B22889" t="b">
        <v>0</v>
      </c>
      <c r="C22889">
        <v>14137898064260</v>
      </c>
      <c r="D22889">
        <v>14137913475424</v>
      </c>
      <c r="E22889">
        <v>15411164</v>
      </c>
      <c r="F22889">
        <v>0</v>
      </c>
    </row>
    <row r="22890" spans="1:6" x14ac:dyDescent="0.3">
      <c r="A22890" s="1" t="s">
        <v>9</v>
      </c>
      <c r="B22890" t="b">
        <v>0</v>
      </c>
      <c r="C22890">
        <v>14137913631941</v>
      </c>
      <c r="D22890">
        <v>14137929171141</v>
      </c>
      <c r="E22890">
        <v>15539200</v>
      </c>
      <c r="F22890">
        <v>0</v>
      </c>
    </row>
    <row r="22891" spans="1:6" x14ac:dyDescent="0.3">
      <c r="A22891" s="1" t="s">
        <v>15</v>
      </c>
      <c r="B22891" t="b">
        <v>0</v>
      </c>
      <c r="C22891">
        <v>14137929360521</v>
      </c>
      <c r="D22891">
        <v>14137944939620</v>
      </c>
      <c r="E22891">
        <v>15579099</v>
      </c>
      <c r="F22891">
        <v>0</v>
      </c>
    </row>
    <row r="22892" spans="1:6" x14ac:dyDescent="0.3">
      <c r="A22892" s="1" t="s">
        <v>15</v>
      </c>
      <c r="B22892" t="b">
        <v>0</v>
      </c>
      <c r="C22892">
        <v>14137945075672</v>
      </c>
      <c r="D22892">
        <v>14137960395995</v>
      </c>
      <c r="E22892">
        <v>15320323</v>
      </c>
      <c r="F22892">
        <v>0</v>
      </c>
    </row>
    <row r="22893" spans="1:6" x14ac:dyDescent="0.3">
      <c r="A22893" s="1" t="s">
        <v>13</v>
      </c>
      <c r="B22893" t="b">
        <v>0</v>
      </c>
      <c r="C22893">
        <v>14137960422085</v>
      </c>
      <c r="D22893">
        <v>14137975963148</v>
      </c>
      <c r="E22893">
        <v>15541063</v>
      </c>
      <c r="F22893">
        <v>0</v>
      </c>
    </row>
    <row r="22894" spans="1:6" x14ac:dyDescent="0.3">
      <c r="A22894" s="1" t="s">
        <v>10</v>
      </c>
      <c r="B22894" t="b">
        <v>0</v>
      </c>
      <c r="C22894">
        <v>14137975985287</v>
      </c>
      <c r="D22894">
        <v>14137991716876</v>
      </c>
      <c r="E22894">
        <v>15731589</v>
      </c>
      <c r="F22894">
        <v>0</v>
      </c>
    </row>
    <row r="22895" spans="1:6" x14ac:dyDescent="0.3">
      <c r="A22895" s="1" t="s">
        <v>12</v>
      </c>
      <c r="B22895" t="b">
        <v>0</v>
      </c>
      <c r="C22895">
        <v>14137991749800</v>
      </c>
      <c r="D22895">
        <v>14138007160119</v>
      </c>
      <c r="E22895">
        <v>15410319</v>
      </c>
      <c r="F22895">
        <v>0</v>
      </c>
    </row>
    <row r="22896" spans="1:6" x14ac:dyDescent="0.3">
      <c r="A22896" s="1" t="s">
        <v>6</v>
      </c>
      <c r="B22896" t="b">
        <v>0</v>
      </c>
      <c r="C22896">
        <v>14138007189121</v>
      </c>
      <c r="D22896">
        <v>14138023555400</v>
      </c>
      <c r="E22896">
        <v>16366279</v>
      </c>
      <c r="F22896">
        <v>0</v>
      </c>
    </row>
    <row r="22897" spans="1:6" x14ac:dyDescent="0.3">
      <c r="A22897" s="1" t="s">
        <v>7</v>
      </c>
      <c r="B22897" t="b">
        <v>0</v>
      </c>
      <c r="C22897">
        <v>14138023767990</v>
      </c>
      <c r="D22897">
        <v>14138038500362</v>
      </c>
      <c r="E22897">
        <v>14732372</v>
      </c>
      <c r="F22897">
        <v>0</v>
      </c>
    </row>
    <row r="22898" spans="1:6" x14ac:dyDescent="0.3">
      <c r="A22898" s="1" t="s">
        <v>13</v>
      </c>
      <c r="B22898" t="b">
        <v>0</v>
      </c>
      <c r="C22898">
        <v>14138038530636</v>
      </c>
      <c r="D22898">
        <v>14138054055925</v>
      </c>
      <c r="E22898">
        <v>15525289</v>
      </c>
      <c r="F22898">
        <v>0</v>
      </c>
    </row>
    <row r="22899" spans="1:6" x14ac:dyDescent="0.3">
      <c r="A22899" s="1" t="s">
        <v>8</v>
      </c>
      <c r="B22899" t="b">
        <v>0</v>
      </c>
      <c r="C22899">
        <v>14138054072112</v>
      </c>
      <c r="D22899">
        <v>14138069675810</v>
      </c>
      <c r="E22899">
        <v>15603698</v>
      </c>
      <c r="F22899">
        <v>0</v>
      </c>
    </row>
    <row r="22900" spans="1:6" x14ac:dyDescent="0.3">
      <c r="A22900" s="1" t="s">
        <v>8</v>
      </c>
      <c r="B22900" t="b">
        <v>0</v>
      </c>
      <c r="C22900">
        <v>14138069693009</v>
      </c>
      <c r="D22900">
        <v>14138085363372</v>
      </c>
      <c r="E22900">
        <v>15670363</v>
      </c>
      <c r="F22900">
        <v>0</v>
      </c>
    </row>
    <row r="22901" spans="1:6" x14ac:dyDescent="0.3">
      <c r="A22901" s="1" t="s">
        <v>12</v>
      </c>
      <c r="B22901" t="b">
        <v>0</v>
      </c>
      <c r="C22901">
        <v>14138085377443</v>
      </c>
      <c r="D22901">
        <v>14138101095889</v>
      </c>
      <c r="E22901">
        <v>15718446</v>
      </c>
      <c r="F22901">
        <v>0</v>
      </c>
    </row>
    <row r="22902" spans="1:6" x14ac:dyDescent="0.3">
      <c r="A22902" s="1" t="s">
        <v>6</v>
      </c>
      <c r="B22902" t="b">
        <v>0</v>
      </c>
      <c r="C22902">
        <v>14138101143686</v>
      </c>
      <c r="D22902">
        <v>14138117451227</v>
      </c>
      <c r="E22902">
        <v>16307541</v>
      </c>
      <c r="F22902">
        <v>0</v>
      </c>
    </row>
    <row r="22903" spans="1:6" x14ac:dyDescent="0.3">
      <c r="A22903" s="1" t="s">
        <v>15</v>
      </c>
      <c r="B22903" t="b">
        <v>0</v>
      </c>
      <c r="C22903">
        <v>14138117674681</v>
      </c>
      <c r="D22903">
        <v>14138132902011</v>
      </c>
      <c r="E22903">
        <v>15227330</v>
      </c>
      <c r="F22903">
        <v>0</v>
      </c>
    </row>
    <row r="22904" spans="1:6" x14ac:dyDescent="0.3">
      <c r="A22904" s="1" t="s">
        <v>8</v>
      </c>
      <c r="B22904" t="b">
        <v>0</v>
      </c>
      <c r="C22904">
        <v>14138132935642</v>
      </c>
      <c r="D22904">
        <v>14138148255663</v>
      </c>
      <c r="E22904">
        <v>15320021</v>
      </c>
      <c r="F22904">
        <v>0</v>
      </c>
    </row>
    <row r="22905" spans="1:6" x14ac:dyDescent="0.3">
      <c r="A22905" s="1" t="s">
        <v>15</v>
      </c>
      <c r="B22905" t="b">
        <v>0</v>
      </c>
      <c r="C22905">
        <v>14138148448620</v>
      </c>
      <c r="D22905">
        <v>14138164127842</v>
      </c>
      <c r="E22905">
        <v>15679222</v>
      </c>
      <c r="F22905">
        <v>0</v>
      </c>
    </row>
    <row r="22906" spans="1:6" x14ac:dyDescent="0.3">
      <c r="A22906" s="1" t="s">
        <v>9</v>
      </c>
      <c r="B22906" t="b">
        <v>0</v>
      </c>
      <c r="C22906">
        <v>14138164270842</v>
      </c>
      <c r="D22906">
        <v>14138179646267</v>
      </c>
      <c r="E22906">
        <v>15375425</v>
      </c>
      <c r="F22906">
        <v>0</v>
      </c>
    </row>
    <row r="22907" spans="1:6" x14ac:dyDescent="0.3">
      <c r="A22907" s="1" t="s">
        <v>6</v>
      </c>
      <c r="B22907" t="b">
        <v>0</v>
      </c>
      <c r="C22907">
        <v>14138179685579</v>
      </c>
      <c r="D22907">
        <v>14138195949052</v>
      </c>
      <c r="E22907">
        <v>16263473</v>
      </c>
      <c r="F22907">
        <v>0</v>
      </c>
    </row>
    <row r="22908" spans="1:6" x14ac:dyDescent="0.3">
      <c r="A22908" s="1" t="s">
        <v>12</v>
      </c>
      <c r="B22908" t="b">
        <v>0</v>
      </c>
      <c r="C22908">
        <v>14138195976581</v>
      </c>
      <c r="D22908">
        <v>14138210983856</v>
      </c>
      <c r="E22908">
        <v>15007275</v>
      </c>
      <c r="F22908">
        <v>0</v>
      </c>
    </row>
    <row r="22909" spans="1:6" x14ac:dyDescent="0.3">
      <c r="A22909" s="1" t="s">
        <v>12</v>
      </c>
      <c r="B22909" t="b">
        <v>0</v>
      </c>
      <c r="C22909">
        <v>14138211022174</v>
      </c>
      <c r="D22909">
        <v>14138226453981</v>
      </c>
      <c r="E22909">
        <v>15431807</v>
      </c>
      <c r="F22909">
        <v>0</v>
      </c>
    </row>
    <row r="22910" spans="1:6" x14ac:dyDescent="0.3">
      <c r="A22910" s="1" t="s">
        <v>11</v>
      </c>
      <c r="B22910" t="b">
        <v>0</v>
      </c>
      <c r="C22910">
        <v>14138227112195</v>
      </c>
      <c r="D22910">
        <v>14138245222729</v>
      </c>
      <c r="E22910">
        <v>18110534</v>
      </c>
      <c r="F22910">
        <v>0</v>
      </c>
    </row>
    <row r="22911" spans="1:6" x14ac:dyDescent="0.3">
      <c r="A22911" s="1" t="s">
        <v>6</v>
      </c>
      <c r="B22911" t="b">
        <v>0</v>
      </c>
      <c r="C22911">
        <v>14138246505104</v>
      </c>
      <c r="D22911">
        <v>14138258559124</v>
      </c>
      <c r="E22911">
        <v>12054020</v>
      </c>
      <c r="F22911">
        <v>0</v>
      </c>
    </row>
    <row r="22912" spans="1:6" x14ac:dyDescent="0.3">
      <c r="A22912" s="1" t="s">
        <v>9</v>
      </c>
      <c r="B22912" t="b">
        <v>0</v>
      </c>
      <c r="C22912">
        <v>14138258738175</v>
      </c>
      <c r="D22912">
        <v>14138273416569</v>
      </c>
      <c r="E22912">
        <v>14678394</v>
      </c>
      <c r="F22912">
        <v>0</v>
      </c>
    </row>
    <row r="22913" spans="1:6" x14ac:dyDescent="0.3">
      <c r="A22913" s="1" t="s">
        <v>6</v>
      </c>
      <c r="B22913" t="b">
        <v>0</v>
      </c>
      <c r="C22913">
        <v>14138273456480</v>
      </c>
      <c r="D22913">
        <v>14138289730544</v>
      </c>
      <c r="E22913">
        <v>16274064</v>
      </c>
      <c r="F22913">
        <v>0</v>
      </c>
    </row>
    <row r="22914" spans="1:6" x14ac:dyDescent="0.3">
      <c r="A22914" s="1" t="s">
        <v>7</v>
      </c>
      <c r="B22914" t="b">
        <v>0</v>
      </c>
      <c r="C22914">
        <v>14138289941079</v>
      </c>
      <c r="D22914">
        <v>14138304613694</v>
      </c>
      <c r="E22914">
        <v>14672615</v>
      </c>
      <c r="F22914">
        <v>0</v>
      </c>
    </row>
    <row r="22915" spans="1:6" x14ac:dyDescent="0.3">
      <c r="A22915" s="1" t="s">
        <v>12</v>
      </c>
      <c r="B22915" t="b">
        <v>0</v>
      </c>
      <c r="C22915">
        <v>14138304642981</v>
      </c>
      <c r="D22915">
        <v>14138320316425</v>
      </c>
      <c r="E22915">
        <v>15673444</v>
      </c>
      <c r="F22915">
        <v>0</v>
      </c>
    </row>
    <row r="22916" spans="1:6" x14ac:dyDescent="0.3">
      <c r="A22916" s="1" t="s">
        <v>15</v>
      </c>
      <c r="B22916" t="b">
        <v>0</v>
      </c>
      <c r="C22916">
        <v>14138320635968</v>
      </c>
      <c r="D22916">
        <v>14138336136422</v>
      </c>
      <c r="E22916">
        <v>15500454</v>
      </c>
      <c r="F22916">
        <v>0</v>
      </c>
    </row>
    <row r="22917" spans="1:6" x14ac:dyDescent="0.3">
      <c r="A22917" s="1" t="s">
        <v>14</v>
      </c>
      <c r="B22917" t="b">
        <v>0</v>
      </c>
      <c r="C22917">
        <v>14138336911872</v>
      </c>
      <c r="D22917">
        <v>14138353698785</v>
      </c>
      <c r="E22917">
        <v>16786913</v>
      </c>
      <c r="F22917">
        <v>0</v>
      </c>
    </row>
    <row r="22918" spans="1:6" x14ac:dyDescent="0.3">
      <c r="A22918" s="1" t="s">
        <v>13</v>
      </c>
      <c r="B22918" t="b">
        <v>0</v>
      </c>
      <c r="C22918">
        <v>14138354132802</v>
      </c>
      <c r="D22918">
        <v>14138367061839</v>
      </c>
      <c r="E22918">
        <v>12929037</v>
      </c>
      <c r="F22918">
        <v>0</v>
      </c>
    </row>
    <row r="22919" spans="1:6" x14ac:dyDescent="0.3">
      <c r="A22919" s="1" t="s">
        <v>9</v>
      </c>
      <c r="B22919" t="b">
        <v>0</v>
      </c>
      <c r="C22919">
        <v>14138367229463</v>
      </c>
      <c r="D22919">
        <v>14138382779604</v>
      </c>
      <c r="E22919">
        <v>15550141</v>
      </c>
      <c r="F22919">
        <v>0</v>
      </c>
    </row>
    <row r="22920" spans="1:6" x14ac:dyDescent="0.3">
      <c r="A22920" s="1" t="s">
        <v>8</v>
      </c>
      <c r="B22920" t="b">
        <v>0</v>
      </c>
      <c r="C22920">
        <v>14138382808061</v>
      </c>
      <c r="D22920">
        <v>14138398324214</v>
      </c>
      <c r="E22920">
        <v>15516153</v>
      </c>
      <c r="F22920">
        <v>0</v>
      </c>
    </row>
    <row r="22921" spans="1:6" x14ac:dyDescent="0.3">
      <c r="A22921" s="1" t="s">
        <v>11</v>
      </c>
      <c r="B22921" t="b">
        <v>0</v>
      </c>
      <c r="C22921">
        <v>14138398958132</v>
      </c>
      <c r="D22921">
        <v>14138417112474</v>
      </c>
      <c r="E22921">
        <v>18154342</v>
      </c>
      <c r="F22921">
        <v>0</v>
      </c>
    </row>
    <row r="22922" spans="1:6" x14ac:dyDescent="0.3">
      <c r="A22922" s="1" t="s">
        <v>9</v>
      </c>
      <c r="B22922" t="b">
        <v>0</v>
      </c>
      <c r="C22922">
        <v>14138418537570</v>
      </c>
      <c r="D22922">
        <v>14138429918138</v>
      </c>
      <c r="E22922">
        <v>11380568</v>
      </c>
      <c r="F22922">
        <v>0</v>
      </c>
    </row>
    <row r="22923" spans="1:6" x14ac:dyDescent="0.3">
      <c r="A22923" s="1" t="s">
        <v>10</v>
      </c>
      <c r="B22923" t="b">
        <v>0</v>
      </c>
      <c r="C22923">
        <v>14138429959669</v>
      </c>
      <c r="D22923">
        <v>14138445101320</v>
      </c>
      <c r="E22923">
        <v>15141651</v>
      </c>
      <c r="F22923">
        <v>0</v>
      </c>
    </row>
    <row r="22924" spans="1:6" x14ac:dyDescent="0.3">
      <c r="A22924" s="1" t="s">
        <v>15</v>
      </c>
      <c r="B22924" t="b">
        <v>0</v>
      </c>
      <c r="C22924">
        <v>14138445309978</v>
      </c>
      <c r="D22924">
        <v>14138461054003</v>
      </c>
      <c r="E22924">
        <v>15744025</v>
      </c>
      <c r="F22924">
        <v>0</v>
      </c>
    </row>
    <row r="22925" spans="1:6" x14ac:dyDescent="0.3">
      <c r="A22925" s="1" t="s">
        <v>11</v>
      </c>
      <c r="B22925" t="b">
        <v>0</v>
      </c>
      <c r="C22925">
        <v>14138461699438</v>
      </c>
      <c r="D22925">
        <v>14138479483710</v>
      </c>
      <c r="E22925">
        <v>17784272</v>
      </c>
      <c r="F22925">
        <v>0</v>
      </c>
    </row>
    <row r="22926" spans="1:6" x14ac:dyDescent="0.3">
      <c r="A22926" s="1" t="s">
        <v>9</v>
      </c>
      <c r="B22926" t="b">
        <v>0</v>
      </c>
      <c r="C22926">
        <v>14138480908233</v>
      </c>
      <c r="D22926">
        <v>14138492230603</v>
      </c>
      <c r="E22926">
        <v>11322370</v>
      </c>
      <c r="F22926">
        <v>0</v>
      </c>
    </row>
    <row r="22927" spans="1:6" x14ac:dyDescent="0.3">
      <c r="A22927" s="1" t="s">
        <v>9</v>
      </c>
      <c r="B22927" t="b">
        <v>0</v>
      </c>
      <c r="C22927">
        <v>14138492372557</v>
      </c>
      <c r="D22927">
        <v>14138507837767</v>
      </c>
      <c r="E22927">
        <v>15465210</v>
      </c>
      <c r="F22927">
        <v>0</v>
      </c>
    </row>
    <row r="22928" spans="1:6" x14ac:dyDescent="0.3">
      <c r="A22928" s="1" t="s">
        <v>9</v>
      </c>
      <c r="B22928" t="b">
        <v>0</v>
      </c>
      <c r="C22928">
        <v>14138507972961</v>
      </c>
      <c r="D22928">
        <v>14138523445094</v>
      </c>
      <c r="E22928">
        <v>15472133</v>
      </c>
      <c r="F22928">
        <v>0</v>
      </c>
    </row>
    <row r="22929" spans="1:6" x14ac:dyDescent="0.3">
      <c r="A22929" s="1" t="s">
        <v>11</v>
      </c>
      <c r="B22929" t="b">
        <v>0</v>
      </c>
      <c r="C22929">
        <v>14138524069532</v>
      </c>
      <c r="D22929">
        <v>14138542088754</v>
      </c>
      <c r="E22929">
        <v>18019222</v>
      </c>
      <c r="F22929">
        <v>0</v>
      </c>
    </row>
    <row r="22930" spans="1:6" x14ac:dyDescent="0.3">
      <c r="A22930" s="1" t="s">
        <v>14</v>
      </c>
      <c r="B22930" t="b">
        <v>0</v>
      </c>
      <c r="C22930">
        <v>14138544156639</v>
      </c>
      <c r="D22930">
        <v>14138556863579</v>
      </c>
      <c r="E22930">
        <v>12706940</v>
      </c>
      <c r="F22930">
        <v>0</v>
      </c>
    </row>
    <row r="22931" spans="1:6" x14ac:dyDescent="0.3">
      <c r="A22931" s="1" t="s">
        <v>6</v>
      </c>
      <c r="B22931" t="b">
        <v>0</v>
      </c>
      <c r="C22931">
        <v>14138557308978</v>
      </c>
      <c r="D22931">
        <v>14138571138465</v>
      </c>
      <c r="E22931">
        <v>13829487</v>
      </c>
      <c r="F22931">
        <v>0</v>
      </c>
    </row>
    <row r="22932" spans="1:6" x14ac:dyDescent="0.3">
      <c r="A22932" s="1" t="s">
        <v>10</v>
      </c>
      <c r="B22932" t="b">
        <v>0</v>
      </c>
      <c r="C22932">
        <v>14138571168376</v>
      </c>
      <c r="D22932">
        <v>14138585516722</v>
      </c>
      <c r="E22932">
        <v>14348346</v>
      </c>
      <c r="F22932">
        <v>0</v>
      </c>
    </row>
    <row r="22933" spans="1:6" x14ac:dyDescent="0.3">
      <c r="A22933" s="1" t="s">
        <v>8</v>
      </c>
      <c r="B22933" t="b">
        <v>0</v>
      </c>
      <c r="C22933">
        <v>14138585529756</v>
      </c>
      <c r="D22933">
        <v>14138601128046</v>
      </c>
      <c r="E22933">
        <v>15598290</v>
      </c>
      <c r="F22933">
        <v>0</v>
      </c>
    </row>
    <row r="22934" spans="1:6" x14ac:dyDescent="0.3">
      <c r="A22934" s="1" t="s">
        <v>12</v>
      </c>
      <c r="B22934" t="b">
        <v>0</v>
      </c>
      <c r="C22934">
        <v>14138601148737</v>
      </c>
      <c r="D22934">
        <v>14138616645949</v>
      </c>
      <c r="E22934">
        <v>15497212</v>
      </c>
      <c r="F22934">
        <v>0</v>
      </c>
    </row>
    <row r="22935" spans="1:6" x14ac:dyDescent="0.3">
      <c r="A22935" s="1" t="s">
        <v>10</v>
      </c>
      <c r="B22935" t="b">
        <v>0</v>
      </c>
      <c r="C22935">
        <v>14138616662375</v>
      </c>
      <c r="D22935">
        <v>14138632198802</v>
      </c>
      <c r="E22935">
        <v>15536427</v>
      </c>
      <c r="F22935">
        <v>0</v>
      </c>
    </row>
    <row r="22936" spans="1:6" x14ac:dyDescent="0.3">
      <c r="A22936" s="1" t="s">
        <v>12</v>
      </c>
      <c r="B22936" t="b">
        <v>0</v>
      </c>
      <c r="C22936">
        <v>14138632212660</v>
      </c>
      <c r="D22936">
        <v>14138648149616</v>
      </c>
      <c r="E22936">
        <v>15936956</v>
      </c>
      <c r="F22936">
        <v>0</v>
      </c>
    </row>
    <row r="22937" spans="1:6" x14ac:dyDescent="0.3">
      <c r="A22937" s="1" t="s">
        <v>10</v>
      </c>
      <c r="B22937" t="b">
        <v>0</v>
      </c>
      <c r="C22937">
        <v>14138648185265</v>
      </c>
      <c r="D22937">
        <v>14138663475367</v>
      </c>
      <c r="E22937">
        <v>15290102</v>
      </c>
      <c r="F22937">
        <v>0</v>
      </c>
    </row>
    <row r="22938" spans="1:6" x14ac:dyDescent="0.3">
      <c r="A22938" s="1" t="s">
        <v>10</v>
      </c>
      <c r="B22938" t="b">
        <v>0</v>
      </c>
      <c r="C22938">
        <v>14138663489402</v>
      </c>
      <c r="D22938">
        <v>14138679079163</v>
      </c>
      <c r="E22938">
        <v>15589761</v>
      </c>
      <c r="F22938">
        <v>0</v>
      </c>
    </row>
    <row r="22939" spans="1:6" x14ac:dyDescent="0.3">
      <c r="A22939" s="1" t="s">
        <v>14</v>
      </c>
      <c r="B22939" t="b">
        <v>0</v>
      </c>
      <c r="C22939">
        <v>14138679847403</v>
      </c>
      <c r="D22939">
        <v>14138697408808</v>
      </c>
      <c r="E22939">
        <v>17561405</v>
      </c>
      <c r="F22939">
        <v>0</v>
      </c>
    </row>
    <row r="22940" spans="1:6" x14ac:dyDescent="0.3">
      <c r="A22940" s="1" t="s">
        <v>15</v>
      </c>
      <c r="B22940" t="b">
        <v>0</v>
      </c>
      <c r="C22940">
        <v>14138698051201</v>
      </c>
      <c r="D22940">
        <v>14138710619966</v>
      </c>
      <c r="E22940">
        <v>12568765</v>
      </c>
      <c r="F22940">
        <v>0</v>
      </c>
    </row>
    <row r="22941" spans="1:6" x14ac:dyDescent="0.3">
      <c r="A22941" s="1" t="s">
        <v>11</v>
      </c>
      <c r="B22941" t="b">
        <v>0</v>
      </c>
      <c r="C22941">
        <v>14138711257276</v>
      </c>
      <c r="D22941">
        <v>14138729508388</v>
      </c>
      <c r="E22941">
        <v>18251112</v>
      </c>
      <c r="F22941">
        <v>0</v>
      </c>
    </row>
    <row r="22942" spans="1:6" x14ac:dyDescent="0.3">
      <c r="A22942" s="1" t="s">
        <v>11</v>
      </c>
      <c r="B22942" t="b">
        <v>0</v>
      </c>
      <c r="C22942">
        <v>14138731417120</v>
      </c>
      <c r="D22942">
        <v>14138745256375</v>
      </c>
      <c r="E22942">
        <v>13839255</v>
      </c>
      <c r="F22942">
        <v>0</v>
      </c>
    </row>
    <row r="22943" spans="1:6" x14ac:dyDescent="0.3">
      <c r="A22943" s="1" t="s">
        <v>7</v>
      </c>
      <c r="B22943" t="b">
        <v>0</v>
      </c>
      <c r="C22943">
        <v>14138746290463</v>
      </c>
      <c r="D22943">
        <v>14138758006429</v>
      </c>
      <c r="E22943">
        <v>11715966</v>
      </c>
      <c r="F22943">
        <v>0</v>
      </c>
    </row>
    <row r="22944" spans="1:6" x14ac:dyDescent="0.3">
      <c r="A22944" s="1" t="s">
        <v>10</v>
      </c>
      <c r="B22944" t="b">
        <v>0</v>
      </c>
      <c r="C22944">
        <v>14138758059211</v>
      </c>
      <c r="D22944">
        <v>14138773377883</v>
      </c>
      <c r="E22944">
        <v>15318672</v>
      </c>
      <c r="F22944">
        <v>0</v>
      </c>
    </row>
    <row r="22945" spans="1:6" x14ac:dyDescent="0.3">
      <c r="A22945" s="1" t="s">
        <v>14</v>
      </c>
      <c r="B22945" t="b">
        <v>0</v>
      </c>
      <c r="C22945">
        <v>14138775471777</v>
      </c>
      <c r="D22945">
        <v>14138791448964</v>
      </c>
      <c r="E22945">
        <v>15977187</v>
      </c>
      <c r="F22945">
        <v>0</v>
      </c>
    </row>
    <row r="22946" spans="1:6" x14ac:dyDescent="0.3">
      <c r="A22946" s="1" t="s">
        <v>7</v>
      </c>
      <c r="B22946" t="b">
        <v>0</v>
      </c>
      <c r="C22946">
        <v>14138791697905</v>
      </c>
      <c r="D22946">
        <v>14138804927542</v>
      </c>
      <c r="E22946">
        <v>13229637</v>
      </c>
      <c r="F22946">
        <v>0</v>
      </c>
    </row>
    <row r="22947" spans="1:6" x14ac:dyDescent="0.3">
      <c r="A22947" s="1" t="s">
        <v>10</v>
      </c>
      <c r="B22947" t="b">
        <v>0</v>
      </c>
      <c r="C22947">
        <v>14138804965192</v>
      </c>
      <c r="D22947">
        <v>14138820233582</v>
      </c>
      <c r="E22947">
        <v>15268390</v>
      </c>
      <c r="F22947">
        <v>0</v>
      </c>
    </row>
    <row r="22948" spans="1:6" x14ac:dyDescent="0.3">
      <c r="A22948" s="1" t="s">
        <v>12</v>
      </c>
      <c r="B22948" t="b">
        <v>0</v>
      </c>
      <c r="C22948">
        <v>14138820259205</v>
      </c>
      <c r="D22948">
        <v>14138836093847</v>
      </c>
      <c r="E22948">
        <v>15834642</v>
      </c>
      <c r="F22948">
        <v>0</v>
      </c>
    </row>
    <row r="22949" spans="1:6" x14ac:dyDescent="0.3">
      <c r="A22949" s="1" t="s">
        <v>8</v>
      </c>
      <c r="B22949" t="b">
        <v>0</v>
      </c>
      <c r="C22949">
        <v>14138836115212</v>
      </c>
      <c r="D22949">
        <v>14138851564129</v>
      </c>
      <c r="E22949">
        <v>15448917</v>
      </c>
      <c r="F22949">
        <v>0</v>
      </c>
    </row>
    <row r="22950" spans="1:6" x14ac:dyDescent="0.3">
      <c r="A22950" s="1" t="s">
        <v>10</v>
      </c>
      <c r="B22950" t="b">
        <v>0</v>
      </c>
      <c r="C22950">
        <v>14138851584985</v>
      </c>
      <c r="D22950">
        <v>14138867279692</v>
      </c>
      <c r="E22950">
        <v>15694707</v>
      </c>
      <c r="F22950">
        <v>0</v>
      </c>
    </row>
    <row r="22951" spans="1:6" x14ac:dyDescent="0.3">
      <c r="A22951" s="1" t="s">
        <v>12</v>
      </c>
      <c r="B22951" t="b">
        <v>0</v>
      </c>
      <c r="C22951">
        <v>14138867311463</v>
      </c>
      <c r="D22951">
        <v>14138882830306</v>
      </c>
      <c r="E22951">
        <v>15518843</v>
      </c>
      <c r="F22951">
        <v>0</v>
      </c>
    </row>
    <row r="22952" spans="1:6" x14ac:dyDescent="0.3">
      <c r="A22952" s="1" t="s">
        <v>13</v>
      </c>
      <c r="B22952" t="b">
        <v>0</v>
      </c>
      <c r="C22952">
        <v>14138882850385</v>
      </c>
      <c r="D22952">
        <v>14138898397123</v>
      </c>
      <c r="E22952">
        <v>15546738</v>
      </c>
      <c r="F22952">
        <v>0</v>
      </c>
    </row>
    <row r="22953" spans="1:6" x14ac:dyDescent="0.3">
      <c r="A22953" s="1" t="s">
        <v>14</v>
      </c>
      <c r="B22953" t="b">
        <v>0</v>
      </c>
      <c r="C22953">
        <v>14138899175668</v>
      </c>
      <c r="D22953">
        <v>14138916281971</v>
      </c>
      <c r="E22953">
        <v>17106303</v>
      </c>
      <c r="F22953">
        <v>0</v>
      </c>
    </row>
    <row r="22954" spans="1:6" x14ac:dyDescent="0.3">
      <c r="A22954" s="1" t="s">
        <v>9</v>
      </c>
      <c r="B22954" t="b">
        <v>0</v>
      </c>
      <c r="C22954">
        <v>14138916813017</v>
      </c>
      <c r="D22954">
        <v>14138929827612</v>
      </c>
      <c r="E22954">
        <v>13014595</v>
      </c>
      <c r="F22954">
        <v>0</v>
      </c>
    </row>
    <row r="22955" spans="1:6" x14ac:dyDescent="0.3">
      <c r="A22955" s="1" t="s">
        <v>13</v>
      </c>
      <c r="B22955" t="b">
        <v>0</v>
      </c>
      <c r="C22955">
        <v>14138929860041</v>
      </c>
      <c r="D22955">
        <v>14138945283695</v>
      </c>
      <c r="E22955">
        <v>15423654</v>
      </c>
      <c r="F22955">
        <v>0</v>
      </c>
    </row>
    <row r="22956" spans="1:6" x14ac:dyDescent="0.3">
      <c r="A22956" s="1" t="s">
        <v>8</v>
      </c>
      <c r="B22956" t="b">
        <v>0</v>
      </c>
      <c r="C22956">
        <v>14138945301962</v>
      </c>
      <c r="D22956">
        <v>14138960907075</v>
      </c>
      <c r="E22956">
        <v>15605113</v>
      </c>
      <c r="F22956">
        <v>0</v>
      </c>
    </row>
    <row r="22957" spans="1:6" x14ac:dyDescent="0.3">
      <c r="A22957" s="1" t="s">
        <v>12</v>
      </c>
      <c r="B22957" t="b">
        <v>0</v>
      </c>
      <c r="C22957">
        <v>14138960924943</v>
      </c>
      <c r="D22957">
        <v>14138976732735</v>
      </c>
      <c r="E22957">
        <v>15807792</v>
      </c>
      <c r="F22957">
        <v>0</v>
      </c>
    </row>
    <row r="22958" spans="1:6" x14ac:dyDescent="0.3">
      <c r="A22958" s="1" t="s">
        <v>14</v>
      </c>
      <c r="B22958" t="b">
        <v>0</v>
      </c>
      <c r="C22958">
        <v>14138977538693</v>
      </c>
      <c r="D22958">
        <v>14138994444239</v>
      </c>
      <c r="E22958">
        <v>16905546</v>
      </c>
      <c r="F22958">
        <v>0</v>
      </c>
    </row>
    <row r="22959" spans="1:6" x14ac:dyDescent="0.3">
      <c r="A22959" s="1" t="s">
        <v>6</v>
      </c>
      <c r="B22959" t="b">
        <v>0</v>
      </c>
      <c r="C22959">
        <v>14138994511591</v>
      </c>
      <c r="D22959">
        <v>14139008700362</v>
      </c>
      <c r="E22959">
        <v>14188771</v>
      </c>
      <c r="F22959">
        <v>0</v>
      </c>
    </row>
    <row r="22960" spans="1:6" x14ac:dyDescent="0.3">
      <c r="A22960" s="1" t="s">
        <v>13</v>
      </c>
      <c r="B22960" t="b">
        <v>0</v>
      </c>
      <c r="C22960">
        <v>14139008724157</v>
      </c>
      <c r="D22960">
        <v>14139023462027</v>
      </c>
      <c r="E22960">
        <v>14737870</v>
      </c>
      <c r="F22960">
        <v>0</v>
      </c>
    </row>
    <row r="22961" spans="1:6" x14ac:dyDescent="0.3">
      <c r="A22961" s="1" t="s">
        <v>10</v>
      </c>
      <c r="B22961" t="b">
        <v>0</v>
      </c>
      <c r="C22961">
        <v>14139023483055</v>
      </c>
      <c r="D22961">
        <v>14139038955402</v>
      </c>
      <c r="E22961">
        <v>15472347</v>
      </c>
      <c r="F22961">
        <v>0</v>
      </c>
    </row>
    <row r="22962" spans="1:6" x14ac:dyDescent="0.3">
      <c r="A22962" s="1" t="s">
        <v>14</v>
      </c>
      <c r="B22962" t="b">
        <v>0</v>
      </c>
      <c r="C22962">
        <v>14139039736497</v>
      </c>
      <c r="D22962">
        <v>14139056920111</v>
      </c>
      <c r="E22962">
        <v>17183614</v>
      </c>
      <c r="F22962">
        <v>0</v>
      </c>
    </row>
    <row r="22963" spans="1:6" x14ac:dyDescent="0.3">
      <c r="A22963" s="1" t="s">
        <v>15</v>
      </c>
      <c r="B22963" t="b">
        <v>0</v>
      </c>
      <c r="C22963">
        <v>14139057522075</v>
      </c>
      <c r="D22963">
        <v>14139070615546</v>
      </c>
      <c r="E22963">
        <v>13093471</v>
      </c>
      <c r="F22963">
        <v>0</v>
      </c>
    </row>
    <row r="22964" spans="1:6" x14ac:dyDescent="0.3">
      <c r="A22964" s="1" t="s">
        <v>11</v>
      </c>
      <c r="B22964" t="b">
        <v>0</v>
      </c>
      <c r="C22964">
        <v>14139071260175</v>
      </c>
      <c r="D22964">
        <v>14139089251162</v>
      </c>
      <c r="E22964">
        <v>17990987</v>
      </c>
      <c r="F22964">
        <v>0</v>
      </c>
    </row>
    <row r="22965" spans="1:6" x14ac:dyDescent="0.3">
      <c r="A22965" s="1" t="s">
        <v>14</v>
      </c>
      <c r="B22965" t="b">
        <v>0</v>
      </c>
      <c r="C22965">
        <v>14139091279196</v>
      </c>
      <c r="D22965">
        <v>14139103889209</v>
      </c>
      <c r="E22965">
        <v>12610013</v>
      </c>
      <c r="F22965">
        <v>0</v>
      </c>
    </row>
    <row r="22966" spans="1:6" x14ac:dyDescent="0.3">
      <c r="A22966" s="1" t="s">
        <v>14</v>
      </c>
      <c r="B22966" t="b">
        <v>0</v>
      </c>
      <c r="C22966">
        <v>14139104739765</v>
      </c>
      <c r="D22966">
        <v>14139119517679</v>
      </c>
      <c r="E22966">
        <v>14777914</v>
      </c>
      <c r="F22966">
        <v>0</v>
      </c>
    </row>
    <row r="22967" spans="1:6" x14ac:dyDescent="0.3">
      <c r="A22967" s="1" t="s">
        <v>11</v>
      </c>
      <c r="B22967" t="b">
        <v>0</v>
      </c>
      <c r="C22967">
        <v>14139120541793</v>
      </c>
      <c r="D22967">
        <v>14139135984429</v>
      </c>
      <c r="E22967">
        <v>15442636</v>
      </c>
      <c r="F22967">
        <v>0</v>
      </c>
    </row>
    <row r="22968" spans="1:6" x14ac:dyDescent="0.3">
      <c r="A22968" s="1" t="s">
        <v>15</v>
      </c>
      <c r="B22968" t="b">
        <v>0</v>
      </c>
      <c r="C22968">
        <v>14139137023840</v>
      </c>
      <c r="D22968">
        <v>14139148655736</v>
      </c>
      <c r="E22968">
        <v>11631896</v>
      </c>
      <c r="F22968">
        <v>0</v>
      </c>
    </row>
    <row r="22969" spans="1:6" x14ac:dyDescent="0.3">
      <c r="A22969" s="1" t="s">
        <v>8</v>
      </c>
      <c r="B22969" t="b">
        <v>0</v>
      </c>
      <c r="C22969">
        <v>14139148680343</v>
      </c>
      <c r="D22969">
        <v>14139164160197</v>
      </c>
      <c r="E22969">
        <v>15479854</v>
      </c>
      <c r="F22969">
        <v>0</v>
      </c>
    </row>
    <row r="22970" spans="1:6" x14ac:dyDescent="0.3">
      <c r="A22970" s="1" t="s">
        <v>9</v>
      </c>
      <c r="B22970" t="b">
        <v>0</v>
      </c>
      <c r="C22970">
        <v>14139164310983</v>
      </c>
      <c r="D22970">
        <v>14139179827331</v>
      </c>
      <c r="E22970">
        <v>15516348</v>
      </c>
      <c r="F22970">
        <v>0</v>
      </c>
    </row>
    <row r="22971" spans="1:6" x14ac:dyDescent="0.3">
      <c r="A22971" s="1" t="s">
        <v>6</v>
      </c>
      <c r="B22971" t="b">
        <v>0</v>
      </c>
      <c r="C22971">
        <v>14139179866767</v>
      </c>
      <c r="D22971">
        <v>14139196337951</v>
      </c>
      <c r="E22971">
        <v>16471184</v>
      </c>
      <c r="F22971">
        <v>0</v>
      </c>
    </row>
    <row r="22972" spans="1:6" x14ac:dyDescent="0.3">
      <c r="A22972" s="1" t="s">
        <v>11</v>
      </c>
      <c r="B22972" t="b">
        <v>0</v>
      </c>
      <c r="C22972">
        <v>14139197014517</v>
      </c>
      <c r="D22972">
        <v>14139214072285</v>
      </c>
      <c r="E22972">
        <v>17057768</v>
      </c>
      <c r="F22972">
        <v>0</v>
      </c>
    </row>
    <row r="22973" spans="1:6" x14ac:dyDescent="0.3">
      <c r="A22973" s="1" t="s">
        <v>14</v>
      </c>
      <c r="B22973" t="b">
        <v>0</v>
      </c>
      <c r="C22973">
        <v>14139215708880</v>
      </c>
      <c r="D22973">
        <v>14139228857152</v>
      </c>
      <c r="E22973">
        <v>13148272</v>
      </c>
      <c r="F22973">
        <v>0</v>
      </c>
    </row>
    <row r="22974" spans="1:6" x14ac:dyDescent="0.3">
      <c r="A22974" s="1" t="s">
        <v>6</v>
      </c>
      <c r="B22974" t="b">
        <v>0</v>
      </c>
      <c r="C22974">
        <v>14139228924969</v>
      </c>
      <c r="D22974">
        <v>14139243147553</v>
      </c>
      <c r="E22974">
        <v>14222584</v>
      </c>
      <c r="F22974">
        <v>0</v>
      </c>
    </row>
    <row r="22975" spans="1:6" x14ac:dyDescent="0.3">
      <c r="A22975" s="1" t="s">
        <v>10</v>
      </c>
      <c r="B22975" t="b">
        <v>0</v>
      </c>
      <c r="C22975">
        <v>14139243177045</v>
      </c>
      <c r="D22975">
        <v>14139257734249</v>
      </c>
      <c r="E22975">
        <v>14557204</v>
      </c>
      <c r="F22975">
        <v>0</v>
      </c>
    </row>
    <row r="22976" spans="1:6" x14ac:dyDescent="0.3">
      <c r="A22976" s="1" t="s">
        <v>7</v>
      </c>
      <c r="B22976" t="b">
        <v>0</v>
      </c>
      <c r="C22976">
        <v>14139257941104</v>
      </c>
      <c r="D22976">
        <v>14139273480788</v>
      </c>
      <c r="E22976">
        <v>15539684</v>
      </c>
      <c r="F22976">
        <v>0</v>
      </c>
    </row>
    <row r="22977" spans="1:6" x14ac:dyDescent="0.3">
      <c r="A22977" s="1" t="s">
        <v>15</v>
      </c>
      <c r="B22977" t="b">
        <v>0</v>
      </c>
      <c r="C22977">
        <v>14139273687817</v>
      </c>
      <c r="D22977">
        <v>14139289340092</v>
      </c>
      <c r="E22977">
        <v>15652275</v>
      </c>
      <c r="F22977">
        <v>0</v>
      </c>
    </row>
    <row r="22978" spans="1:6" x14ac:dyDescent="0.3">
      <c r="A22978" s="1" t="s">
        <v>7</v>
      </c>
      <c r="B22978" t="b">
        <v>0</v>
      </c>
      <c r="C22978">
        <v>14139289541731</v>
      </c>
      <c r="D22978">
        <v>14139304931875</v>
      </c>
      <c r="E22978">
        <v>15390144</v>
      </c>
      <c r="F22978">
        <v>0</v>
      </c>
    </row>
    <row r="22979" spans="1:6" x14ac:dyDescent="0.3">
      <c r="A22979" s="1" t="s">
        <v>6</v>
      </c>
      <c r="B22979" t="b">
        <v>0</v>
      </c>
      <c r="C22979">
        <v>14139304983955</v>
      </c>
      <c r="D22979">
        <v>14139321276329</v>
      </c>
      <c r="E22979">
        <v>16292374</v>
      </c>
      <c r="F22979">
        <v>0</v>
      </c>
    </row>
    <row r="22980" spans="1:6" x14ac:dyDescent="0.3">
      <c r="A22980" s="1" t="s">
        <v>9</v>
      </c>
      <c r="B22980" t="b">
        <v>0</v>
      </c>
      <c r="C22980">
        <v>14139321442815</v>
      </c>
      <c r="D22980">
        <v>14139335973311</v>
      </c>
      <c r="E22980">
        <v>14530496</v>
      </c>
      <c r="F22980">
        <v>0</v>
      </c>
    </row>
    <row r="22981" spans="1:6" x14ac:dyDescent="0.3">
      <c r="A22981" s="1" t="s">
        <v>12</v>
      </c>
      <c r="B22981" t="b">
        <v>0</v>
      </c>
      <c r="C22981">
        <v>14139335998909</v>
      </c>
      <c r="D22981">
        <v>14139351315412</v>
      </c>
      <c r="E22981">
        <v>15316503</v>
      </c>
      <c r="F22981">
        <v>0</v>
      </c>
    </row>
    <row r="22982" spans="1:6" x14ac:dyDescent="0.3">
      <c r="A22982" s="1" t="s">
        <v>7</v>
      </c>
      <c r="B22982" t="b">
        <v>0</v>
      </c>
      <c r="C22982">
        <v>14139351496814</v>
      </c>
      <c r="D22982">
        <v>14139366876979</v>
      </c>
      <c r="E22982">
        <v>15380165</v>
      </c>
      <c r="F22982">
        <v>0</v>
      </c>
    </row>
    <row r="22983" spans="1:6" x14ac:dyDescent="0.3">
      <c r="A22983" s="1" t="s">
        <v>10</v>
      </c>
      <c r="B22983" t="b">
        <v>0</v>
      </c>
      <c r="C22983">
        <v>14139366906299</v>
      </c>
      <c r="D22983">
        <v>14139382635298</v>
      </c>
      <c r="E22983">
        <v>15728999</v>
      </c>
      <c r="F22983">
        <v>0</v>
      </c>
    </row>
    <row r="22984" spans="1:6" x14ac:dyDescent="0.3">
      <c r="A22984" s="1" t="s">
        <v>7</v>
      </c>
      <c r="B22984" t="b">
        <v>0</v>
      </c>
      <c r="C22984">
        <v>14139382820488</v>
      </c>
      <c r="D22984">
        <v>14139398129306</v>
      </c>
      <c r="E22984">
        <v>15308818</v>
      </c>
      <c r="F22984">
        <v>0</v>
      </c>
    </row>
    <row r="22985" spans="1:6" x14ac:dyDescent="0.3">
      <c r="A22985" s="1" t="s">
        <v>9</v>
      </c>
      <c r="B22985" t="b">
        <v>0</v>
      </c>
      <c r="C22985">
        <v>14139398284124</v>
      </c>
      <c r="D22985">
        <v>14139413917888</v>
      </c>
      <c r="E22985">
        <v>15633764</v>
      </c>
      <c r="F22985">
        <v>0</v>
      </c>
    </row>
    <row r="22986" spans="1:6" x14ac:dyDescent="0.3">
      <c r="A22986" s="1" t="s">
        <v>7</v>
      </c>
      <c r="B22986" t="b">
        <v>0</v>
      </c>
      <c r="C22986">
        <v>14139414140113</v>
      </c>
      <c r="D22986">
        <v>14139429345659</v>
      </c>
      <c r="E22986">
        <v>15205546</v>
      </c>
      <c r="F22986">
        <v>0</v>
      </c>
    </row>
    <row r="22987" spans="1:6" x14ac:dyDescent="0.3">
      <c r="A22987" s="1" t="s">
        <v>10</v>
      </c>
      <c r="B22987" t="b">
        <v>0</v>
      </c>
      <c r="C22987">
        <v>14139429376574</v>
      </c>
      <c r="D22987">
        <v>14139444849444</v>
      </c>
      <c r="E22987">
        <v>15472870</v>
      </c>
      <c r="F22987">
        <v>0</v>
      </c>
    </row>
    <row r="22988" spans="1:6" x14ac:dyDescent="0.3">
      <c r="A22988" s="1" t="s">
        <v>7</v>
      </c>
      <c r="B22988" t="b">
        <v>0</v>
      </c>
      <c r="C22988">
        <v>14139445025963</v>
      </c>
      <c r="D22988">
        <v>14139460567235</v>
      </c>
      <c r="E22988">
        <v>15541272</v>
      </c>
      <c r="F22988">
        <v>0</v>
      </c>
    </row>
    <row r="22989" spans="1:6" x14ac:dyDescent="0.3">
      <c r="A22989" s="1" t="s">
        <v>7</v>
      </c>
      <c r="B22989" t="b">
        <v>0</v>
      </c>
      <c r="C22989">
        <v>14139460750810</v>
      </c>
      <c r="D22989">
        <v>14139476201880</v>
      </c>
      <c r="E22989">
        <v>15451070</v>
      </c>
      <c r="F22989">
        <v>0</v>
      </c>
    </row>
    <row r="22990" spans="1:6" x14ac:dyDescent="0.3">
      <c r="A22990" s="1" t="s">
        <v>10</v>
      </c>
      <c r="B22990" t="b">
        <v>0</v>
      </c>
      <c r="C22990">
        <v>14139476230383</v>
      </c>
      <c r="D22990">
        <v>14139491706866</v>
      </c>
      <c r="E22990">
        <v>15476483</v>
      </c>
      <c r="F22990">
        <v>0</v>
      </c>
    </row>
    <row r="22991" spans="1:6" x14ac:dyDescent="0.3">
      <c r="A22991" s="1" t="s">
        <v>12</v>
      </c>
      <c r="B22991" t="b">
        <v>0</v>
      </c>
      <c r="C22991">
        <v>14139491721075</v>
      </c>
      <c r="D22991">
        <v>14139507480801</v>
      </c>
      <c r="E22991">
        <v>15759726</v>
      </c>
      <c r="F22991">
        <v>0</v>
      </c>
    </row>
    <row r="22992" spans="1:6" x14ac:dyDescent="0.3">
      <c r="A22992" s="1" t="s">
        <v>14</v>
      </c>
      <c r="B22992" t="b">
        <v>0</v>
      </c>
      <c r="C22992">
        <v>14139508248810</v>
      </c>
      <c r="D22992">
        <v>14139525814426</v>
      </c>
      <c r="E22992">
        <v>17565616</v>
      </c>
      <c r="F22992">
        <v>0</v>
      </c>
    </row>
    <row r="22993" spans="1:6" x14ac:dyDescent="0.3">
      <c r="A22993" s="1" t="s">
        <v>6</v>
      </c>
      <c r="B22993" t="b">
        <v>0</v>
      </c>
      <c r="C22993">
        <v>14139526263331</v>
      </c>
      <c r="D22993">
        <v>14139539504434</v>
      </c>
      <c r="E22993">
        <v>13241103</v>
      </c>
      <c r="F22993">
        <v>0</v>
      </c>
    </row>
    <row r="22994" spans="1:6" x14ac:dyDescent="0.3">
      <c r="A22994" s="1" t="s">
        <v>8</v>
      </c>
      <c r="B22994" t="b">
        <v>0</v>
      </c>
      <c r="C22994">
        <v>14139539534175</v>
      </c>
      <c r="D22994">
        <v>14139554311753</v>
      </c>
      <c r="E22994">
        <v>14777578</v>
      </c>
      <c r="F22994">
        <v>0</v>
      </c>
    </row>
    <row r="22995" spans="1:6" x14ac:dyDescent="0.3">
      <c r="A22995" s="1" t="s">
        <v>6</v>
      </c>
      <c r="B22995" t="b">
        <v>0</v>
      </c>
      <c r="C22995">
        <v>14139554340721</v>
      </c>
      <c r="D22995">
        <v>14139570665493</v>
      </c>
      <c r="E22995">
        <v>16324772</v>
      </c>
      <c r="F22995">
        <v>0</v>
      </c>
    </row>
    <row r="22996" spans="1:6" x14ac:dyDescent="0.3">
      <c r="A22996" s="1" t="s">
        <v>14</v>
      </c>
      <c r="B22996" t="b">
        <v>0</v>
      </c>
      <c r="C22996">
        <v>14139571486158</v>
      </c>
      <c r="D22996">
        <v>14139588163758</v>
      </c>
      <c r="E22996">
        <v>16677600</v>
      </c>
      <c r="F22996">
        <v>0</v>
      </c>
    </row>
    <row r="22997" spans="1:6" x14ac:dyDescent="0.3">
      <c r="A22997" s="1" t="s">
        <v>10</v>
      </c>
      <c r="B22997" t="b">
        <v>0</v>
      </c>
      <c r="C22997">
        <v>14139588581951</v>
      </c>
      <c r="D22997">
        <v>14139601174688</v>
      </c>
      <c r="E22997">
        <v>12592737</v>
      </c>
      <c r="F22997">
        <v>0</v>
      </c>
    </row>
    <row r="22998" spans="1:6" x14ac:dyDescent="0.3">
      <c r="A22998" s="1" t="s">
        <v>8</v>
      </c>
      <c r="B22998" t="b">
        <v>0</v>
      </c>
      <c r="C22998">
        <v>14139601190808</v>
      </c>
      <c r="D22998">
        <v>14139616789107</v>
      </c>
      <c r="E22998">
        <v>15598299</v>
      </c>
      <c r="F22998">
        <v>0</v>
      </c>
    </row>
    <row r="22999" spans="1:6" x14ac:dyDescent="0.3">
      <c r="A22999" s="1" t="s">
        <v>9</v>
      </c>
      <c r="B22999" t="b">
        <v>0</v>
      </c>
      <c r="C22999">
        <v>14139616951535</v>
      </c>
      <c r="D22999">
        <v>14139632681094</v>
      </c>
      <c r="E22999">
        <v>15729559</v>
      </c>
      <c r="F22999">
        <v>0</v>
      </c>
    </row>
    <row r="23000" spans="1:6" x14ac:dyDescent="0.3">
      <c r="A23000" s="1" t="s">
        <v>13</v>
      </c>
      <c r="B23000" t="b">
        <v>0</v>
      </c>
      <c r="C23000">
        <v>14139632723866</v>
      </c>
      <c r="D23000">
        <v>14139648052940</v>
      </c>
      <c r="E23000">
        <v>15329074</v>
      </c>
      <c r="F23000">
        <v>0</v>
      </c>
    </row>
    <row r="23001" spans="1:6" x14ac:dyDescent="0.3">
      <c r="A23001" s="1" t="s">
        <v>11</v>
      </c>
      <c r="B23001" t="b">
        <v>0</v>
      </c>
      <c r="C23001">
        <v>14139648694885</v>
      </c>
      <c r="D23001">
        <v>14139667177285</v>
      </c>
      <c r="E23001">
        <v>18482400</v>
      </c>
      <c r="F23001">
        <v>0</v>
      </c>
    </row>
    <row r="23002" spans="1:6" x14ac:dyDescent="0.3">
      <c r="A23002" s="1" t="s">
        <v>11</v>
      </c>
      <c r="B23002" t="b">
        <v>0</v>
      </c>
      <c r="C23002">
        <v>14139669084750</v>
      </c>
      <c r="D23002">
        <v>14139682782246</v>
      </c>
      <c r="E23002">
        <v>13697496</v>
      </c>
      <c r="F23002">
        <v>0</v>
      </c>
    </row>
    <row r="23003" spans="1:6" x14ac:dyDescent="0.3">
      <c r="A23003" s="1" t="s">
        <v>12</v>
      </c>
      <c r="B23003" t="b">
        <v>0</v>
      </c>
      <c r="C23003">
        <v>14139683614022</v>
      </c>
      <c r="D23003">
        <v>14139695068312</v>
      </c>
      <c r="E23003">
        <v>11454290</v>
      </c>
      <c r="F23003">
        <v>0</v>
      </c>
    </row>
    <row r="23004" spans="1:6" x14ac:dyDescent="0.3">
      <c r="A23004" s="1" t="s">
        <v>11</v>
      </c>
      <c r="B23004" t="b">
        <v>0</v>
      </c>
      <c r="C23004">
        <v>14139695726130</v>
      </c>
      <c r="D23004">
        <v>14139714043323</v>
      </c>
      <c r="E23004">
        <v>18317193</v>
      </c>
      <c r="F23004">
        <v>0</v>
      </c>
    </row>
    <row r="23005" spans="1:6" x14ac:dyDescent="0.3">
      <c r="A23005" s="1" t="s">
        <v>13</v>
      </c>
      <c r="B23005" t="b">
        <v>0</v>
      </c>
      <c r="C23005">
        <v>14139714881742</v>
      </c>
      <c r="D23005">
        <v>14139726250931</v>
      </c>
      <c r="E23005">
        <v>11369189</v>
      </c>
      <c r="F23005">
        <v>0</v>
      </c>
    </row>
    <row r="23006" spans="1:6" x14ac:dyDescent="0.3">
      <c r="A23006" s="1" t="s">
        <v>14</v>
      </c>
      <c r="B23006" t="b">
        <v>0</v>
      </c>
      <c r="C23006">
        <v>14139727041648</v>
      </c>
      <c r="D23006">
        <v>14139744695679</v>
      </c>
      <c r="E23006">
        <v>17654031</v>
      </c>
      <c r="F23006">
        <v>0</v>
      </c>
    </row>
    <row r="23007" spans="1:6" x14ac:dyDescent="0.3">
      <c r="A23007" s="1" t="s">
        <v>8</v>
      </c>
      <c r="B23007" t="b">
        <v>0</v>
      </c>
      <c r="C23007">
        <v>14139745100482</v>
      </c>
      <c r="D23007">
        <v>14139757963790</v>
      </c>
      <c r="E23007">
        <v>12863308</v>
      </c>
      <c r="F23007">
        <v>0</v>
      </c>
    </row>
    <row r="23008" spans="1:6" x14ac:dyDescent="0.3">
      <c r="A23008" s="1" t="s">
        <v>8</v>
      </c>
      <c r="B23008" t="b">
        <v>0</v>
      </c>
      <c r="C23008">
        <v>14139757983629</v>
      </c>
      <c r="D23008">
        <v>14139773655625</v>
      </c>
      <c r="E23008">
        <v>15671996</v>
      </c>
      <c r="F23008">
        <v>0</v>
      </c>
    </row>
    <row r="23009" spans="1:6" x14ac:dyDescent="0.3">
      <c r="A23009" s="1" t="s">
        <v>13</v>
      </c>
      <c r="B23009" t="b">
        <v>0</v>
      </c>
      <c r="C23009">
        <v>14139773672429</v>
      </c>
      <c r="D23009">
        <v>14139789107990</v>
      </c>
      <c r="E23009">
        <v>15435561</v>
      </c>
      <c r="F23009">
        <v>0</v>
      </c>
    </row>
    <row r="23010" spans="1:6" x14ac:dyDescent="0.3">
      <c r="A23010" s="1" t="s">
        <v>8</v>
      </c>
      <c r="B23010" t="b">
        <v>0</v>
      </c>
      <c r="C23010">
        <v>14139789124019</v>
      </c>
      <c r="D23010">
        <v>14139804793690</v>
      </c>
      <c r="E23010">
        <v>15669671</v>
      </c>
      <c r="F23010">
        <v>0</v>
      </c>
    </row>
    <row r="23011" spans="1:6" x14ac:dyDescent="0.3">
      <c r="A23011" s="1" t="s">
        <v>13</v>
      </c>
      <c r="B23011" t="b">
        <v>0</v>
      </c>
      <c r="C23011">
        <v>14139804810933</v>
      </c>
      <c r="D23011">
        <v>14139820601076</v>
      </c>
      <c r="E23011">
        <v>15790143</v>
      </c>
      <c r="F23011">
        <v>0</v>
      </c>
    </row>
    <row r="23012" spans="1:6" x14ac:dyDescent="0.3">
      <c r="A23012" s="1" t="s">
        <v>11</v>
      </c>
      <c r="B23012" t="b">
        <v>0</v>
      </c>
      <c r="C23012">
        <v>14139821263172</v>
      </c>
      <c r="D23012">
        <v>14139839171681</v>
      </c>
      <c r="E23012">
        <v>17908509</v>
      </c>
      <c r="F23012">
        <v>0</v>
      </c>
    </row>
    <row r="23013" spans="1:6" x14ac:dyDescent="0.3">
      <c r="A23013" s="1" t="s">
        <v>13</v>
      </c>
      <c r="B23013" t="b">
        <v>0</v>
      </c>
      <c r="C23013">
        <v>14139840432118</v>
      </c>
      <c r="D23013">
        <v>14139851585524</v>
      </c>
      <c r="E23013">
        <v>11153406</v>
      </c>
      <c r="F23013">
        <v>0</v>
      </c>
    </row>
    <row r="23014" spans="1:6" x14ac:dyDescent="0.3">
      <c r="A23014" s="1" t="s">
        <v>12</v>
      </c>
      <c r="B23014" t="b">
        <v>0</v>
      </c>
      <c r="C23014">
        <v>14139851624236</v>
      </c>
      <c r="D23014">
        <v>14139866856701</v>
      </c>
      <c r="E23014">
        <v>15232465</v>
      </c>
      <c r="F23014">
        <v>0</v>
      </c>
    </row>
    <row r="23015" spans="1:6" x14ac:dyDescent="0.3">
      <c r="A23015" s="1" t="s">
        <v>8</v>
      </c>
      <c r="B23015" t="b">
        <v>0</v>
      </c>
      <c r="C23015">
        <v>14139866874685</v>
      </c>
      <c r="D23015">
        <v>14139882501344</v>
      </c>
      <c r="E23015">
        <v>15626659</v>
      </c>
      <c r="F23015">
        <v>0</v>
      </c>
    </row>
    <row r="23016" spans="1:6" x14ac:dyDescent="0.3">
      <c r="A23016" s="1" t="s">
        <v>11</v>
      </c>
      <c r="B23016" t="b">
        <v>0</v>
      </c>
      <c r="C23016">
        <v>14139883145803</v>
      </c>
      <c r="D23016">
        <v>14139901557458</v>
      </c>
      <c r="E23016">
        <v>18411655</v>
      </c>
      <c r="F23016">
        <v>0</v>
      </c>
    </row>
    <row r="23017" spans="1:6" x14ac:dyDescent="0.3">
      <c r="A23017" s="1" t="s">
        <v>10</v>
      </c>
      <c r="B23017" t="b">
        <v>0</v>
      </c>
      <c r="C23017">
        <v>14139902804523</v>
      </c>
      <c r="D23017">
        <v>14139913730693</v>
      </c>
      <c r="E23017">
        <v>10926170</v>
      </c>
      <c r="F23017">
        <v>0</v>
      </c>
    </row>
    <row r="23018" spans="1:6" x14ac:dyDescent="0.3">
      <c r="A23018" s="1" t="s">
        <v>15</v>
      </c>
      <c r="B23018" t="b">
        <v>0</v>
      </c>
      <c r="C23018">
        <v>14139913956601</v>
      </c>
      <c r="D23018">
        <v>14139929582490</v>
      </c>
      <c r="E23018">
        <v>15625889</v>
      </c>
      <c r="F23018">
        <v>0</v>
      </c>
    </row>
    <row r="23019" spans="1:6" x14ac:dyDescent="0.3">
      <c r="A23019" s="1" t="s">
        <v>8</v>
      </c>
      <c r="B23019" t="b">
        <v>0</v>
      </c>
      <c r="C23019">
        <v>14139929615388</v>
      </c>
      <c r="D23019">
        <v>14139944963913</v>
      </c>
      <c r="E23019">
        <v>15348525</v>
      </c>
      <c r="F23019">
        <v>0</v>
      </c>
    </row>
    <row r="23020" spans="1:6" x14ac:dyDescent="0.3">
      <c r="A23020" s="1" t="s">
        <v>10</v>
      </c>
      <c r="B23020" t="b">
        <v>0</v>
      </c>
      <c r="C23020">
        <v>14139944982379</v>
      </c>
      <c r="D23020">
        <v>14139960745193</v>
      </c>
      <c r="E23020">
        <v>15762814</v>
      </c>
      <c r="F23020">
        <v>0</v>
      </c>
    </row>
    <row r="23021" spans="1:6" x14ac:dyDescent="0.3">
      <c r="A23021" s="1" t="s">
        <v>12</v>
      </c>
      <c r="B23021" t="b">
        <v>0</v>
      </c>
      <c r="C23021">
        <v>14139960777650</v>
      </c>
      <c r="D23021">
        <v>14139976220285</v>
      </c>
      <c r="E23021">
        <v>15442635</v>
      </c>
      <c r="F23021">
        <v>0</v>
      </c>
    </row>
    <row r="23022" spans="1:6" x14ac:dyDescent="0.3">
      <c r="A23022" s="1" t="s">
        <v>8</v>
      </c>
      <c r="B23022" t="b">
        <v>0</v>
      </c>
      <c r="C23022">
        <v>14139976238760</v>
      </c>
      <c r="D23022">
        <v>14139991831165</v>
      </c>
      <c r="E23022">
        <v>15592405</v>
      </c>
      <c r="F23022">
        <v>0</v>
      </c>
    </row>
    <row r="23023" spans="1:6" x14ac:dyDescent="0.3">
      <c r="A23023" s="1" t="s">
        <v>14</v>
      </c>
      <c r="B23023" t="b">
        <v>0</v>
      </c>
      <c r="C23023">
        <v>14139992607944</v>
      </c>
      <c r="D23023">
        <v>14140010154225</v>
      </c>
      <c r="E23023">
        <v>17546281</v>
      </c>
      <c r="F23023">
        <v>0</v>
      </c>
    </row>
    <row r="23024" spans="1:6" x14ac:dyDescent="0.3">
      <c r="A23024" s="1" t="s">
        <v>14</v>
      </c>
      <c r="B23024" t="b">
        <v>0</v>
      </c>
      <c r="C23024">
        <v>14140011363825</v>
      </c>
      <c r="D23024">
        <v>14140025697348</v>
      </c>
      <c r="E23024">
        <v>14333523</v>
      </c>
      <c r="F23024">
        <v>0</v>
      </c>
    </row>
    <row r="23025" spans="1:6" x14ac:dyDescent="0.3">
      <c r="A23025" s="1" t="s">
        <v>9</v>
      </c>
      <c r="B23025" t="b">
        <v>0</v>
      </c>
      <c r="C23025">
        <v>14140026276404</v>
      </c>
      <c r="D23025">
        <v>14140038874816</v>
      </c>
      <c r="E23025">
        <v>12598412</v>
      </c>
      <c r="F23025">
        <v>0</v>
      </c>
    </row>
    <row r="23026" spans="1:6" x14ac:dyDescent="0.3">
      <c r="A23026" s="1" t="s">
        <v>9</v>
      </c>
      <c r="B23026" t="b">
        <v>0</v>
      </c>
      <c r="C23026">
        <v>14140039017554</v>
      </c>
      <c r="D23026">
        <v>14140054497265</v>
      </c>
      <c r="E23026">
        <v>15479711</v>
      </c>
      <c r="F23026">
        <v>0</v>
      </c>
    </row>
    <row r="23027" spans="1:6" x14ac:dyDescent="0.3">
      <c r="A23027" s="1" t="s">
        <v>15</v>
      </c>
      <c r="B23027" t="b">
        <v>0</v>
      </c>
      <c r="C23027">
        <v>14140054681003</v>
      </c>
      <c r="D23027">
        <v>14140070359330</v>
      </c>
      <c r="E23027">
        <v>15678327</v>
      </c>
      <c r="F23027">
        <v>0</v>
      </c>
    </row>
    <row r="23028" spans="1:6" x14ac:dyDescent="0.3">
      <c r="A23028" s="1" t="s">
        <v>6</v>
      </c>
      <c r="B23028" t="b">
        <v>0</v>
      </c>
      <c r="C23028">
        <v>14140070411185</v>
      </c>
      <c r="D23028">
        <v>14140086547613</v>
      </c>
      <c r="E23028">
        <v>16136428</v>
      </c>
      <c r="F23028">
        <v>0</v>
      </c>
    </row>
    <row r="23029" spans="1:6" x14ac:dyDescent="0.3">
      <c r="A23029" s="1" t="s">
        <v>12</v>
      </c>
      <c r="B23029" t="b">
        <v>0</v>
      </c>
      <c r="C23029">
        <v>14140086572638</v>
      </c>
      <c r="D23029">
        <v>14140101248985</v>
      </c>
      <c r="E23029">
        <v>14676347</v>
      </c>
      <c r="F23029">
        <v>0</v>
      </c>
    </row>
    <row r="23030" spans="1:6" x14ac:dyDescent="0.3">
      <c r="A23030" s="1" t="s">
        <v>13</v>
      </c>
      <c r="B23030" t="b">
        <v>0</v>
      </c>
      <c r="C23030">
        <v>14140101268948</v>
      </c>
      <c r="D23030">
        <v>14140116856919</v>
      </c>
      <c r="E23030">
        <v>15587971</v>
      </c>
      <c r="F23030">
        <v>0</v>
      </c>
    </row>
    <row r="23031" spans="1:6" x14ac:dyDescent="0.3">
      <c r="A23031" s="1" t="s">
        <v>15</v>
      </c>
      <c r="B23031" t="b">
        <v>0</v>
      </c>
      <c r="C23031">
        <v>14140117069829</v>
      </c>
      <c r="D23031">
        <v>14140132650573</v>
      </c>
      <c r="E23031">
        <v>15580744</v>
      </c>
      <c r="F23031">
        <v>0</v>
      </c>
    </row>
    <row r="23032" spans="1:6" x14ac:dyDescent="0.3">
      <c r="A23032" s="1" t="s">
        <v>10</v>
      </c>
      <c r="B23032" t="b">
        <v>0</v>
      </c>
      <c r="C23032">
        <v>14140132671865</v>
      </c>
      <c r="D23032">
        <v>14140148168986</v>
      </c>
      <c r="E23032">
        <v>15497121</v>
      </c>
      <c r="F23032">
        <v>0</v>
      </c>
    </row>
    <row r="23033" spans="1:6" x14ac:dyDescent="0.3">
      <c r="A23033" s="1" t="s">
        <v>15</v>
      </c>
      <c r="B23033" t="b">
        <v>0</v>
      </c>
      <c r="C23033">
        <v>14140148361540</v>
      </c>
      <c r="D23033">
        <v>14140163876895</v>
      </c>
      <c r="E23033">
        <v>15515355</v>
      </c>
      <c r="F23033">
        <v>0</v>
      </c>
    </row>
    <row r="23034" spans="1:6" x14ac:dyDescent="0.3">
      <c r="A23034" s="1" t="s">
        <v>14</v>
      </c>
      <c r="B23034" t="b">
        <v>0</v>
      </c>
      <c r="C23034">
        <v>14140164617457</v>
      </c>
      <c r="D23034">
        <v>14140182141597</v>
      </c>
      <c r="E23034">
        <v>17524140</v>
      </c>
      <c r="F23034">
        <v>0</v>
      </c>
    </row>
    <row r="23035" spans="1:6" x14ac:dyDescent="0.3">
      <c r="A23035" s="1" t="s">
        <v>15</v>
      </c>
      <c r="B23035" t="b">
        <v>0</v>
      </c>
      <c r="C23035">
        <v>14140182781687</v>
      </c>
      <c r="D23035">
        <v>14140195226911</v>
      </c>
      <c r="E23035">
        <v>12445224</v>
      </c>
      <c r="F23035">
        <v>0</v>
      </c>
    </row>
    <row r="23036" spans="1:6" x14ac:dyDescent="0.3">
      <c r="A23036" s="1" t="s">
        <v>9</v>
      </c>
      <c r="B23036" t="b">
        <v>0</v>
      </c>
      <c r="C23036">
        <v>14140195382938</v>
      </c>
      <c r="D23036">
        <v>14140210728526</v>
      </c>
      <c r="E23036">
        <v>15345588</v>
      </c>
      <c r="F23036">
        <v>0</v>
      </c>
    </row>
    <row r="23037" spans="1:6" x14ac:dyDescent="0.3">
      <c r="A23037" s="1" t="s">
        <v>8</v>
      </c>
      <c r="B23037" t="b">
        <v>0</v>
      </c>
      <c r="C23037">
        <v>14140210747907</v>
      </c>
      <c r="D23037">
        <v>14140226339208</v>
      </c>
      <c r="E23037">
        <v>15591301</v>
      </c>
      <c r="F23037">
        <v>0</v>
      </c>
    </row>
    <row r="23038" spans="1:6" x14ac:dyDescent="0.3">
      <c r="A23038" s="1" t="s">
        <v>13</v>
      </c>
      <c r="B23038" t="b">
        <v>0</v>
      </c>
      <c r="C23038">
        <v>14140226359967</v>
      </c>
      <c r="D23038">
        <v>14140241871847</v>
      </c>
      <c r="E23038">
        <v>15511880</v>
      </c>
      <c r="F23038">
        <v>0</v>
      </c>
    </row>
    <row r="23039" spans="1:6" x14ac:dyDescent="0.3">
      <c r="A23039" s="1" t="s">
        <v>9</v>
      </c>
      <c r="B23039" t="b">
        <v>0</v>
      </c>
      <c r="C23039">
        <v>14140242009881</v>
      </c>
      <c r="D23039">
        <v>14140257580854</v>
      </c>
      <c r="E23039">
        <v>15570973</v>
      </c>
      <c r="F23039">
        <v>0</v>
      </c>
    </row>
    <row r="23040" spans="1:6" x14ac:dyDescent="0.3">
      <c r="A23040" s="1" t="s">
        <v>15</v>
      </c>
      <c r="B23040" t="b">
        <v>0</v>
      </c>
      <c r="C23040">
        <v>14140257751485</v>
      </c>
      <c r="D23040">
        <v>14140273320047</v>
      </c>
      <c r="E23040">
        <v>15568562</v>
      </c>
      <c r="F23040">
        <v>0</v>
      </c>
    </row>
    <row r="23041" spans="1:6" x14ac:dyDescent="0.3">
      <c r="A23041" s="1" t="s">
        <v>7</v>
      </c>
      <c r="B23041" t="b">
        <v>0</v>
      </c>
      <c r="C23041">
        <v>14140273526758</v>
      </c>
      <c r="D23041">
        <v>14140288969869</v>
      </c>
      <c r="E23041">
        <v>15443111</v>
      </c>
      <c r="F23041">
        <v>0</v>
      </c>
    </row>
    <row r="23042" spans="1:6" x14ac:dyDescent="0.3">
      <c r="A23042" s="1" t="s">
        <v>6</v>
      </c>
      <c r="B23042" t="b">
        <v>0</v>
      </c>
      <c r="C23042">
        <v>14140289021597</v>
      </c>
      <c r="D23042">
        <v>14140305200658</v>
      </c>
      <c r="E23042">
        <v>16179061</v>
      </c>
      <c r="F23042">
        <v>0</v>
      </c>
    </row>
    <row r="23043" spans="1:6" x14ac:dyDescent="0.3">
      <c r="A23043" s="1" t="s">
        <v>9</v>
      </c>
      <c r="B23043" t="b">
        <v>0</v>
      </c>
      <c r="C23043">
        <v>14140305376406</v>
      </c>
      <c r="D23043">
        <v>14140320148398</v>
      </c>
      <c r="E23043">
        <v>14771992</v>
      </c>
      <c r="F23043">
        <v>0</v>
      </c>
    </row>
    <row r="23044" spans="1:6" x14ac:dyDescent="0.3">
      <c r="A23044" s="1" t="s">
        <v>8</v>
      </c>
      <c r="B23044" t="b">
        <v>0</v>
      </c>
      <c r="C23044">
        <v>14140320178394</v>
      </c>
      <c r="D23044">
        <v>14140335866504</v>
      </c>
      <c r="E23044">
        <v>15688110</v>
      </c>
      <c r="F23044">
        <v>0</v>
      </c>
    </row>
    <row r="23045" spans="1:6" x14ac:dyDescent="0.3">
      <c r="A23045" s="1" t="s">
        <v>7</v>
      </c>
      <c r="B23045" t="b">
        <v>0</v>
      </c>
      <c r="C23045">
        <v>14140336062849</v>
      </c>
      <c r="D23045">
        <v>14140351836396</v>
      </c>
      <c r="E23045">
        <v>15773547</v>
      </c>
      <c r="F23045">
        <v>0</v>
      </c>
    </row>
    <row r="23046" spans="1:6" x14ac:dyDescent="0.3">
      <c r="A23046" s="1" t="s">
        <v>7</v>
      </c>
      <c r="B23046" t="b">
        <v>0</v>
      </c>
      <c r="C23046">
        <v>14140352021697</v>
      </c>
      <c r="D23046">
        <v>14140367462204</v>
      </c>
      <c r="E23046">
        <v>15440507</v>
      </c>
      <c r="F23046">
        <v>0</v>
      </c>
    </row>
    <row r="23047" spans="1:6" x14ac:dyDescent="0.3">
      <c r="A23047" s="1" t="s">
        <v>9</v>
      </c>
      <c r="B23047" t="b">
        <v>0</v>
      </c>
      <c r="C23047">
        <v>14140367616147</v>
      </c>
      <c r="D23047">
        <v>14140383152402</v>
      </c>
      <c r="E23047">
        <v>15536255</v>
      </c>
      <c r="F23047">
        <v>0</v>
      </c>
    </row>
    <row r="23048" spans="1:6" x14ac:dyDescent="0.3">
      <c r="A23048" s="1" t="s">
        <v>15</v>
      </c>
      <c r="B23048" t="b">
        <v>0</v>
      </c>
      <c r="C23048">
        <v>14140383339744</v>
      </c>
      <c r="D23048">
        <v>14140399136005</v>
      </c>
      <c r="E23048">
        <v>15796261</v>
      </c>
      <c r="F23048">
        <v>0</v>
      </c>
    </row>
    <row r="23049" spans="1:6" x14ac:dyDescent="0.3">
      <c r="A23049" s="1" t="s">
        <v>13</v>
      </c>
      <c r="B23049" t="b">
        <v>0</v>
      </c>
      <c r="C23049">
        <v>14140399179323</v>
      </c>
      <c r="D23049">
        <v>14140414330673</v>
      </c>
      <c r="E23049">
        <v>15151350</v>
      </c>
      <c r="F23049">
        <v>0</v>
      </c>
    </row>
    <row r="23050" spans="1:6" x14ac:dyDescent="0.3">
      <c r="A23050" s="1" t="s">
        <v>8</v>
      </c>
      <c r="B23050" t="b">
        <v>0</v>
      </c>
      <c r="C23050">
        <v>14140414349005</v>
      </c>
      <c r="D23050">
        <v>14140429892312</v>
      </c>
      <c r="E23050">
        <v>15543307</v>
      </c>
      <c r="F23050">
        <v>0</v>
      </c>
    </row>
    <row r="23051" spans="1:6" x14ac:dyDescent="0.3">
      <c r="A23051" s="1" t="s">
        <v>12</v>
      </c>
      <c r="B23051" t="b">
        <v>0</v>
      </c>
      <c r="C23051">
        <v>14140429909425</v>
      </c>
      <c r="D23051">
        <v>14140445502713</v>
      </c>
      <c r="E23051">
        <v>15593288</v>
      </c>
      <c r="F23051">
        <v>0</v>
      </c>
    </row>
    <row r="23052" spans="1:6" x14ac:dyDescent="0.3">
      <c r="A23052" s="1" t="s">
        <v>14</v>
      </c>
      <c r="B23052" t="b">
        <v>0</v>
      </c>
      <c r="C23052">
        <v>14140446277946</v>
      </c>
      <c r="D23052">
        <v>14140463464321</v>
      </c>
      <c r="E23052">
        <v>17186375</v>
      </c>
      <c r="F23052">
        <v>0</v>
      </c>
    </row>
    <row r="23053" spans="1:6" x14ac:dyDescent="0.3">
      <c r="A23053" s="1" t="s">
        <v>6</v>
      </c>
      <c r="B23053" t="b">
        <v>0</v>
      </c>
      <c r="C23053">
        <v>14140463875877</v>
      </c>
      <c r="D23053">
        <v>14140477648106</v>
      </c>
      <c r="E23053">
        <v>13772229</v>
      </c>
      <c r="F23053">
        <v>0</v>
      </c>
    </row>
    <row r="23054" spans="1:6" x14ac:dyDescent="0.3">
      <c r="A23054" s="1" t="s">
        <v>8</v>
      </c>
      <c r="B23054" t="b">
        <v>0</v>
      </c>
      <c r="C23054">
        <v>14140477678739</v>
      </c>
      <c r="D23054">
        <v>14140492421805</v>
      </c>
      <c r="E23054">
        <v>14743066</v>
      </c>
      <c r="F23054">
        <v>0</v>
      </c>
    </row>
    <row r="23055" spans="1:6" x14ac:dyDescent="0.3">
      <c r="A23055" s="1" t="s">
        <v>8</v>
      </c>
      <c r="B23055" t="b">
        <v>0</v>
      </c>
      <c r="C23055">
        <v>14140492441243</v>
      </c>
      <c r="D23055">
        <v>14140508198433</v>
      </c>
      <c r="E23055">
        <v>15757190</v>
      </c>
      <c r="F23055">
        <v>0</v>
      </c>
    </row>
    <row r="23056" spans="1:6" x14ac:dyDescent="0.3">
      <c r="A23056" s="1" t="s">
        <v>15</v>
      </c>
      <c r="B23056" t="b">
        <v>0</v>
      </c>
      <c r="C23056">
        <v>14140508426779</v>
      </c>
      <c r="D23056">
        <v>14140523895632</v>
      </c>
      <c r="E23056">
        <v>15468853</v>
      </c>
      <c r="F23056">
        <v>0</v>
      </c>
    </row>
    <row r="23057" spans="1:6" x14ac:dyDescent="0.3">
      <c r="A23057" s="1" t="s">
        <v>9</v>
      </c>
      <c r="B23057" t="b">
        <v>0</v>
      </c>
      <c r="C23057">
        <v>14140524150617</v>
      </c>
      <c r="D23057">
        <v>14140539440389</v>
      </c>
      <c r="E23057">
        <v>15289772</v>
      </c>
      <c r="F23057">
        <v>0</v>
      </c>
    </row>
    <row r="23058" spans="1:6" x14ac:dyDescent="0.3">
      <c r="A23058" s="1" t="s">
        <v>8</v>
      </c>
      <c r="B23058" t="b">
        <v>0</v>
      </c>
      <c r="C23058">
        <v>14140539472223</v>
      </c>
      <c r="D23058">
        <v>14140554989069</v>
      </c>
      <c r="E23058">
        <v>15516846</v>
      </c>
      <c r="F23058">
        <v>0</v>
      </c>
    </row>
    <row r="23059" spans="1:6" x14ac:dyDescent="0.3">
      <c r="A23059" s="1" t="s">
        <v>11</v>
      </c>
      <c r="B23059" t="b">
        <v>0</v>
      </c>
      <c r="C23059">
        <v>14140555629325</v>
      </c>
      <c r="D23059">
        <v>14140573747906</v>
      </c>
      <c r="E23059">
        <v>18118581</v>
      </c>
      <c r="F23059">
        <v>0</v>
      </c>
    </row>
    <row r="23060" spans="1:6" x14ac:dyDescent="0.3">
      <c r="A23060" s="1" t="s">
        <v>11</v>
      </c>
      <c r="B23060" t="b">
        <v>0</v>
      </c>
      <c r="C23060">
        <v>14140575662380</v>
      </c>
      <c r="D23060">
        <v>14140589375312</v>
      </c>
      <c r="E23060">
        <v>13712932</v>
      </c>
      <c r="F23060">
        <v>0</v>
      </c>
    </row>
    <row r="23061" spans="1:6" x14ac:dyDescent="0.3">
      <c r="A23061" s="1" t="s">
        <v>9</v>
      </c>
      <c r="B23061" t="b">
        <v>0</v>
      </c>
      <c r="C23061">
        <v>14140590786652</v>
      </c>
      <c r="D23061">
        <v>14140601943881</v>
      </c>
      <c r="E23061">
        <v>11157229</v>
      </c>
      <c r="F23061">
        <v>0</v>
      </c>
    </row>
    <row r="23062" spans="1:6" x14ac:dyDescent="0.3">
      <c r="A23062" s="1" t="s">
        <v>6</v>
      </c>
      <c r="B23062" t="b">
        <v>0</v>
      </c>
      <c r="C23062">
        <v>14140601986702</v>
      </c>
      <c r="D23062">
        <v>14140618471310</v>
      </c>
      <c r="E23062">
        <v>16484608</v>
      </c>
      <c r="F23062">
        <v>0</v>
      </c>
    </row>
    <row r="23063" spans="1:6" x14ac:dyDescent="0.3">
      <c r="A23063" s="1" t="s">
        <v>14</v>
      </c>
      <c r="B23063" t="b">
        <v>0</v>
      </c>
      <c r="C23063">
        <v>14140619280723</v>
      </c>
      <c r="D23063">
        <v>14140635312207</v>
      </c>
      <c r="E23063">
        <v>16031484</v>
      </c>
      <c r="F23063">
        <v>0</v>
      </c>
    </row>
    <row r="23064" spans="1:6" x14ac:dyDescent="0.3">
      <c r="A23064" s="1" t="s">
        <v>15</v>
      </c>
      <c r="B23064" t="b">
        <v>0</v>
      </c>
      <c r="C23064">
        <v>14140635909929</v>
      </c>
      <c r="D23064">
        <v>14140648926431</v>
      </c>
      <c r="E23064">
        <v>13016502</v>
      </c>
      <c r="F23064">
        <v>0</v>
      </c>
    </row>
    <row r="23065" spans="1:6" x14ac:dyDescent="0.3">
      <c r="A23065" s="1" t="s">
        <v>14</v>
      </c>
      <c r="B23065" t="b">
        <v>0</v>
      </c>
      <c r="C23065">
        <v>14140649692478</v>
      </c>
      <c r="D23065">
        <v>14140666582154</v>
      </c>
      <c r="E23065">
        <v>16889676</v>
      </c>
      <c r="F23065">
        <v>0</v>
      </c>
    </row>
    <row r="23066" spans="1:6" x14ac:dyDescent="0.3">
      <c r="A23066" s="1" t="s">
        <v>14</v>
      </c>
      <c r="B23066" t="b">
        <v>0</v>
      </c>
      <c r="C23066">
        <v>14140667776776</v>
      </c>
      <c r="D23066">
        <v>14140682200956</v>
      </c>
      <c r="E23066">
        <v>14424180</v>
      </c>
      <c r="F23066">
        <v>0</v>
      </c>
    </row>
    <row r="23067" spans="1:6" x14ac:dyDescent="0.3">
      <c r="A23067" s="1" t="s">
        <v>6</v>
      </c>
      <c r="B23067" t="b">
        <v>0</v>
      </c>
      <c r="C23067">
        <v>14140682268149</v>
      </c>
      <c r="D23067">
        <v>14140696445681</v>
      </c>
      <c r="E23067">
        <v>14177532</v>
      </c>
      <c r="F23067">
        <v>0</v>
      </c>
    </row>
    <row r="23068" spans="1:6" x14ac:dyDescent="0.3">
      <c r="A23068" s="1" t="s">
        <v>6</v>
      </c>
      <c r="B23068" t="b">
        <v>0</v>
      </c>
      <c r="C23068">
        <v>14140696482962</v>
      </c>
      <c r="D23068">
        <v>14140711866630</v>
      </c>
      <c r="E23068">
        <v>15383668</v>
      </c>
      <c r="F23068">
        <v>0</v>
      </c>
    </row>
    <row r="23069" spans="1:6" x14ac:dyDescent="0.3">
      <c r="A23069" s="1" t="s">
        <v>13</v>
      </c>
      <c r="B23069" t="b">
        <v>0</v>
      </c>
      <c r="C23069">
        <v>14140711891807</v>
      </c>
      <c r="D23069">
        <v>14140727005900</v>
      </c>
      <c r="E23069">
        <v>15114093</v>
      </c>
      <c r="F23069">
        <v>0</v>
      </c>
    </row>
    <row r="23070" spans="1:6" x14ac:dyDescent="0.3">
      <c r="A23070" s="1" t="s">
        <v>15</v>
      </c>
      <c r="B23070" t="b">
        <v>0</v>
      </c>
      <c r="C23070">
        <v>14140727234439</v>
      </c>
      <c r="D23070">
        <v>14140742759595</v>
      </c>
      <c r="E23070">
        <v>15525156</v>
      </c>
      <c r="F23070">
        <v>0</v>
      </c>
    </row>
    <row r="23071" spans="1:6" x14ac:dyDescent="0.3">
      <c r="A23071" s="1" t="s">
        <v>10</v>
      </c>
      <c r="B23071" t="b">
        <v>0</v>
      </c>
      <c r="C23071">
        <v>14140742791604</v>
      </c>
      <c r="D23071">
        <v>14140758092018</v>
      </c>
      <c r="E23071">
        <v>15300414</v>
      </c>
      <c r="F23071">
        <v>0</v>
      </c>
    </row>
    <row r="23072" spans="1:6" x14ac:dyDescent="0.3">
      <c r="A23072" s="1" t="s">
        <v>15</v>
      </c>
      <c r="B23072" t="b">
        <v>0</v>
      </c>
      <c r="C23072">
        <v>14140758271802</v>
      </c>
      <c r="D23072">
        <v>14140774057030</v>
      </c>
      <c r="E23072">
        <v>15785228</v>
      </c>
      <c r="F23072">
        <v>0</v>
      </c>
    </row>
    <row r="23073" spans="1:6" x14ac:dyDescent="0.3">
      <c r="A23073" s="1" t="s">
        <v>8</v>
      </c>
      <c r="B23073" t="b">
        <v>0</v>
      </c>
      <c r="C23073">
        <v>14140774088130</v>
      </c>
      <c r="D23073">
        <v>14140789337851</v>
      </c>
      <c r="E23073">
        <v>15249721</v>
      </c>
      <c r="F23073">
        <v>0</v>
      </c>
    </row>
    <row r="23074" spans="1:6" x14ac:dyDescent="0.3">
      <c r="A23074" s="1" t="s">
        <v>11</v>
      </c>
      <c r="B23074" t="b">
        <v>0</v>
      </c>
      <c r="C23074">
        <v>14140789966083</v>
      </c>
      <c r="D23074">
        <v>14140808056840</v>
      </c>
      <c r="E23074">
        <v>18090757</v>
      </c>
      <c r="F23074">
        <v>0</v>
      </c>
    </row>
    <row r="23075" spans="1:6" x14ac:dyDescent="0.3">
      <c r="A23075" s="1" t="s">
        <v>6</v>
      </c>
      <c r="B23075" t="b">
        <v>0</v>
      </c>
      <c r="C23075">
        <v>14140809339810</v>
      </c>
      <c r="D23075">
        <v>14140821495645</v>
      </c>
      <c r="E23075">
        <v>12155835</v>
      </c>
      <c r="F23075">
        <v>0</v>
      </c>
    </row>
    <row r="23076" spans="1:6" x14ac:dyDescent="0.3">
      <c r="A23076" s="1" t="s">
        <v>12</v>
      </c>
      <c r="B23076" t="b">
        <v>0</v>
      </c>
      <c r="C23076">
        <v>14140821537908</v>
      </c>
      <c r="D23076">
        <v>14140836445898</v>
      </c>
      <c r="E23076">
        <v>14907990</v>
      </c>
      <c r="F23076">
        <v>0</v>
      </c>
    </row>
    <row r="23077" spans="1:6" x14ac:dyDescent="0.3">
      <c r="A23077" s="1" t="s">
        <v>10</v>
      </c>
      <c r="B23077" t="b">
        <v>0</v>
      </c>
      <c r="C23077">
        <v>14140836487940</v>
      </c>
      <c r="D23077">
        <v>14140851546230</v>
      </c>
      <c r="E23077">
        <v>15058290</v>
      </c>
      <c r="F23077">
        <v>0</v>
      </c>
    </row>
    <row r="23078" spans="1:6" x14ac:dyDescent="0.3">
      <c r="A23078" s="1" t="s">
        <v>12</v>
      </c>
      <c r="B23078" t="b">
        <v>0</v>
      </c>
      <c r="C23078">
        <v>14140851561617</v>
      </c>
      <c r="D23078">
        <v>14140867131176</v>
      </c>
      <c r="E23078">
        <v>15569559</v>
      </c>
      <c r="F23078">
        <v>0</v>
      </c>
    </row>
    <row r="23079" spans="1:6" x14ac:dyDescent="0.3">
      <c r="A23079" s="1" t="s">
        <v>14</v>
      </c>
      <c r="B23079" t="b">
        <v>0</v>
      </c>
      <c r="C23079">
        <v>14140867925762</v>
      </c>
      <c r="D23079">
        <v>14140885263994</v>
      </c>
      <c r="E23079">
        <v>17338232</v>
      </c>
      <c r="F23079">
        <v>0</v>
      </c>
    </row>
    <row r="23080" spans="1:6" x14ac:dyDescent="0.3">
      <c r="A23080" s="1" t="s">
        <v>9</v>
      </c>
      <c r="B23080" t="b">
        <v>0</v>
      </c>
      <c r="C23080">
        <v>14140885841915</v>
      </c>
      <c r="D23080">
        <v>14140898579268</v>
      </c>
      <c r="E23080">
        <v>12737353</v>
      </c>
      <c r="F23080">
        <v>0</v>
      </c>
    </row>
    <row r="23081" spans="1:6" x14ac:dyDescent="0.3">
      <c r="A23081" s="1" t="s">
        <v>8</v>
      </c>
      <c r="B23081" t="b">
        <v>0</v>
      </c>
      <c r="C23081">
        <v>14140898610363</v>
      </c>
      <c r="D23081">
        <v>14140914435733</v>
      </c>
      <c r="E23081">
        <v>15825370</v>
      </c>
      <c r="F23081">
        <v>0</v>
      </c>
    </row>
    <row r="23082" spans="1:6" x14ac:dyDescent="0.3">
      <c r="A23082" s="1" t="s">
        <v>12</v>
      </c>
      <c r="B23082" t="b">
        <v>0</v>
      </c>
      <c r="C23082">
        <v>14140914454281</v>
      </c>
      <c r="D23082">
        <v>14140929961131</v>
      </c>
      <c r="E23082">
        <v>15506850</v>
      </c>
      <c r="F23082">
        <v>0</v>
      </c>
    </row>
    <row r="23083" spans="1:6" x14ac:dyDescent="0.3">
      <c r="A23083" s="1" t="s">
        <v>9</v>
      </c>
      <c r="B23083" t="b">
        <v>0</v>
      </c>
      <c r="C23083">
        <v>14140930107333</v>
      </c>
      <c r="D23083">
        <v>14140945855951</v>
      </c>
      <c r="E23083">
        <v>15748618</v>
      </c>
      <c r="F23083">
        <v>0</v>
      </c>
    </row>
    <row r="23084" spans="1:6" x14ac:dyDescent="0.3">
      <c r="A23084" s="1" t="s">
        <v>6</v>
      </c>
      <c r="B23084" t="b">
        <v>0</v>
      </c>
      <c r="C23084">
        <v>14140945906952</v>
      </c>
      <c r="D23084">
        <v>14140962054952</v>
      </c>
      <c r="E23084">
        <v>16148000</v>
      </c>
      <c r="F23084">
        <v>0</v>
      </c>
    </row>
    <row r="23085" spans="1:6" x14ac:dyDescent="0.3">
      <c r="A23085" s="1" t="s">
        <v>7</v>
      </c>
      <c r="B23085" t="b">
        <v>0</v>
      </c>
      <c r="C23085">
        <v>14140962268338</v>
      </c>
      <c r="D23085">
        <v>14140976984761</v>
      </c>
      <c r="E23085">
        <v>14716423</v>
      </c>
      <c r="F23085">
        <v>0</v>
      </c>
    </row>
    <row r="23086" spans="1:6" x14ac:dyDescent="0.3">
      <c r="A23086" s="1" t="s">
        <v>14</v>
      </c>
      <c r="B23086" t="b">
        <v>0</v>
      </c>
      <c r="C23086">
        <v>14140977734742</v>
      </c>
      <c r="D23086">
        <v>14140994748271</v>
      </c>
      <c r="E23086">
        <v>17013529</v>
      </c>
      <c r="F23086">
        <v>0</v>
      </c>
    </row>
    <row r="23087" spans="1:6" x14ac:dyDescent="0.3">
      <c r="A23087" s="1" t="s">
        <v>14</v>
      </c>
      <c r="B23087" t="b">
        <v>0</v>
      </c>
      <c r="C23087">
        <v>14140995965712</v>
      </c>
      <c r="D23087">
        <v>14141010324325</v>
      </c>
      <c r="E23087">
        <v>14358613</v>
      </c>
      <c r="F23087">
        <v>0</v>
      </c>
    </row>
    <row r="23088" spans="1:6" x14ac:dyDescent="0.3">
      <c r="A23088" s="1" t="s">
        <v>6</v>
      </c>
      <c r="B23088" t="b">
        <v>0</v>
      </c>
      <c r="C23088">
        <v>14141010722028</v>
      </c>
      <c r="D23088">
        <v>14141024606574</v>
      </c>
      <c r="E23088">
        <v>13884546</v>
      </c>
      <c r="F23088">
        <v>0</v>
      </c>
    </row>
    <row r="23089" spans="1:6" x14ac:dyDescent="0.3">
      <c r="A23089" s="1" t="s">
        <v>11</v>
      </c>
      <c r="B23089" t="b">
        <v>0</v>
      </c>
      <c r="C23089">
        <v>14141025257825</v>
      </c>
      <c r="D23089">
        <v>14141042501936</v>
      </c>
      <c r="E23089">
        <v>17244111</v>
      </c>
      <c r="F23089">
        <v>0</v>
      </c>
    </row>
    <row r="23090" spans="1:6" x14ac:dyDescent="0.3">
      <c r="A23090" s="1" t="s">
        <v>8</v>
      </c>
      <c r="B23090" t="b">
        <v>0</v>
      </c>
      <c r="C23090">
        <v>14141043339825</v>
      </c>
      <c r="D23090">
        <v>14141055245861</v>
      </c>
      <c r="E23090">
        <v>11906036</v>
      </c>
      <c r="F23090">
        <v>0</v>
      </c>
    </row>
    <row r="23091" spans="1:6" x14ac:dyDescent="0.3">
      <c r="A23091" s="1" t="s">
        <v>9</v>
      </c>
      <c r="B23091" t="b">
        <v>0</v>
      </c>
      <c r="C23091">
        <v>14141055428108</v>
      </c>
      <c r="D23091">
        <v>14141070831606</v>
      </c>
      <c r="E23091">
        <v>15403498</v>
      </c>
      <c r="F23091">
        <v>0</v>
      </c>
    </row>
    <row r="23092" spans="1:6" x14ac:dyDescent="0.3">
      <c r="A23092" s="1" t="s">
        <v>11</v>
      </c>
      <c r="B23092" t="b">
        <v>0</v>
      </c>
      <c r="C23092">
        <v>14141071460273</v>
      </c>
      <c r="D23092">
        <v>14141089473529</v>
      </c>
      <c r="E23092">
        <v>18013256</v>
      </c>
      <c r="F23092">
        <v>0</v>
      </c>
    </row>
    <row r="23093" spans="1:6" x14ac:dyDescent="0.3">
      <c r="A23093" s="1" t="s">
        <v>11</v>
      </c>
      <c r="B23093" t="b">
        <v>0</v>
      </c>
      <c r="C23093">
        <v>14141090923572</v>
      </c>
      <c r="D23093">
        <v>14141104888142</v>
      </c>
      <c r="E23093">
        <v>13964570</v>
      </c>
      <c r="F23093">
        <v>0</v>
      </c>
    </row>
    <row r="23094" spans="1:6" x14ac:dyDescent="0.3">
      <c r="A23094" s="1" t="s">
        <v>14</v>
      </c>
      <c r="B23094" t="b">
        <v>0</v>
      </c>
      <c r="C23094">
        <v>14141106530606</v>
      </c>
      <c r="D23094">
        <v>14141119849565</v>
      </c>
      <c r="E23094">
        <v>13318959</v>
      </c>
      <c r="F23094">
        <v>0</v>
      </c>
    </row>
    <row r="23095" spans="1:6" x14ac:dyDescent="0.3">
      <c r="A23095" s="1" t="s">
        <v>13</v>
      </c>
      <c r="B23095" t="b">
        <v>0</v>
      </c>
      <c r="C23095">
        <v>14141119907424</v>
      </c>
      <c r="D23095">
        <v>14141133191451</v>
      </c>
      <c r="E23095">
        <v>13284027</v>
      </c>
      <c r="F23095">
        <v>0</v>
      </c>
    </row>
    <row r="23096" spans="1:6" x14ac:dyDescent="0.3">
      <c r="A23096" s="1" t="s">
        <v>12</v>
      </c>
      <c r="B23096" t="b">
        <v>0</v>
      </c>
      <c r="C23096">
        <v>14141133208799</v>
      </c>
      <c r="D23096">
        <v>14141148819588</v>
      </c>
      <c r="E23096">
        <v>15610789</v>
      </c>
      <c r="F23096">
        <v>0</v>
      </c>
    </row>
    <row r="23097" spans="1:6" x14ac:dyDescent="0.3">
      <c r="A23097" s="1" t="s">
        <v>7</v>
      </c>
      <c r="B23097" t="b">
        <v>0</v>
      </c>
      <c r="C23097">
        <v>14141149030666</v>
      </c>
      <c r="D23097">
        <v>14141164616773</v>
      </c>
      <c r="E23097">
        <v>15586107</v>
      </c>
      <c r="F23097">
        <v>0</v>
      </c>
    </row>
    <row r="23098" spans="1:6" x14ac:dyDescent="0.3">
      <c r="A23098" s="1" t="s">
        <v>9</v>
      </c>
      <c r="B23098" t="b">
        <v>0</v>
      </c>
      <c r="C23098">
        <v>14141164798005</v>
      </c>
      <c r="D23098">
        <v>14141180158845</v>
      </c>
      <c r="E23098">
        <v>15360840</v>
      </c>
      <c r="F23098">
        <v>0</v>
      </c>
    </row>
    <row r="23099" spans="1:6" x14ac:dyDescent="0.3">
      <c r="A23099" s="1" t="s">
        <v>9</v>
      </c>
      <c r="B23099" t="b">
        <v>0</v>
      </c>
      <c r="C23099">
        <v>14141180297101</v>
      </c>
      <c r="D23099">
        <v>14141195756094</v>
      </c>
      <c r="E23099">
        <v>15458993</v>
      </c>
      <c r="F23099">
        <v>0</v>
      </c>
    </row>
    <row r="23100" spans="1:6" x14ac:dyDescent="0.3">
      <c r="A23100" s="1" t="s">
        <v>7</v>
      </c>
      <c r="B23100" t="b">
        <v>0</v>
      </c>
      <c r="C23100">
        <v>14141195951131</v>
      </c>
      <c r="D23100">
        <v>14141211179801</v>
      </c>
      <c r="E23100">
        <v>15228670</v>
      </c>
      <c r="F23100">
        <v>0</v>
      </c>
    </row>
    <row r="23101" spans="1:6" x14ac:dyDescent="0.3">
      <c r="A23101" s="1" t="s">
        <v>13</v>
      </c>
      <c r="B23101" t="b">
        <v>0</v>
      </c>
      <c r="C23101">
        <v>14141211199652</v>
      </c>
      <c r="D23101">
        <v>14141226986005</v>
      </c>
      <c r="E23101">
        <v>15786353</v>
      </c>
      <c r="F23101">
        <v>0</v>
      </c>
    </row>
    <row r="23102" spans="1:6" x14ac:dyDescent="0.3">
      <c r="A23102" s="1" t="s">
        <v>15</v>
      </c>
      <c r="B23102" t="b">
        <v>0</v>
      </c>
      <c r="C23102">
        <v>14141227186478</v>
      </c>
      <c r="D23102">
        <v>14141242845701</v>
      </c>
      <c r="E23102">
        <v>15659223</v>
      </c>
      <c r="F23102">
        <v>0</v>
      </c>
    </row>
    <row r="23103" spans="1:6" x14ac:dyDescent="0.3">
      <c r="A23103" s="1" t="s">
        <v>7</v>
      </c>
      <c r="B23103" t="b">
        <v>0</v>
      </c>
      <c r="C23103">
        <v>14141243057731</v>
      </c>
      <c r="D23103">
        <v>14141258249818</v>
      </c>
      <c r="E23103">
        <v>15192087</v>
      </c>
      <c r="F23103">
        <v>0</v>
      </c>
    </row>
    <row r="23104" spans="1:6" x14ac:dyDescent="0.3">
      <c r="A23104" s="1" t="s">
        <v>10</v>
      </c>
      <c r="B23104" t="b">
        <v>0</v>
      </c>
      <c r="C23104">
        <v>14141258279549</v>
      </c>
      <c r="D23104">
        <v>14141273894935</v>
      </c>
      <c r="E23104">
        <v>15615386</v>
      </c>
      <c r="F23104">
        <v>0</v>
      </c>
    </row>
    <row r="23105" spans="1:6" x14ac:dyDescent="0.3">
      <c r="A23105" s="1" t="s">
        <v>14</v>
      </c>
      <c r="B23105" t="b">
        <v>0</v>
      </c>
      <c r="C23105">
        <v>14141274681434</v>
      </c>
      <c r="D23105">
        <v>14141291846754</v>
      </c>
      <c r="E23105">
        <v>17165320</v>
      </c>
      <c r="F23105">
        <v>0</v>
      </c>
    </row>
    <row r="23106" spans="1:6" x14ac:dyDescent="0.3">
      <c r="A23106" s="1" t="s">
        <v>15</v>
      </c>
      <c r="B23106" t="b">
        <v>0</v>
      </c>
      <c r="C23106">
        <v>14141292445364</v>
      </c>
      <c r="D23106">
        <v>14141305290760</v>
      </c>
      <c r="E23106">
        <v>12845396</v>
      </c>
      <c r="F23106">
        <v>0</v>
      </c>
    </row>
    <row r="23107" spans="1:6" x14ac:dyDescent="0.3">
      <c r="A23107" s="1" t="s">
        <v>15</v>
      </c>
      <c r="B23107" t="b">
        <v>0</v>
      </c>
      <c r="C23107">
        <v>14141305488538</v>
      </c>
      <c r="D23107">
        <v>14141320894629</v>
      </c>
      <c r="E23107">
        <v>15406091</v>
      </c>
      <c r="F23107">
        <v>0</v>
      </c>
    </row>
    <row r="23108" spans="1:6" x14ac:dyDescent="0.3">
      <c r="A23108" s="1" t="s">
        <v>12</v>
      </c>
      <c r="B23108" t="b">
        <v>0</v>
      </c>
      <c r="C23108">
        <v>14141320925782</v>
      </c>
      <c r="D23108">
        <v>14141336247198</v>
      </c>
      <c r="E23108">
        <v>15321416</v>
      </c>
      <c r="F23108">
        <v>0</v>
      </c>
    </row>
    <row r="23109" spans="1:6" x14ac:dyDescent="0.3">
      <c r="A23109" s="1" t="s">
        <v>13</v>
      </c>
      <c r="B23109" t="b">
        <v>0</v>
      </c>
      <c r="C23109">
        <v>14141336271243</v>
      </c>
      <c r="D23109">
        <v>14141351667181</v>
      </c>
      <c r="E23109">
        <v>15395938</v>
      </c>
      <c r="F23109">
        <v>0</v>
      </c>
    </row>
    <row r="23110" spans="1:6" x14ac:dyDescent="0.3">
      <c r="A23110" s="1" t="s">
        <v>9</v>
      </c>
      <c r="B23110" t="b">
        <v>0</v>
      </c>
      <c r="C23110">
        <v>14141351823213</v>
      </c>
      <c r="D23110">
        <v>14141367675137</v>
      </c>
      <c r="E23110">
        <v>15851924</v>
      </c>
      <c r="F23110">
        <v>0</v>
      </c>
    </row>
    <row r="23111" spans="1:6" x14ac:dyDescent="0.3">
      <c r="A23111" s="1" t="s">
        <v>10</v>
      </c>
      <c r="B23111" t="b">
        <v>0</v>
      </c>
      <c r="C23111">
        <v>14141367704643</v>
      </c>
      <c r="D23111">
        <v>14141383143282</v>
      </c>
      <c r="E23111">
        <v>15438639</v>
      </c>
      <c r="F23111">
        <v>0</v>
      </c>
    </row>
    <row r="23112" spans="1:6" x14ac:dyDescent="0.3">
      <c r="A23112" s="1" t="s">
        <v>11</v>
      </c>
      <c r="B23112" t="b">
        <v>0</v>
      </c>
      <c r="C23112">
        <v>14141383806929</v>
      </c>
      <c r="D23112">
        <v>14141401957691</v>
      </c>
      <c r="E23112">
        <v>18150762</v>
      </c>
      <c r="F23112">
        <v>0</v>
      </c>
    </row>
    <row r="23113" spans="1:6" x14ac:dyDescent="0.3">
      <c r="A23113" s="1" t="s">
        <v>12</v>
      </c>
      <c r="B23113" t="b">
        <v>0</v>
      </c>
      <c r="C23113">
        <v>14141403229394</v>
      </c>
      <c r="D23113">
        <v>14141414512151</v>
      </c>
      <c r="E23113">
        <v>11282757</v>
      </c>
      <c r="F23113">
        <v>0</v>
      </c>
    </row>
    <row r="23114" spans="1:6" x14ac:dyDescent="0.3">
      <c r="A23114" s="1" t="s">
        <v>9</v>
      </c>
      <c r="B23114" t="b">
        <v>0</v>
      </c>
      <c r="C23114">
        <v>14141414683294</v>
      </c>
      <c r="D23114">
        <v>14141430175312</v>
      </c>
      <c r="E23114">
        <v>15492018</v>
      </c>
      <c r="F23114">
        <v>0</v>
      </c>
    </row>
    <row r="23115" spans="1:6" x14ac:dyDescent="0.3">
      <c r="A23115" s="1" t="s">
        <v>11</v>
      </c>
      <c r="B23115" t="b">
        <v>0</v>
      </c>
      <c r="C23115">
        <v>14141430801778</v>
      </c>
      <c r="D23115">
        <v>14141448936767</v>
      </c>
      <c r="E23115">
        <v>18134989</v>
      </c>
      <c r="F23115">
        <v>0</v>
      </c>
    </row>
    <row r="23116" spans="1:6" x14ac:dyDescent="0.3">
      <c r="A23116" s="1" t="s">
        <v>15</v>
      </c>
      <c r="B23116" t="b">
        <v>0</v>
      </c>
      <c r="C23116">
        <v>14141450394021</v>
      </c>
      <c r="D23116">
        <v>14141461584862</v>
      </c>
      <c r="E23116">
        <v>11190841</v>
      </c>
      <c r="F23116">
        <v>0</v>
      </c>
    </row>
    <row r="23117" spans="1:6" x14ac:dyDescent="0.3">
      <c r="A23117" s="1" t="s">
        <v>8</v>
      </c>
      <c r="B23117" t="b">
        <v>0</v>
      </c>
      <c r="C23117">
        <v>14141461618040</v>
      </c>
      <c r="D23117">
        <v>14141476919922</v>
      </c>
      <c r="E23117">
        <v>15301882</v>
      </c>
      <c r="F23117">
        <v>0</v>
      </c>
    </row>
    <row r="23118" spans="1:6" x14ac:dyDescent="0.3">
      <c r="A23118" s="1" t="s">
        <v>12</v>
      </c>
      <c r="B23118" t="b">
        <v>0</v>
      </c>
      <c r="C23118">
        <v>14141476936858</v>
      </c>
      <c r="D23118">
        <v>14141492794308</v>
      </c>
      <c r="E23118">
        <v>15857450</v>
      </c>
      <c r="F23118">
        <v>0</v>
      </c>
    </row>
    <row r="23119" spans="1:6" x14ac:dyDescent="0.3">
      <c r="A23119" s="1" t="s">
        <v>12</v>
      </c>
      <c r="B23119" t="b">
        <v>0</v>
      </c>
      <c r="C23119">
        <v>14141492833489</v>
      </c>
      <c r="D23119">
        <v>14141508181790</v>
      </c>
      <c r="E23119">
        <v>15348301</v>
      </c>
      <c r="F23119">
        <v>0</v>
      </c>
    </row>
    <row r="23120" spans="1:6" x14ac:dyDescent="0.3">
      <c r="A23120" s="1" t="s">
        <v>9</v>
      </c>
      <c r="B23120" t="b">
        <v>0</v>
      </c>
      <c r="C23120">
        <v>14141508356872</v>
      </c>
      <c r="D23120">
        <v>14141523931727</v>
      </c>
      <c r="E23120">
        <v>15574855</v>
      </c>
      <c r="F23120">
        <v>0</v>
      </c>
    </row>
    <row r="23121" spans="1:6" x14ac:dyDescent="0.3">
      <c r="A23121" s="1" t="s">
        <v>12</v>
      </c>
      <c r="B23121" t="b">
        <v>0</v>
      </c>
      <c r="C23121">
        <v>14141523960576</v>
      </c>
      <c r="D23121">
        <v>14141539409952</v>
      </c>
      <c r="E23121">
        <v>15449376</v>
      </c>
      <c r="F23121">
        <v>0</v>
      </c>
    </row>
    <row r="23122" spans="1:6" x14ac:dyDescent="0.3">
      <c r="A23122" s="1" t="s">
        <v>14</v>
      </c>
      <c r="B23122" t="b">
        <v>0</v>
      </c>
      <c r="C23122">
        <v>14141540171797</v>
      </c>
      <c r="D23122">
        <v>14141557333533</v>
      </c>
      <c r="E23122">
        <v>17161736</v>
      </c>
      <c r="F23122">
        <v>0</v>
      </c>
    </row>
    <row r="23123" spans="1:6" x14ac:dyDescent="0.3">
      <c r="A23123" s="1" t="s">
        <v>14</v>
      </c>
      <c r="B23123" t="b">
        <v>0</v>
      </c>
      <c r="C23123">
        <v>14141558517554</v>
      </c>
      <c r="D23123">
        <v>14141572962788</v>
      </c>
      <c r="E23123">
        <v>14445234</v>
      </c>
      <c r="F23123">
        <v>0</v>
      </c>
    </row>
    <row r="23124" spans="1:6" x14ac:dyDescent="0.3">
      <c r="A23124" s="1" t="s">
        <v>10</v>
      </c>
      <c r="B23124" t="b">
        <v>0</v>
      </c>
      <c r="C23124">
        <v>14141573365143</v>
      </c>
      <c r="D23124">
        <v>14141586397610</v>
      </c>
      <c r="E23124">
        <v>13032467</v>
      </c>
      <c r="F23124">
        <v>0</v>
      </c>
    </row>
    <row r="23125" spans="1:6" x14ac:dyDescent="0.3">
      <c r="A23125" s="1" t="s">
        <v>6</v>
      </c>
      <c r="B23125" t="b">
        <v>0</v>
      </c>
      <c r="C23125">
        <v>14141586422946</v>
      </c>
      <c r="D23125">
        <v>14141602999935</v>
      </c>
      <c r="E23125">
        <v>16576989</v>
      </c>
      <c r="F23125">
        <v>0</v>
      </c>
    </row>
    <row r="23126" spans="1:6" x14ac:dyDescent="0.3">
      <c r="A23126" s="1" t="s">
        <v>6</v>
      </c>
      <c r="B23126" t="b">
        <v>0</v>
      </c>
      <c r="C23126">
        <v>14141603052797</v>
      </c>
      <c r="D23126">
        <v>14141618391912</v>
      </c>
      <c r="E23126">
        <v>15339115</v>
      </c>
      <c r="F23126">
        <v>0</v>
      </c>
    </row>
    <row r="23127" spans="1:6" x14ac:dyDescent="0.3">
      <c r="A23127" s="1" t="s">
        <v>12</v>
      </c>
      <c r="B23127" t="b">
        <v>0</v>
      </c>
      <c r="C23127">
        <v>14141618419995</v>
      </c>
      <c r="D23127">
        <v>14141633200500</v>
      </c>
      <c r="E23127">
        <v>14780505</v>
      </c>
      <c r="F23127">
        <v>0</v>
      </c>
    </row>
    <row r="23128" spans="1:6" x14ac:dyDescent="0.3">
      <c r="A23128" s="1" t="s">
        <v>6</v>
      </c>
      <c r="B23128" t="b">
        <v>0</v>
      </c>
      <c r="C23128">
        <v>14141633228448</v>
      </c>
      <c r="D23128">
        <v>14141649633464</v>
      </c>
      <c r="E23128">
        <v>16405016</v>
      </c>
      <c r="F23128">
        <v>0</v>
      </c>
    </row>
    <row r="23129" spans="1:6" x14ac:dyDescent="0.3">
      <c r="A23129" s="1" t="s">
        <v>7</v>
      </c>
      <c r="B23129" t="b">
        <v>0</v>
      </c>
      <c r="C23129">
        <v>14141649845649</v>
      </c>
      <c r="D23129">
        <v>14141664532180</v>
      </c>
      <c r="E23129">
        <v>14686531</v>
      </c>
      <c r="F23129">
        <v>0</v>
      </c>
    </row>
    <row r="23130" spans="1:6" x14ac:dyDescent="0.3">
      <c r="A23130" s="1" t="s">
        <v>11</v>
      </c>
      <c r="B23130" t="b">
        <v>0</v>
      </c>
      <c r="C23130">
        <v>14141665165555</v>
      </c>
      <c r="D23130">
        <v>14141683220849</v>
      </c>
      <c r="E23130">
        <v>18055294</v>
      </c>
      <c r="F23130">
        <v>0</v>
      </c>
    </row>
    <row r="23131" spans="1:6" x14ac:dyDescent="0.3">
      <c r="A23131" s="1" t="s">
        <v>10</v>
      </c>
      <c r="B23131" t="b">
        <v>0</v>
      </c>
      <c r="C23131">
        <v>14141684493935</v>
      </c>
      <c r="D23131">
        <v>14141695683093</v>
      </c>
      <c r="E23131">
        <v>11189158</v>
      </c>
      <c r="F23131">
        <v>0</v>
      </c>
    </row>
    <row r="23132" spans="1:6" x14ac:dyDescent="0.3">
      <c r="A23132" s="1" t="s">
        <v>10</v>
      </c>
      <c r="B23132" t="b">
        <v>0</v>
      </c>
      <c r="C23132">
        <v>14141695692943</v>
      </c>
      <c r="D23132">
        <v>14141711509326</v>
      </c>
      <c r="E23132">
        <v>15816383</v>
      </c>
      <c r="F23132">
        <v>0</v>
      </c>
    </row>
    <row r="23133" spans="1:6" x14ac:dyDescent="0.3">
      <c r="A23133" s="1" t="s">
        <v>9</v>
      </c>
      <c r="B23133" t="b">
        <v>0</v>
      </c>
      <c r="C23133">
        <v>14141711686947</v>
      </c>
      <c r="D23133">
        <v>14141727182608</v>
      </c>
      <c r="E23133">
        <v>15495661</v>
      </c>
      <c r="F23133">
        <v>0</v>
      </c>
    </row>
    <row r="23134" spans="1:6" x14ac:dyDescent="0.3">
      <c r="A23134" s="1" t="s">
        <v>12</v>
      </c>
      <c r="B23134" t="b">
        <v>0</v>
      </c>
      <c r="C23134">
        <v>14141727212309</v>
      </c>
      <c r="D23134">
        <v>14141742647226</v>
      </c>
      <c r="E23134">
        <v>15434917</v>
      </c>
      <c r="F23134">
        <v>0</v>
      </c>
    </row>
    <row r="23135" spans="1:6" x14ac:dyDescent="0.3">
      <c r="A23135" s="1" t="s">
        <v>9</v>
      </c>
      <c r="B23135" t="b">
        <v>0</v>
      </c>
      <c r="C23135">
        <v>14141742784025</v>
      </c>
      <c r="D23135">
        <v>14141758348084</v>
      </c>
      <c r="E23135">
        <v>15564059</v>
      </c>
      <c r="F23135">
        <v>0</v>
      </c>
    </row>
    <row r="23136" spans="1:6" x14ac:dyDescent="0.3">
      <c r="A23136" s="1" t="s">
        <v>10</v>
      </c>
      <c r="B23136" t="b">
        <v>0</v>
      </c>
      <c r="C23136">
        <v>14141758376319</v>
      </c>
      <c r="D23136">
        <v>14141773805804</v>
      </c>
      <c r="E23136">
        <v>15429485</v>
      </c>
      <c r="F23136">
        <v>0</v>
      </c>
    </row>
    <row r="23137" spans="1:6" x14ac:dyDescent="0.3">
      <c r="A23137" s="1" t="s">
        <v>14</v>
      </c>
      <c r="B23137" t="b">
        <v>0</v>
      </c>
      <c r="C23137">
        <v>14141774581421</v>
      </c>
      <c r="D23137">
        <v>14141791830352</v>
      </c>
      <c r="E23137">
        <v>17248931</v>
      </c>
      <c r="F23137">
        <v>0</v>
      </c>
    </row>
    <row r="23138" spans="1:6" x14ac:dyDescent="0.3">
      <c r="A23138" s="1" t="s">
        <v>13</v>
      </c>
      <c r="B23138" t="b">
        <v>0</v>
      </c>
      <c r="C23138">
        <v>14141792232534</v>
      </c>
      <c r="D23138">
        <v>14141805136157</v>
      </c>
      <c r="E23138">
        <v>12903623</v>
      </c>
      <c r="F23138">
        <v>0</v>
      </c>
    </row>
    <row r="23139" spans="1:6" x14ac:dyDescent="0.3">
      <c r="A23139" s="1" t="s">
        <v>8</v>
      </c>
      <c r="B23139" t="b">
        <v>0</v>
      </c>
      <c r="C23139">
        <v>14141805155115</v>
      </c>
      <c r="D23139">
        <v>14141821072518</v>
      </c>
      <c r="E23139">
        <v>15917403</v>
      </c>
      <c r="F23139">
        <v>0</v>
      </c>
    </row>
    <row r="23140" spans="1:6" x14ac:dyDescent="0.3">
      <c r="A23140" s="1" t="s">
        <v>10</v>
      </c>
      <c r="B23140" t="b">
        <v>0</v>
      </c>
      <c r="C23140">
        <v>14141821113797</v>
      </c>
      <c r="D23140">
        <v>14141836300980</v>
      </c>
      <c r="E23140">
        <v>15187183</v>
      </c>
      <c r="F23140">
        <v>0</v>
      </c>
    </row>
    <row r="23141" spans="1:6" x14ac:dyDescent="0.3">
      <c r="A23141" s="1" t="s">
        <v>13</v>
      </c>
      <c r="B23141" t="b">
        <v>0</v>
      </c>
      <c r="C23141">
        <v>14141836322821</v>
      </c>
      <c r="D23141">
        <v>14141851813638</v>
      </c>
      <c r="E23141">
        <v>15490817</v>
      </c>
      <c r="F23141">
        <v>0</v>
      </c>
    </row>
    <row r="23142" spans="1:6" x14ac:dyDescent="0.3">
      <c r="A23142" s="1" t="s">
        <v>7</v>
      </c>
      <c r="B23142" t="b">
        <v>0</v>
      </c>
      <c r="C23142">
        <v>14141852022154</v>
      </c>
      <c r="D23142">
        <v>14141867654807</v>
      </c>
      <c r="E23142">
        <v>15632653</v>
      </c>
      <c r="F23142">
        <v>0</v>
      </c>
    </row>
    <row r="23143" spans="1:6" x14ac:dyDescent="0.3">
      <c r="A23143" s="1" t="s">
        <v>11</v>
      </c>
      <c r="B23143" t="b">
        <v>0</v>
      </c>
      <c r="C23143">
        <v>14141868287033</v>
      </c>
      <c r="D23143">
        <v>14141886227497</v>
      </c>
      <c r="E23143">
        <v>17940464</v>
      </c>
      <c r="F23143">
        <v>0</v>
      </c>
    </row>
    <row r="23144" spans="1:6" x14ac:dyDescent="0.3">
      <c r="A23144" s="1" t="s">
        <v>11</v>
      </c>
      <c r="B23144" t="b">
        <v>0</v>
      </c>
      <c r="C23144">
        <v>14141888160488</v>
      </c>
      <c r="D23144">
        <v>14141902061477</v>
      </c>
      <c r="E23144">
        <v>13900989</v>
      </c>
      <c r="F23144">
        <v>0</v>
      </c>
    </row>
    <row r="23145" spans="1:6" x14ac:dyDescent="0.3">
      <c r="A23145" s="1" t="s">
        <v>11</v>
      </c>
      <c r="B23145" t="b">
        <v>0</v>
      </c>
      <c r="C23145">
        <v>14141903531483</v>
      </c>
      <c r="D23145">
        <v>14141917066079</v>
      </c>
      <c r="E23145">
        <v>13534596</v>
      </c>
      <c r="F23145">
        <v>0</v>
      </c>
    </row>
    <row r="23146" spans="1:6" x14ac:dyDescent="0.3">
      <c r="A23146" s="1" t="s">
        <v>15</v>
      </c>
      <c r="B23146" t="b">
        <v>0</v>
      </c>
      <c r="C23146">
        <v>14141918538414</v>
      </c>
      <c r="D23146">
        <v>14141930348973</v>
      </c>
      <c r="E23146">
        <v>11810559</v>
      </c>
      <c r="F23146">
        <v>0</v>
      </c>
    </row>
    <row r="23147" spans="1:6" x14ac:dyDescent="0.3">
      <c r="A23147" s="1" t="s">
        <v>11</v>
      </c>
      <c r="B23147" t="b">
        <v>0</v>
      </c>
      <c r="C23147">
        <v>14141931018689</v>
      </c>
      <c r="D23147">
        <v>14141948791979</v>
      </c>
      <c r="E23147">
        <v>17773290</v>
      </c>
      <c r="F23147">
        <v>0</v>
      </c>
    </row>
    <row r="23148" spans="1:6" x14ac:dyDescent="0.3">
      <c r="A23148" s="1" t="s">
        <v>10</v>
      </c>
      <c r="B23148" t="b">
        <v>0</v>
      </c>
      <c r="C23148">
        <v>14141949625061</v>
      </c>
      <c r="D23148">
        <v>14141961283725</v>
      </c>
      <c r="E23148">
        <v>11658664</v>
      </c>
      <c r="F23148">
        <v>0</v>
      </c>
    </row>
    <row r="23149" spans="1:6" x14ac:dyDescent="0.3">
      <c r="A23149" s="1" t="s">
        <v>15</v>
      </c>
      <c r="B23149" t="b">
        <v>0</v>
      </c>
      <c r="C23149">
        <v>14141961501614</v>
      </c>
      <c r="D23149">
        <v>14141977205894</v>
      </c>
      <c r="E23149">
        <v>15704280</v>
      </c>
      <c r="F23149">
        <v>0</v>
      </c>
    </row>
    <row r="23150" spans="1:6" x14ac:dyDescent="0.3">
      <c r="A23150" s="1" t="s">
        <v>9</v>
      </c>
      <c r="B23150" t="b">
        <v>0</v>
      </c>
      <c r="C23150">
        <v>14141977353038</v>
      </c>
      <c r="D23150">
        <v>14141992779111</v>
      </c>
      <c r="E23150">
        <v>15426073</v>
      </c>
      <c r="F23150">
        <v>0</v>
      </c>
    </row>
    <row r="23151" spans="1:6" x14ac:dyDescent="0.3">
      <c r="A23151" s="1" t="s">
        <v>15</v>
      </c>
      <c r="B23151" t="b">
        <v>0</v>
      </c>
      <c r="C23151">
        <v>14141992963279</v>
      </c>
      <c r="D23151">
        <v>14142008527916</v>
      </c>
      <c r="E23151">
        <v>15564637</v>
      </c>
      <c r="F23151">
        <v>0</v>
      </c>
    </row>
    <row r="23152" spans="1:6" x14ac:dyDescent="0.3">
      <c r="A23152" s="1" t="s">
        <v>10</v>
      </c>
      <c r="B23152" t="b">
        <v>0</v>
      </c>
      <c r="C23152">
        <v>14142008559841</v>
      </c>
      <c r="D23152">
        <v>14142023783501</v>
      </c>
      <c r="E23152">
        <v>15223660</v>
      </c>
      <c r="F23152">
        <v>0</v>
      </c>
    </row>
    <row r="23153" spans="1:6" x14ac:dyDescent="0.3">
      <c r="A23153" s="1" t="s">
        <v>14</v>
      </c>
      <c r="B23153" t="b">
        <v>0</v>
      </c>
      <c r="C23153">
        <v>14142024543523</v>
      </c>
      <c r="D23153">
        <v>14142041867843</v>
      </c>
      <c r="E23153">
        <v>17324320</v>
      </c>
      <c r="F23153">
        <v>0</v>
      </c>
    </row>
    <row r="23154" spans="1:6" x14ac:dyDescent="0.3">
      <c r="A23154" s="1" t="s">
        <v>7</v>
      </c>
      <c r="B23154" t="b">
        <v>0</v>
      </c>
      <c r="C23154">
        <v>14142042475936</v>
      </c>
      <c r="D23154">
        <v>14142055314510</v>
      </c>
      <c r="E23154">
        <v>12838574</v>
      </c>
      <c r="F23154">
        <v>0</v>
      </c>
    </row>
    <row r="23155" spans="1:6" x14ac:dyDescent="0.3">
      <c r="A23155" s="1" t="s">
        <v>7</v>
      </c>
      <c r="B23155" t="b">
        <v>0</v>
      </c>
      <c r="C23155">
        <v>14142055499533</v>
      </c>
      <c r="D23155">
        <v>14142070885314</v>
      </c>
      <c r="E23155">
        <v>15385781</v>
      </c>
      <c r="F23155">
        <v>0</v>
      </c>
    </row>
    <row r="23156" spans="1:6" x14ac:dyDescent="0.3">
      <c r="A23156" s="1" t="s">
        <v>15</v>
      </c>
      <c r="B23156" t="b">
        <v>0</v>
      </c>
      <c r="C23156">
        <v>14142071089151</v>
      </c>
      <c r="D23156">
        <v>14142086813613</v>
      </c>
      <c r="E23156">
        <v>15724462</v>
      </c>
      <c r="F23156">
        <v>0</v>
      </c>
    </row>
    <row r="23157" spans="1:6" x14ac:dyDescent="0.3">
      <c r="A23157" s="1" t="s">
        <v>9</v>
      </c>
      <c r="B23157" t="b">
        <v>0</v>
      </c>
      <c r="C23157">
        <v>14142086927503</v>
      </c>
      <c r="D23157">
        <v>14142102157652</v>
      </c>
      <c r="E23157">
        <v>15230149</v>
      </c>
      <c r="F23157">
        <v>0</v>
      </c>
    </row>
    <row r="23158" spans="1:6" x14ac:dyDescent="0.3">
      <c r="A23158" s="1" t="s">
        <v>7</v>
      </c>
      <c r="B23158" t="b">
        <v>0</v>
      </c>
      <c r="C23158">
        <v>14142102352021</v>
      </c>
      <c r="D23158">
        <v>14142117733118</v>
      </c>
      <c r="E23158">
        <v>15381097</v>
      </c>
      <c r="F23158">
        <v>0</v>
      </c>
    </row>
    <row r="23159" spans="1:6" x14ac:dyDescent="0.3">
      <c r="A23159" s="1" t="s">
        <v>7</v>
      </c>
      <c r="B23159" t="b">
        <v>0</v>
      </c>
      <c r="C23159">
        <v>14142117912702</v>
      </c>
      <c r="D23159">
        <v>14142133273395</v>
      </c>
      <c r="E23159">
        <v>15360693</v>
      </c>
      <c r="F23159">
        <v>0</v>
      </c>
    </row>
    <row r="23160" spans="1:6" x14ac:dyDescent="0.3">
      <c r="A23160" s="1" t="s">
        <v>13</v>
      </c>
      <c r="B23160" t="b">
        <v>0</v>
      </c>
      <c r="C23160">
        <v>14142133293564</v>
      </c>
      <c r="D23160">
        <v>14142149149713</v>
      </c>
      <c r="E23160">
        <v>15856149</v>
      </c>
      <c r="F23160">
        <v>0</v>
      </c>
    </row>
    <row r="23161" spans="1:6" x14ac:dyDescent="0.3">
      <c r="A23161" s="1" t="s">
        <v>13</v>
      </c>
      <c r="B23161" t="b">
        <v>0</v>
      </c>
      <c r="C23161">
        <v>14142149188174</v>
      </c>
      <c r="D23161">
        <v>14142164514996</v>
      </c>
      <c r="E23161">
        <v>15326822</v>
      </c>
      <c r="F23161">
        <v>0</v>
      </c>
    </row>
    <row r="23162" spans="1:6" x14ac:dyDescent="0.3">
      <c r="A23162" s="1" t="s">
        <v>8</v>
      </c>
      <c r="B23162" t="b">
        <v>0</v>
      </c>
      <c r="C23162">
        <v>14142164532167</v>
      </c>
      <c r="D23162">
        <v>14142180159450</v>
      </c>
      <c r="E23162">
        <v>15627283</v>
      </c>
      <c r="F23162">
        <v>0</v>
      </c>
    </row>
    <row r="23163" spans="1:6" x14ac:dyDescent="0.3">
      <c r="A23163" s="1" t="s">
        <v>9</v>
      </c>
      <c r="B23163" t="b">
        <v>0</v>
      </c>
      <c r="C23163">
        <v>14142180322602</v>
      </c>
      <c r="D23163">
        <v>14142195910786</v>
      </c>
      <c r="E23163">
        <v>15588184</v>
      </c>
      <c r="F23163">
        <v>0</v>
      </c>
    </row>
    <row r="23164" spans="1:6" x14ac:dyDescent="0.3">
      <c r="A23164" s="1" t="s">
        <v>10</v>
      </c>
      <c r="B23164" t="b">
        <v>0</v>
      </c>
      <c r="C23164">
        <v>14142195938272</v>
      </c>
      <c r="D23164">
        <v>14142211326107</v>
      </c>
      <c r="E23164">
        <v>15387835</v>
      </c>
      <c r="F23164">
        <v>0</v>
      </c>
    </row>
    <row r="23165" spans="1:6" x14ac:dyDescent="0.3">
      <c r="A23165" s="1" t="s">
        <v>13</v>
      </c>
      <c r="B23165" t="b">
        <v>0</v>
      </c>
      <c r="C23165">
        <v>14142211336952</v>
      </c>
      <c r="D23165">
        <v>14142227060573</v>
      </c>
      <c r="E23165">
        <v>15723621</v>
      </c>
      <c r="F23165">
        <v>0</v>
      </c>
    </row>
    <row r="23166" spans="1:6" x14ac:dyDescent="0.3">
      <c r="A23166" s="1" t="s">
        <v>7</v>
      </c>
      <c r="B23166" t="b">
        <v>0</v>
      </c>
      <c r="C23166">
        <v>14142227253887</v>
      </c>
      <c r="D23166">
        <v>14142242802309</v>
      </c>
      <c r="E23166">
        <v>15548422</v>
      </c>
      <c r="F23166">
        <v>0</v>
      </c>
    </row>
    <row r="23167" spans="1:6" x14ac:dyDescent="0.3">
      <c r="A23167" s="1" t="s">
        <v>9</v>
      </c>
      <c r="B23167" t="b">
        <v>0</v>
      </c>
      <c r="C23167">
        <v>14142242954613</v>
      </c>
      <c r="D23167">
        <v>14142258645738</v>
      </c>
      <c r="E23167">
        <v>15691125</v>
      </c>
      <c r="F23167">
        <v>0</v>
      </c>
    </row>
    <row r="23168" spans="1:6" x14ac:dyDescent="0.3">
      <c r="A23168" s="1" t="s">
        <v>8</v>
      </c>
      <c r="B23168" t="b">
        <v>0</v>
      </c>
      <c r="C23168">
        <v>14142258687229</v>
      </c>
      <c r="D23168">
        <v>14142273947555</v>
      </c>
      <c r="E23168">
        <v>15260326</v>
      </c>
      <c r="F23168">
        <v>0</v>
      </c>
    </row>
    <row r="23169" spans="1:6" x14ac:dyDescent="0.3">
      <c r="A23169" s="1" t="s">
        <v>12</v>
      </c>
      <c r="B23169" t="b">
        <v>0</v>
      </c>
      <c r="C23169">
        <v>14142273966744</v>
      </c>
      <c r="D23169">
        <v>14142289541308</v>
      </c>
      <c r="E23169">
        <v>15574564</v>
      </c>
      <c r="F23169">
        <v>0</v>
      </c>
    </row>
    <row r="23170" spans="1:6" x14ac:dyDescent="0.3">
      <c r="A23170" s="1" t="s">
        <v>14</v>
      </c>
      <c r="B23170" t="b">
        <v>0</v>
      </c>
      <c r="C23170">
        <v>14142290319297</v>
      </c>
      <c r="D23170">
        <v>14142307439841</v>
      </c>
      <c r="E23170">
        <v>17120544</v>
      </c>
      <c r="F23170">
        <v>0</v>
      </c>
    </row>
    <row r="23171" spans="1:6" x14ac:dyDescent="0.3">
      <c r="A23171" s="1" t="s">
        <v>11</v>
      </c>
      <c r="B23171" t="b">
        <v>0</v>
      </c>
      <c r="C23171">
        <v>14142308477494</v>
      </c>
      <c r="D23171">
        <v>14142324100494</v>
      </c>
      <c r="E23171">
        <v>15623000</v>
      </c>
      <c r="F23171">
        <v>0</v>
      </c>
    </row>
    <row r="23172" spans="1:6" x14ac:dyDescent="0.3">
      <c r="A23172" s="1" t="s">
        <v>11</v>
      </c>
      <c r="B23172" t="b">
        <v>0</v>
      </c>
      <c r="C23172">
        <v>14142326016723</v>
      </c>
      <c r="D23172">
        <v>14142339504158</v>
      </c>
      <c r="E23172">
        <v>13487435</v>
      </c>
      <c r="F23172">
        <v>0</v>
      </c>
    </row>
    <row r="23173" spans="1:6" x14ac:dyDescent="0.3">
      <c r="A23173" s="1" t="s">
        <v>7</v>
      </c>
      <c r="B23173" t="b">
        <v>0</v>
      </c>
      <c r="C23173">
        <v>14142340512966</v>
      </c>
      <c r="D23173">
        <v>14142351852017</v>
      </c>
      <c r="E23173">
        <v>11339051</v>
      </c>
      <c r="F23173">
        <v>0</v>
      </c>
    </row>
    <row r="23174" spans="1:6" x14ac:dyDescent="0.3">
      <c r="A23174" s="1" t="s">
        <v>14</v>
      </c>
      <c r="B23174" t="b">
        <v>0</v>
      </c>
      <c r="C23174">
        <v>14142352625313</v>
      </c>
      <c r="D23174">
        <v>14142370114995</v>
      </c>
      <c r="E23174">
        <v>17489682</v>
      </c>
      <c r="F23174">
        <v>0</v>
      </c>
    </row>
    <row r="23175" spans="1:6" x14ac:dyDescent="0.3">
      <c r="A23175" s="1" t="s">
        <v>11</v>
      </c>
      <c r="B23175" t="b">
        <v>0</v>
      </c>
      <c r="C23175">
        <v>14142371154013</v>
      </c>
      <c r="D23175">
        <v>14142386449474</v>
      </c>
      <c r="E23175">
        <v>15295461</v>
      </c>
      <c r="F23175">
        <v>0</v>
      </c>
    </row>
    <row r="23176" spans="1:6" x14ac:dyDescent="0.3">
      <c r="A23176" s="1" t="s">
        <v>15</v>
      </c>
      <c r="B23176" t="b">
        <v>0</v>
      </c>
      <c r="C23176">
        <v>14142387489177</v>
      </c>
      <c r="D23176">
        <v>14142399253593</v>
      </c>
      <c r="E23176">
        <v>11764416</v>
      </c>
      <c r="F23176">
        <v>0</v>
      </c>
    </row>
    <row r="23177" spans="1:6" x14ac:dyDescent="0.3">
      <c r="A23177" s="1" t="s">
        <v>7</v>
      </c>
      <c r="B23177" t="b">
        <v>0</v>
      </c>
      <c r="C23177">
        <v>14142399438379</v>
      </c>
      <c r="D23177">
        <v>14142414721202</v>
      </c>
      <c r="E23177">
        <v>15282823</v>
      </c>
      <c r="F23177">
        <v>0</v>
      </c>
    </row>
    <row r="23178" spans="1:6" x14ac:dyDescent="0.3">
      <c r="A23178" s="1" t="s">
        <v>7</v>
      </c>
      <c r="B23178" t="b">
        <v>0</v>
      </c>
      <c r="C23178">
        <v>14142414909013</v>
      </c>
      <c r="D23178">
        <v>14142430266057</v>
      </c>
      <c r="E23178">
        <v>15357044</v>
      </c>
      <c r="F23178">
        <v>0</v>
      </c>
    </row>
    <row r="23179" spans="1:6" x14ac:dyDescent="0.3">
      <c r="A23179" s="1" t="s">
        <v>6</v>
      </c>
      <c r="B23179" t="b">
        <v>0</v>
      </c>
      <c r="C23179">
        <v>14142430306274</v>
      </c>
      <c r="D23179">
        <v>14142446674559</v>
      </c>
      <c r="E23179">
        <v>16368285</v>
      </c>
      <c r="F23179">
        <v>0</v>
      </c>
    </row>
    <row r="23180" spans="1:6" x14ac:dyDescent="0.3">
      <c r="A23180" s="1" t="s">
        <v>9</v>
      </c>
      <c r="B23180" t="b">
        <v>0</v>
      </c>
      <c r="C23180">
        <v>14142446844966</v>
      </c>
      <c r="D23180">
        <v>14142461637142</v>
      </c>
      <c r="E23180">
        <v>14792176</v>
      </c>
      <c r="F23180">
        <v>0</v>
      </c>
    </row>
    <row r="23181" spans="1:6" x14ac:dyDescent="0.3">
      <c r="A23181" s="1" t="s">
        <v>8</v>
      </c>
      <c r="B23181" t="b">
        <v>0</v>
      </c>
      <c r="C23181">
        <v>14142461667682</v>
      </c>
      <c r="D23181">
        <v>14142477274908</v>
      </c>
      <c r="E23181">
        <v>15607226</v>
      </c>
      <c r="F23181">
        <v>0</v>
      </c>
    </row>
    <row r="23182" spans="1:6" x14ac:dyDescent="0.3">
      <c r="A23182" s="1" t="s">
        <v>14</v>
      </c>
      <c r="B23182" t="b">
        <v>0</v>
      </c>
      <c r="C23182">
        <v>14142478071984</v>
      </c>
      <c r="D23182">
        <v>14142494839052</v>
      </c>
      <c r="E23182">
        <v>16767068</v>
      </c>
      <c r="F23182">
        <v>0</v>
      </c>
    </row>
    <row r="23183" spans="1:6" x14ac:dyDescent="0.3">
      <c r="A23183" s="1" t="s">
        <v>9</v>
      </c>
      <c r="B23183" t="b">
        <v>0</v>
      </c>
      <c r="C23183">
        <v>14142495420900</v>
      </c>
      <c r="D23183">
        <v>14142508451693</v>
      </c>
      <c r="E23183">
        <v>13030793</v>
      </c>
      <c r="F23183">
        <v>0</v>
      </c>
    </row>
    <row r="23184" spans="1:6" x14ac:dyDescent="0.3">
      <c r="A23184" s="1" t="s">
        <v>13</v>
      </c>
      <c r="B23184" t="b">
        <v>0</v>
      </c>
      <c r="C23184">
        <v>14142508472425</v>
      </c>
      <c r="D23184">
        <v>14142523930503</v>
      </c>
      <c r="E23184">
        <v>15458078</v>
      </c>
      <c r="F23184">
        <v>0</v>
      </c>
    </row>
    <row r="23185" spans="1:6" x14ac:dyDescent="0.3">
      <c r="A23185" s="1" t="s">
        <v>12</v>
      </c>
      <c r="B23185" t="b">
        <v>0</v>
      </c>
      <c r="C23185">
        <v>14142523943189</v>
      </c>
      <c r="D23185">
        <v>14142539654112</v>
      </c>
      <c r="E23185">
        <v>15710923</v>
      </c>
      <c r="F23185">
        <v>0</v>
      </c>
    </row>
    <row r="23186" spans="1:6" x14ac:dyDescent="0.3">
      <c r="A23186" s="1" t="s">
        <v>10</v>
      </c>
      <c r="B23186" t="b">
        <v>0</v>
      </c>
      <c r="C23186">
        <v>14142539676109</v>
      </c>
      <c r="D23186">
        <v>14142555129037</v>
      </c>
      <c r="E23186">
        <v>15452928</v>
      </c>
      <c r="F23186">
        <v>0</v>
      </c>
    </row>
    <row r="23187" spans="1:6" x14ac:dyDescent="0.3">
      <c r="A23187" s="1" t="s">
        <v>13</v>
      </c>
      <c r="B23187" t="b">
        <v>0</v>
      </c>
      <c r="C23187">
        <v>14142555143427</v>
      </c>
      <c r="D23187">
        <v>14142570873449</v>
      </c>
      <c r="E23187">
        <v>15730022</v>
      </c>
      <c r="F23187">
        <v>0</v>
      </c>
    </row>
    <row r="23188" spans="1:6" x14ac:dyDescent="0.3">
      <c r="A23188" s="1" t="s">
        <v>13</v>
      </c>
      <c r="B23188" t="b">
        <v>0</v>
      </c>
      <c r="C23188">
        <v>14142570890231</v>
      </c>
      <c r="D23188">
        <v>14142586795667</v>
      </c>
      <c r="E23188">
        <v>15905436</v>
      </c>
      <c r="F23188">
        <v>0</v>
      </c>
    </row>
    <row r="23189" spans="1:6" x14ac:dyDescent="0.3">
      <c r="A23189" s="1" t="s">
        <v>9</v>
      </c>
      <c r="B23189" t="b">
        <v>0</v>
      </c>
      <c r="C23189">
        <v>14142586970960</v>
      </c>
      <c r="D23189">
        <v>14142602280611</v>
      </c>
      <c r="E23189">
        <v>15309651</v>
      </c>
      <c r="F23189">
        <v>0</v>
      </c>
    </row>
    <row r="23190" spans="1:6" x14ac:dyDescent="0.3">
      <c r="A23190" s="1" t="s">
        <v>10</v>
      </c>
      <c r="B23190" t="b">
        <v>0</v>
      </c>
      <c r="C23190">
        <v>14142602310679</v>
      </c>
      <c r="D23190">
        <v>14142617620000</v>
      </c>
      <c r="E23190">
        <v>15309321</v>
      </c>
      <c r="F23190">
        <v>0</v>
      </c>
    </row>
    <row r="23191" spans="1:6" x14ac:dyDescent="0.3">
      <c r="A23191" s="1" t="s">
        <v>15</v>
      </c>
      <c r="B23191" t="b">
        <v>0</v>
      </c>
      <c r="C23191">
        <v>14142617808781</v>
      </c>
      <c r="D23191">
        <v>14142633604803</v>
      </c>
      <c r="E23191">
        <v>15796022</v>
      </c>
      <c r="F23191">
        <v>0</v>
      </c>
    </row>
    <row r="23192" spans="1:6" x14ac:dyDescent="0.3">
      <c r="A23192" s="1" t="s">
        <v>7</v>
      </c>
      <c r="B23192" t="b">
        <v>0</v>
      </c>
      <c r="C23192">
        <v>14142633806422</v>
      </c>
      <c r="D23192">
        <v>14142649045109</v>
      </c>
      <c r="E23192">
        <v>15238687</v>
      </c>
      <c r="F23192">
        <v>0</v>
      </c>
    </row>
    <row r="23193" spans="1:6" x14ac:dyDescent="0.3">
      <c r="A23193" s="1" t="s">
        <v>15</v>
      </c>
      <c r="B23193" t="b">
        <v>0</v>
      </c>
      <c r="C23193">
        <v>14142649247298</v>
      </c>
      <c r="D23193">
        <v>14142664868405</v>
      </c>
      <c r="E23193">
        <v>15621107</v>
      </c>
      <c r="F23193">
        <v>0</v>
      </c>
    </row>
    <row r="23194" spans="1:6" x14ac:dyDescent="0.3">
      <c r="A23194" s="1" t="s">
        <v>14</v>
      </c>
      <c r="B23194" t="b">
        <v>0</v>
      </c>
      <c r="C23194">
        <v>14142665658719</v>
      </c>
      <c r="D23194">
        <v>14142682365926</v>
      </c>
      <c r="E23194">
        <v>16707207</v>
      </c>
      <c r="F23194">
        <v>0</v>
      </c>
    </row>
    <row r="23195" spans="1:6" x14ac:dyDescent="0.3">
      <c r="A23195" s="1" t="s">
        <v>7</v>
      </c>
      <c r="B23195" t="b">
        <v>0</v>
      </c>
      <c r="C23195">
        <v>14142682995575</v>
      </c>
      <c r="D23195">
        <v>14142696094329</v>
      </c>
      <c r="E23195">
        <v>13098754</v>
      </c>
      <c r="F23195">
        <v>0</v>
      </c>
    </row>
    <row r="23196" spans="1:6" x14ac:dyDescent="0.3">
      <c r="A23196" s="1" t="s">
        <v>13</v>
      </c>
      <c r="B23196" t="b">
        <v>0</v>
      </c>
      <c r="C23196">
        <v>14142696136959</v>
      </c>
      <c r="D23196">
        <v>14142711500521</v>
      </c>
      <c r="E23196">
        <v>15363562</v>
      </c>
      <c r="F23196">
        <v>0</v>
      </c>
    </row>
    <row r="23197" spans="1:6" x14ac:dyDescent="0.3">
      <c r="A23197" s="1" t="s">
        <v>12</v>
      </c>
      <c r="B23197" t="b">
        <v>0</v>
      </c>
      <c r="C23197">
        <v>14142711518314</v>
      </c>
      <c r="D23197">
        <v>14142727137446</v>
      </c>
      <c r="E23197">
        <v>15619132</v>
      </c>
      <c r="F23197">
        <v>0</v>
      </c>
    </row>
    <row r="23198" spans="1:6" x14ac:dyDescent="0.3">
      <c r="A23198" s="1" t="s">
        <v>6</v>
      </c>
      <c r="B23198" t="b">
        <v>0</v>
      </c>
      <c r="C23198">
        <v>14142727165783</v>
      </c>
      <c r="D23198">
        <v>14142743624799</v>
      </c>
      <c r="E23198">
        <v>16459016</v>
      </c>
      <c r="F23198">
        <v>0</v>
      </c>
    </row>
    <row r="23199" spans="1:6" x14ac:dyDescent="0.3">
      <c r="A23199" s="1" t="s">
        <v>6</v>
      </c>
      <c r="B23199" t="b">
        <v>0</v>
      </c>
      <c r="C23199">
        <v>14142743753025</v>
      </c>
      <c r="D23199">
        <v>14142759232886</v>
      </c>
      <c r="E23199">
        <v>15479861</v>
      </c>
      <c r="F23199">
        <v>0</v>
      </c>
    </row>
    <row r="23200" spans="1:6" x14ac:dyDescent="0.3">
      <c r="A23200" s="1" t="s">
        <v>6</v>
      </c>
      <c r="B23200" t="b">
        <v>0</v>
      </c>
      <c r="C23200">
        <v>14142759269671</v>
      </c>
      <c r="D23200">
        <v>14142775868275</v>
      </c>
      <c r="E23200">
        <v>16598604</v>
      </c>
      <c r="F23200">
        <v>0</v>
      </c>
    </row>
    <row r="23201" spans="1:6" x14ac:dyDescent="0.3">
      <c r="A23201" s="1" t="s">
        <v>10</v>
      </c>
      <c r="B23201" t="b">
        <v>0</v>
      </c>
      <c r="C23201">
        <v>14142775893700</v>
      </c>
      <c r="D23201">
        <v>14142789575994</v>
      </c>
      <c r="E23201">
        <v>13682294</v>
      </c>
      <c r="F23201">
        <v>0</v>
      </c>
    </row>
    <row r="23202" spans="1:6" x14ac:dyDescent="0.3">
      <c r="A23202" s="1" t="s">
        <v>14</v>
      </c>
      <c r="B23202" t="b">
        <v>0</v>
      </c>
      <c r="C23202">
        <v>14142790371592</v>
      </c>
      <c r="D23202">
        <v>14142807680815</v>
      </c>
      <c r="E23202">
        <v>17309223</v>
      </c>
      <c r="F23202">
        <v>0</v>
      </c>
    </row>
    <row r="23203" spans="1:6" x14ac:dyDescent="0.3">
      <c r="A23203" s="1" t="s">
        <v>6</v>
      </c>
      <c r="B23203" t="b">
        <v>0</v>
      </c>
      <c r="C23203">
        <v>14142808096032</v>
      </c>
      <c r="D23203">
        <v>14142821808780</v>
      </c>
      <c r="E23203">
        <v>13712748</v>
      </c>
      <c r="F23203">
        <v>0</v>
      </c>
    </row>
    <row r="23204" spans="1:6" x14ac:dyDescent="0.3">
      <c r="A23204" s="1" t="s">
        <v>15</v>
      </c>
      <c r="B23204" t="b">
        <v>0</v>
      </c>
      <c r="C23204">
        <v>14142822047797</v>
      </c>
      <c r="D23204">
        <v>14142836760369</v>
      </c>
      <c r="E23204">
        <v>14712572</v>
      </c>
      <c r="F23204">
        <v>0</v>
      </c>
    </row>
    <row r="23205" spans="1:6" x14ac:dyDescent="0.3">
      <c r="A23205" s="1" t="s">
        <v>10</v>
      </c>
      <c r="B23205" t="b">
        <v>0</v>
      </c>
      <c r="C23205">
        <v>14142836797499</v>
      </c>
      <c r="D23205">
        <v>14142851825385</v>
      </c>
      <c r="E23205">
        <v>15027886</v>
      </c>
      <c r="F23205">
        <v>0</v>
      </c>
    </row>
    <row r="23206" spans="1:6" x14ac:dyDescent="0.3">
      <c r="A23206" s="1" t="s">
        <v>6</v>
      </c>
      <c r="B23206" t="b">
        <v>0</v>
      </c>
      <c r="C23206">
        <v>14142851853793</v>
      </c>
      <c r="D23206">
        <v>14142868586828</v>
      </c>
      <c r="E23206">
        <v>16733035</v>
      </c>
      <c r="F23206">
        <v>0</v>
      </c>
    </row>
    <row r="23207" spans="1:6" x14ac:dyDescent="0.3">
      <c r="A23207" s="1" t="s">
        <v>11</v>
      </c>
      <c r="B23207" t="b">
        <v>0</v>
      </c>
      <c r="C23207">
        <v>14142869232535</v>
      </c>
      <c r="D23207">
        <v>14142886618518</v>
      </c>
      <c r="E23207">
        <v>17385983</v>
      </c>
      <c r="F23207">
        <v>0</v>
      </c>
    </row>
    <row r="23208" spans="1:6" x14ac:dyDescent="0.3">
      <c r="A23208" s="1" t="s">
        <v>8</v>
      </c>
      <c r="B23208" t="b">
        <v>0</v>
      </c>
      <c r="C23208">
        <v>14142887892553</v>
      </c>
      <c r="D23208">
        <v>14142899118189</v>
      </c>
      <c r="E23208">
        <v>11225636</v>
      </c>
      <c r="F23208">
        <v>0</v>
      </c>
    </row>
    <row r="23209" spans="1:6" x14ac:dyDescent="0.3">
      <c r="A23209" s="1" t="s">
        <v>11</v>
      </c>
      <c r="B23209" t="b">
        <v>0</v>
      </c>
      <c r="C23209">
        <v>14142899777805</v>
      </c>
      <c r="D23209">
        <v>14142917986982</v>
      </c>
      <c r="E23209">
        <v>18209177</v>
      </c>
      <c r="F23209">
        <v>0</v>
      </c>
    </row>
    <row r="23210" spans="1:6" x14ac:dyDescent="0.3">
      <c r="A23210" s="1" t="s">
        <v>13</v>
      </c>
      <c r="B23210" t="b">
        <v>0</v>
      </c>
      <c r="C23210">
        <v>14142918824298</v>
      </c>
      <c r="D23210">
        <v>14142930350078</v>
      </c>
      <c r="E23210">
        <v>11525780</v>
      </c>
      <c r="F23210">
        <v>0</v>
      </c>
    </row>
    <row r="23211" spans="1:6" x14ac:dyDescent="0.3">
      <c r="A23211" s="1" t="s">
        <v>6</v>
      </c>
      <c r="B23211" t="b">
        <v>0</v>
      </c>
      <c r="C23211">
        <v>14142930382722</v>
      </c>
      <c r="D23211">
        <v>14142946805190</v>
      </c>
      <c r="E23211">
        <v>16422468</v>
      </c>
      <c r="F23211">
        <v>0</v>
      </c>
    </row>
    <row r="23212" spans="1:6" x14ac:dyDescent="0.3">
      <c r="A23212" s="1" t="s">
        <v>12</v>
      </c>
      <c r="B23212" t="b">
        <v>0</v>
      </c>
      <c r="C23212">
        <v>14142946827471</v>
      </c>
      <c r="D23212">
        <v>14142961544481</v>
      </c>
      <c r="E23212">
        <v>14717010</v>
      </c>
      <c r="F23212">
        <v>0</v>
      </c>
    </row>
    <row r="23213" spans="1:6" x14ac:dyDescent="0.3">
      <c r="A23213" s="1" t="s">
        <v>10</v>
      </c>
      <c r="B23213" t="b">
        <v>0</v>
      </c>
      <c r="C23213">
        <v>14142961564595</v>
      </c>
      <c r="D23213">
        <v>14142977054105</v>
      </c>
      <c r="E23213">
        <v>15489510</v>
      </c>
      <c r="F23213">
        <v>0</v>
      </c>
    </row>
    <row r="23214" spans="1:6" x14ac:dyDescent="0.3">
      <c r="A23214" s="1" t="s">
        <v>10</v>
      </c>
      <c r="B23214" t="b">
        <v>0</v>
      </c>
      <c r="C23214">
        <v>14142977068009</v>
      </c>
      <c r="D23214">
        <v>14142992699707</v>
      </c>
      <c r="E23214">
        <v>15631698</v>
      </c>
      <c r="F23214">
        <v>0</v>
      </c>
    </row>
    <row r="23215" spans="1:6" x14ac:dyDescent="0.3">
      <c r="A23215" s="1" t="s">
        <v>12</v>
      </c>
      <c r="B23215" t="b">
        <v>0</v>
      </c>
      <c r="C23215">
        <v>14142992714264</v>
      </c>
      <c r="D23215">
        <v>14143008418440</v>
      </c>
      <c r="E23215">
        <v>15704176</v>
      </c>
      <c r="F23215">
        <v>0</v>
      </c>
    </row>
    <row r="23216" spans="1:6" x14ac:dyDescent="0.3">
      <c r="A23216" s="1" t="s">
        <v>15</v>
      </c>
      <c r="B23216" t="b">
        <v>0</v>
      </c>
      <c r="C23216">
        <v>14143008632885</v>
      </c>
      <c r="D23216">
        <v>14143024480279</v>
      </c>
      <c r="E23216">
        <v>15847394</v>
      </c>
      <c r="F23216">
        <v>0</v>
      </c>
    </row>
    <row r="23217" spans="1:6" x14ac:dyDescent="0.3">
      <c r="A23217" s="1" t="s">
        <v>15</v>
      </c>
      <c r="B23217" t="b">
        <v>0</v>
      </c>
      <c r="C23217">
        <v>14143024710407</v>
      </c>
      <c r="D23217">
        <v>14143039900555</v>
      </c>
      <c r="E23217">
        <v>15190148</v>
      </c>
      <c r="F23217">
        <v>0</v>
      </c>
    </row>
    <row r="23218" spans="1:6" x14ac:dyDescent="0.3">
      <c r="A23218" s="1" t="s">
        <v>13</v>
      </c>
      <c r="B23218" t="b">
        <v>0</v>
      </c>
      <c r="C23218">
        <v>14143039932989</v>
      </c>
      <c r="D23218">
        <v>14143055341454</v>
      </c>
      <c r="E23218">
        <v>15408465</v>
      </c>
      <c r="F23218">
        <v>0</v>
      </c>
    </row>
    <row r="23219" spans="1:6" x14ac:dyDescent="0.3">
      <c r="A23219" s="1" t="s">
        <v>14</v>
      </c>
      <c r="B23219" t="b">
        <v>0</v>
      </c>
      <c r="C23219">
        <v>14143056110279</v>
      </c>
      <c r="D23219">
        <v>14143079494102</v>
      </c>
      <c r="E23219">
        <v>23383823</v>
      </c>
      <c r="F23219">
        <v>0</v>
      </c>
    </row>
    <row r="23220" spans="1:6" x14ac:dyDescent="0.3">
      <c r="A23220" s="1" t="s">
        <v>10</v>
      </c>
      <c r="B23220" t="b">
        <v>0</v>
      </c>
      <c r="C23220">
        <v>14143079550641</v>
      </c>
      <c r="D23220">
        <v>14143086589951</v>
      </c>
      <c r="E23220">
        <v>7039310</v>
      </c>
      <c r="F23220">
        <v>0</v>
      </c>
    </row>
    <row r="23221" spans="1:6" x14ac:dyDescent="0.3">
      <c r="A23221" s="1" t="s">
        <v>10</v>
      </c>
      <c r="B23221" t="b">
        <v>0</v>
      </c>
      <c r="C23221">
        <v>14143086601096</v>
      </c>
      <c r="D23221">
        <v>14143102121270</v>
      </c>
      <c r="E23221">
        <v>15520174</v>
      </c>
      <c r="F23221">
        <v>0</v>
      </c>
    </row>
    <row r="23222" spans="1:6" x14ac:dyDescent="0.3">
      <c r="A23222" s="1" t="s">
        <v>14</v>
      </c>
      <c r="B23222" t="b">
        <v>0</v>
      </c>
      <c r="C23222">
        <v>14143102913057</v>
      </c>
      <c r="D23222">
        <v>14143120178348</v>
      </c>
      <c r="E23222">
        <v>17265291</v>
      </c>
      <c r="F23222">
        <v>0</v>
      </c>
    </row>
    <row r="23223" spans="1:6" x14ac:dyDescent="0.3">
      <c r="A23223" s="1" t="s">
        <v>7</v>
      </c>
      <c r="B23223" t="b">
        <v>0</v>
      </c>
      <c r="C23223">
        <v>14143120426434</v>
      </c>
      <c r="D23223">
        <v>14143133715495</v>
      </c>
      <c r="E23223">
        <v>13289061</v>
      </c>
      <c r="F23223">
        <v>0</v>
      </c>
    </row>
    <row r="23224" spans="1:6" x14ac:dyDescent="0.3">
      <c r="A23224" s="1" t="s">
        <v>12</v>
      </c>
      <c r="B23224" t="b">
        <v>0</v>
      </c>
      <c r="C23224">
        <v>14143133755192</v>
      </c>
      <c r="D23224">
        <v>14143149145156</v>
      </c>
      <c r="E23224">
        <v>15389964</v>
      </c>
      <c r="F23224">
        <v>0</v>
      </c>
    </row>
    <row r="23225" spans="1:6" x14ac:dyDescent="0.3">
      <c r="A23225" s="1" t="s">
        <v>12</v>
      </c>
      <c r="B23225" t="b">
        <v>0</v>
      </c>
      <c r="C23225">
        <v>14143149166432</v>
      </c>
      <c r="D23225">
        <v>14143164668786</v>
      </c>
      <c r="E23225">
        <v>15502354</v>
      </c>
      <c r="F23225">
        <v>0</v>
      </c>
    </row>
    <row r="23226" spans="1:6" x14ac:dyDescent="0.3">
      <c r="A23226" s="1" t="s">
        <v>7</v>
      </c>
      <c r="B23226" t="b">
        <v>0</v>
      </c>
      <c r="C23226">
        <v>14143164872275</v>
      </c>
      <c r="D23226">
        <v>14143180381189</v>
      </c>
      <c r="E23226">
        <v>15508914</v>
      </c>
      <c r="F23226">
        <v>0</v>
      </c>
    </row>
    <row r="23227" spans="1:6" x14ac:dyDescent="0.3">
      <c r="A23227" s="1" t="s">
        <v>12</v>
      </c>
      <c r="B23227" t="b">
        <v>0</v>
      </c>
      <c r="C23227">
        <v>14143180410042</v>
      </c>
      <c r="D23227">
        <v>14143195944372</v>
      </c>
      <c r="E23227">
        <v>15534330</v>
      </c>
      <c r="F23227">
        <v>0</v>
      </c>
    </row>
    <row r="23228" spans="1:6" x14ac:dyDescent="0.3">
      <c r="A23228" s="1" t="s">
        <v>9</v>
      </c>
      <c r="B23228" t="b">
        <v>0</v>
      </c>
      <c r="C23228">
        <v>14143196088902</v>
      </c>
      <c r="D23228">
        <v>14143211626190</v>
      </c>
      <c r="E23228">
        <v>15537288</v>
      </c>
      <c r="F23228">
        <v>0</v>
      </c>
    </row>
    <row r="23229" spans="1:6" x14ac:dyDescent="0.3">
      <c r="A23229" s="1" t="s">
        <v>7</v>
      </c>
      <c r="B23229" t="b">
        <v>0</v>
      </c>
      <c r="C23229">
        <v>14143211822940</v>
      </c>
      <c r="D23229">
        <v>14143227336286</v>
      </c>
      <c r="E23229">
        <v>15513346</v>
      </c>
      <c r="F23229">
        <v>0</v>
      </c>
    </row>
    <row r="23230" spans="1:6" x14ac:dyDescent="0.3">
      <c r="A23230" s="1" t="s">
        <v>14</v>
      </c>
      <c r="B23230" t="b">
        <v>0</v>
      </c>
      <c r="C23230">
        <v>14143228131552</v>
      </c>
      <c r="D23230">
        <v>14143245204778</v>
      </c>
      <c r="E23230">
        <v>17073226</v>
      </c>
      <c r="F23230">
        <v>0</v>
      </c>
    </row>
    <row r="23231" spans="1:6" x14ac:dyDescent="0.3">
      <c r="A23231" s="1" t="s">
        <v>10</v>
      </c>
      <c r="B23231" t="b">
        <v>0</v>
      </c>
      <c r="C23231">
        <v>14143245612867</v>
      </c>
      <c r="D23231">
        <v>14143258406402</v>
      </c>
      <c r="E23231">
        <v>12793535</v>
      </c>
      <c r="F23231">
        <v>0</v>
      </c>
    </row>
    <row r="23232" spans="1:6" x14ac:dyDescent="0.3">
      <c r="A23232" s="1" t="s">
        <v>15</v>
      </c>
      <c r="B23232" t="b">
        <v>0</v>
      </c>
      <c r="C23232">
        <v>14143258622674</v>
      </c>
      <c r="D23232">
        <v>14143274339497</v>
      </c>
      <c r="E23232">
        <v>15716823</v>
      </c>
      <c r="F23232">
        <v>0</v>
      </c>
    </row>
    <row r="23233" spans="1:6" x14ac:dyDescent="0.3">
      <c r="A23233" s="1" t="s">
        <v>15</v>
      </c>
      <c r="B23233" t="b">
        <v>0</v>
      </c>
      <c r="C23233">
        <v>14143274531371</v>
      </c>
      <c r="D23233">
        <v>14143289951393</v>
      </c>
      <c r="E23233">
        <v>15420022</v>
      </c>
      <c r="F23233">
        <v>0</v>
      </c>
    </row>
    <row r="23234" spans="1:6" x14ac:dyDescent="0.3">
      <c r="A23234" s="1" t="s">
        <v>8</v>
      </c>
      <c r="B23234" t="b">
        <v>0</v>
      </c>
      <c r="C23234">
        <v>14143289982530</v>
      </c>
      <c r="D23234">
        <v>14143305342957</v>
      </c>
      <c r="E23234">
        <v>15360427</v>
      </c>
      <c r="F23234">
        <v>0</v>
      </c>
    </row>
    <row r="23235" spans="1:6" x14ac:dyDescent="0.3">
      <c r="A23235" s="1" t="s">
        <v>10</v>
      </c>
      <c r="B23235" t="b">
        <v>0</v>
      </c>
      <c r="C23235">
        <v>14143305360492</v>
      </c>
      <c r="D23235">
        <v>14143320959909</v>
      </c>
      <c r="E23235">
        <v>15599417</v>
      </c>
      <c r="F23235">
        <v>0</v>
      </c>
    </row>
    <row r="23236" spans="1:6" x14ac:dyDescent="0.3">
      <c r="A23236" s="1" t="s">
        <v>12</v>
      </c>
      <c r="B23236" t="b">
        <v>0</v>
      </c>
      <c r="C23236">
        <v>14143320973526</v>
      </c>
      <c r="D23236">
        <v>14143336517733</v>
      </c>
      <c r="E23236">
        <v>15544207</v>
      </c>
      <c r="F23236">
        <v>0</v>
      </c>
    </row>
    <row r="23237" spans="1:6" x14ac:dyDescent="0.3">
      <c r="A23237" s="1" t="s">
        <v>7</v>
      </c>
      <c r="B23237" t="b">
        <v>0</v>
      </c>
      <c r="C23237">
        <v>14143336729416</v>
      </c>
      <c r="D23237">
        <v>14143352224879</v>
      </c>
      <c r="E23237">
        <v>15495463</v>
      </c>
      <c r="F23237">
        <v>0</v>
      </c>
    </row>
    <row r="23238" spans="1:6" x14ac:dyDescent="0.3">
      <c r="A23238" s="1" t="s">
        <v>6</v>
      </c>
      <c r="B23238" t="b">
        <v>0</v>
      </c>
      <c r="C23238">
        <v>14143352277261</v>
      </c>
      <c r="D23238">
        <v>14143368366768</v>
      </c>
      <c r="E23238">
        <v>16089507</v>
      </c>
      <c r="F23238">
        <v>0</v>
      </c>
    </row>
    <row r="23239" spans="1:6" x14ac:dyDescent="0.3">
      <c r="A23239" s="1" t="s">
        <v>8</v>
      </c>
      <c r="B23239" t="b">
        <v>0</v>
      </c>
      <c r="C23239">
        <v>14143368395640</v>
      </c>
      <c r="D23239">
        <v>14143383098462</v>
      </c>
      <c r="E23239">
        <v>14702822</v>
      </c>
      <c r="F23239">
        <v>0</v>
      </c>
    </row>
    <row r="23240" spans="1:6" x14ac:dyDescent="0.3">
      <c r="A23240" s="1" t="s">
        <v>9</v>
      </c>
      <c r="B23240" t="b">
        <v>0</v>
      </c>
      <c r="C23240">
        <v>14143383265642</v>
      </c>
      <c r="D23240">
        <v>14143398932675</v>
      </c>
      <c r="E23240">
        <v>15667033</v>
      </c>
      <c r="F23240">
        <v>0</v>
      </c>
    </row>
    <row r="23241" spans="1:6" x14ac:dyDescent="0.3">
      <c r="A23241" s="1" t="s">
        <v>9</v>
      </c>
      <c r="B23241" t="b">
        <v>0</v>
      </c>
      <c r="C23241">
        <v>14143399068654</v>
      </c>
      <c r="D23241">
        <v>14143414536569</v>
      </c>
      <c r="E23241">
        <v>15467915</v>
      </c>
      <c r="F23241">
        <v>0</v>
      </c>
    </row>
    <row r="23242" spans="1:6" x14ac:dyDescent="0.3">
      <c r="A23242" s="1" t="s">
        <v>13</v>
      </c>
      <c r="B23242" t="b">
        <v>0</v>
      </c>
      <c r="C23242">
        <v>14143414555724</v>
      </c>
      <c r="D23242">
        <v>14143430420612</v>
      </c>
      <c r="E23242">
        <v>15864888</v>
      </c>
      <c r="F23242">
        <v>0</v>
      </c>
    </row>
    <row r="23243" spans="1:6" x14ac:dyDescent="0.3">
      <c r="A23243" s="1" t="s">
        <v>9</v>
      </c>
      <c r="B23243" t="b">
        <v>0</v>
      </c>
      <c r="C23243">
        <v>14143430569549</v>
      </c>
      <c r="D23243">
        <v>14143446115652</v>
      </c>
      <c r="E23243">
        <v>15546103</v>
      </c>
      <c r="F23243">
        <v>0</v>
      </c>
    </row>
    <row r="23244" spans="1:6" x14ac:dyDescent="0.3">
      <c r="A23244" s="1" t="s">
        <v>8</v>
      </c>
      <c r="B23244" t="b">
        <v>0</v>
      </c>
      <c r="C23244">
        <v>14143446144710</v>
      </c>
      <c r="D23244">
        <v>14143461834223</v>
      </c>
      <c r="E23244">
        <v>15689513</v>
      </c>
      <c r="F23244">
        <v>0</v>
      </c>
    </row>
    <row r="23245" spans="1:6" x14ac:dyDescent="0.3">
      <c r="A23245" s="1" t="s">
        <v>8</v>
      </c>
      <c r="B23245" t="b">
        <v>0</v>
      </c>
      <c r="C23245">
        <v>14143461870441</v>
      </c>
      <c r="D23245">
        <v>14143477250469</v>
      </c>
      <c r="E23245">
        <v>15380028</v>
      </c>
      <c r="F23245">
        <v>0</v>
      </c>
    </row>
    <row r="23246" spans="1:6" x14ac:dyDescent="0.3">
      <c r="A23246" s="1" t="s">
        <v>6</v>
      </c>
      <c r="B23246" t="b">
        <v>0</v>
      </c>
      <c r="C23246">
        <v>14143477280933</v>
      </c>
      <c r="D23246">
        <v>14143493668544</v>
      </c>
      <c r="E23246">
        <v>16387611</v>
      </c>
      <c r="F23246">
        <v>0</v>
      </c>
    </row>
    <row r="23247" spans="1:6" x14ac:dyDescent="0.3">
      <c r="A23247" s="1" t="s">
        <v>6</v>
      </c>
      <c r="B23247" t="b">
        <v>0</v>
      </c>
      <c r="C23247">
        <v>14143493699060</v>
      </c>
      <c r="D23247">
        <v>14143509304957</v>
      </c>
      <c r="E23247">
        <v>15605897</v>
      </c>
      <c r="F23247">
        <v>0</v>
      </c>
    </row>
    <row r="23248" spans="1:6" x14ac:dyDescent="0.3">
      <c r="A23248" s="1" t="s">
        <v>13</v>
      </c>
      <c r="B23248" t="b">
        <v>0</v>
      </c>
      <c r="C23248">
        <v>14143509331613</v>
      </c>
      <c r="D23248">
        <v>14143524089611</v>
      </c>
      <c r="E23248">
        <v>14757998</v>
      </c>
      <c r="F23248">
        <v>0</v>
      </c>
    </row>
    <row r="23249" spans="1:6" x14ac:dyDescent="0.3">
      <c r="A23249" s="1" t="s">
        <v>12</v>
      </c>
      <c r="B23249" t="b">
        <v>0</v>
      </c>
      <c r="C23249">
        <v>14143524108796</v>
      </c>
      <c r="D23249">
        <v>14143539709262</v>
      </c>
      <c r="E23249">
        <v>15600466</v>
      </c>
      <c r="F23249">
        <v>0</v>
      </c>
    </row>
    <row r="23250" spans="1:6" x14ac:dyDescent="0.3">
      <c r="A23250" s="1" t="s">
        <v>9</v>
      </c>
      <c r="B23250" t="b">
        <v>0</v>
      </c>
      <c r="C23250">
        <v>14143539873156</v>
      </c>
      <c r="D23250">
        <v>14143555523902</v>
      </c>
      <c r="E23250">
        <v>15650746</v>
      </c>
      <c r="F23250">
        <v>0</v>
      </c>
    </row>
    <row r="23251" spans="1:6" x14ac:dyDescent="0.3">
      <c r="A23251" s="1" t="s">
        <v>11</v>
      </c>
      <c r="B23251" t="b">
        <v>0</v>
      </c>
      <c r="C23251">
        <v>14143556150966</v>
      </c>
      <c r="D23251">
        <v>14143574371574</v>
      </c>
      <c r="E23251">
        <v>18220608</v>
      </c>
      <c r="F23251">
        <v>0</v>
      </c>
    </row>
    <row r="23252" spans="1:6" x14ac:dyDescent="0.3">
      <c r="A23252" s="1" t="s">
        <v>12</v>
      </c>
      <c r="B23252" t="b">
        <v>0</v>
      </c>
      <c r="C23252">
        <v>14143575643538</v>
      </c>
      <c r="D23252">
        <v>14143586711850</v>
      </c>
      <c r="E23252">
        <v>11068312</v>
      </c>
      <c r="F23252">
        <v>0</v>
      </c>
    </row>
    <row r="23253" spans="1:6" x14ac:dyDescent="0.3">
      <c r="A23253" s="1" t="s">
        <v>6</v>
      </c>
      <c r="B23253" t="b">
        <v>0</v>
      </c>
      <c r="C23253">
        <v>14143586739833</v>
      </c>
      <c r="D23253">
        <v>14143603110999</v>
      </c>
      <c r="E23253">
        <v>16371166</v>
      </c>
      <c r="F23253">
        <v>0</v>
      </c>
    </row>
    <row r="23254" spans="1:6" x14ac:dyDescent="0.3">
      <c r="A23254" s="1" t="s">
        <v>7</v>
      </c>
      <c r="B23254" t="b">
        <v>0</v>
      </c>
      <c r="C23254">
        <v>14143603328262</v>
      </c>
      <c r="D23254">
        <v>14143617963578</v>
      </c>
      <c r="E23254">
        <v>14635316</v>
      </c>
      <c r="F23254">
        <v>0</v>
      </c>
    </row>
    <row r="23255" spans="1:6" x14ac:dyDescent="0.3">
      <c r="A23255" s="1" t="s">
        <v>6</v>
      </c>
      <c r="B23255" t="b">
        <v>0</v>
      </c>
      <c r="C23255">
        <v>14143618004445</v>
      </c>
      <c r="D23255">
        <v>14143634303198</v>
      </c>
      <c r="E23255">
        <v>16298753</v>
      </c>
      <c r="F23255">
        <v>0</v>
      </c>
    </row>
    <row r="23256" spans="1:6" x14ac:dyDescent="0.3">
      <c r="A23256" s="1" t="s">
        <v>9</v>
      </c>
      <c r="B23256" t="b">
        <v>0</v>
      </c>
      <c r="C23256">
        <v>14143634467291</v>
      </c>
      <c r="D23256">
        <v>14143649282586</v>
      </c>
      <c r="E23256">
        <v>14815295</v>
      </c>
      <c r="F23256">
        <v>0</v>
      </c>
    </row>
    <row r="23257" spans="1:6" x14ac:dyDescent="0.3">
      <c r="A23257" s="1" t="s">
        <v>12</v>
      </c>
      <c r="B23257" t="b">
        <v>0</v>
      </c>
      <c r="C23257">
        <v>14143649311472</v>
      </c>
      <c r="D23257">
        <v>14143664754587</v>
      </c>
      <c r="E23257">
        <v>15443115</v>
      </c>
      <c r="F23257">
        <v>0</v>
      </c>
    </row>
    <row r="23258" spans="1:6" x14ac:dyDescent="0.3">
      <c r="A23258" s="1" t="s">
        <v>14</v>
      </c>
      <c r="B23258" t="b">
        <v>0</v>
      </c>
      <c r="C23258">
        <v>14143665520506</v>
      </c>
      <c r="D23258">
        <v>14143682780232</v>
      </c>
      <c r="E23258">
        <v>17259726</v>
      </c>
      <c r="F23258">
        <v>0</v>
      </c>
    </row>
    <row r="23259" spans="1:6" x14ac:dyDescent="0.3">
      <c r="A23259" s="1" t="s">
        <v>13</v>
      </c>
      <c r="B23259" t="b">
        <v>0</v>
      </c>
      <c r="C23259">
        <v>14143683212594</v>
      </c>
      <c r="D23259">
        <v>14143696048937</v>
      </c>
      <c r="E23259">
        <v>12836343</v>
      </c>
      <c r="F23259">
        <v>0</v>
      </c>
    </row>
    <row r="23260" spans="1:6" x14ac:dyDescent="0.3">
      <c r="A23260" s="1" t="s">
        <v>13</v>
      </c>
      <c r="B23260" t="b">
        <v>0</v>
      </c>
      <c r="C23260">
        <v>14143696069363</v>
      </c>
      <c r="D23260">
        <v>14143711637554</v>
      </c>
      <c r="E23260">
        <v>15568191</v>
      </c>
      <c r="F23260">
        <v>0</v>
      </c>
    </row>
    <row r="23261" spans="1:6" x14ac:dyDescent="0.3">
      <c r="A23261" s="1" t="s">
        <v>9</v>
      </c>
      <c r="B23261" t="b">
        <v>0</v>
      </c>
      <c r="C23261">
        <v>14143711801872</v>
      </c>
      <c r="D23261">
        <v>14143727467553</v>
      </c>
      <c r="E23261">
        <v>15665681</v>
      </c>
      <c r="F23261">
        <v>0</v>
      </c>
    </row>
    <row r="23262" spans="1:6" x14ac:dyDescent="0.3">
      <c r="A23262" s="1" t="s">
        <v>15</v>
      </c>
      <c r="B23262" t="b">
        <v>0</v>
      </c>
      <c r="C23262">
        <v>14143727653213</v>
      </c>
      <c r="D23262">
        <v>14143743181772</v>
      </c>
      <c r="E23262">
        <v>15528559</v>
      </c>
      <c r="F23262">
        <v>0</v>
      </c>
    </row>
    <row r="23263" spans="1:6" x14ac:dyDescent="0.3">
      <c r="A23263" s="1" t="s">
        <v>15</v>
      </c>
      <c r="B23263" t="b">
        <v>0</v>
      </c>
      <c r="C23263">
        <v>14143743371412</v>
      </c>
      <c r="D23263">
        <v>14143758804754</v>
      </c>
      <c r="E23263">
        <v>15433342</v>
      </c>
      <c r="F23263">
        <v>0</v>
      </c>
    </row>
    <row r="23264" spans="1:6" x14ac:dyDescent="0.3">
      <c r="A23264" s="1" t="s">
        <v>6</v>
      </c>
      <c r="B23264" t="b">
        <v>0</v>
      </c>
      <c r="C23264">
        <v>14143758844379</v>
      </c>
      <c r="D23264">
        <v>14143775125652</v>
      </c>
      <c r="E23264">
        <v>16281273</v>
      </c>
      <c r="F23264">
        <v>0</v>
      </c>
    </row>
    <row r="23265" spans="1:6" x14ac:dyDescent="0.3">
      <c r="A23265" s="1" t="s">
        <v>7</v>
      </c>
      <c r="B23265" t="b">
        <v>0</v>
      </c>
      <c r="C23265">
        <v>14143775340586</v>
      </c>
      <c r="D23265">
        <v>14143789988639</v>
      </c>
      <c r="E23265">
        <v>14648053</v>
      </c>
      <c r="F23265">
        <v>0</v>
      </c>
    </row>
    <row r="23266" spans="1:6" x14ac:dyDescent="0.3">
      <c r="A23266" s="1" t="s">
        <v>12</v>
      </c>
      <c r="B23266" t="b">
        <v>0</v>
      </c>
      <c r="C23266">
        <v>14143790030857</v>
      </c>
      <c r="D23266">
        <v>14143805565831</v>
      </c>
      <c r="E23266">
        <v>15534974</v>
      </c>
      <c r="F23266">
        <v>0</v>
      </c>
    </row>
    <row r="23267" spans="1:6" x14ac:dyDescent="0.3">
      <c r="A23267" s="1" t="s">
        <v>7</v>
      </c>
      <c r="B23267" t="b">
        <v>0</v>
      </c>
      <c r="C23267">
        <v>14143805787598</v>
      </c>
      <c r="D23267">
        <v>14143821135364</v>
      </c>
      <c r="E23267">
        <v>15347766</v>
      </c>
      <c r="F23267">
        <v>0</v>
      </c>
    </row>
    <row r="23268" spans="1:6" x14ac:dyDescent="0.3">
      <c r="A23268" s="1" t="s">
        <v>8</v>
      </c>
      <c r="B23268" t="b">
        <v>0</v>
      </c>
      <c r="C23268">
        <v>14143821184237</v>
      </c>
      <c r="D23268">
        <v>14143836737202</v>
      </c>
      <c r="E23268">
        <v>15552965</v>
      </c>
      <c r="F23268">
        <v>0</v>
      </c>
    </row>
    <row r="23269" spans="1:6" x14ac:dyDescent="0.3">
      <c r="A23269" s="1" t="s">
        <v>12</v>
      </c>
      <c r="B23269" t="b">
        <v>0</v>
      </c>
      <c r="C23269">
        <v>14143836767317</v>
      </c>
      <c r="D23269">
        <v>14143852250545</v>
      </c>
      <c r="E23269">
        <v>15483228</v>
      </c>
      <c r="F23269">
        <v>0</v>
      </c>
    </row>
    <row r="23270" spans="1:6" x14ac:dyDescent="0.3">
      <c r="A23270" s="1" t="s">
        <v>6</v>
      </c>
      <c r="B23270" t="b">
        <v>0</v>
      </c>
      <c r="C23270">
        <v>14143852280559</v>
      </c>
      <c r="D23270">
        <v>14143868698210</v>
      </c>
      <c r="E23270">
        <v>16417651</v>
      </c>
      <c r="F23270">
        <v>0</v>
      </c>
    </row>
    <row r="23271" spans="1:6" x14ac:dyDescent="0.3">
      <c r="A23271" s="1" t="s">
        <v>8</v>
      </c>
      <c r="B23271" t="b">
        <v>0</v>
      </c>
      <c r="C23271">
        <v>14143868725698</v>
      </c>
      <c r="D23271">
        <v>14143883559905</v>
      </c>
      <c r="E23271">
        <v>14834207</v>
      </c>
      <c r="F23271">
        <v>0</v>
      </c>
    </row>
    <row r="23272" spans="1:6" x14ac:dyDescent="0.3">
      <c r="A23272" s="1" t="s">
        <v>7</v>
      </c>
      <c r="B23272" t="b">
        <v>0</v>
      </c>
      <c r="C23272">
        <v>14143883771030</v>
      </c>
      <c r="D23272">
        <v>14143899514885</v>
      </c>
      <c r="E23272">
        <v>15743855</v>
      </c>
      <c r="F23272">
        <v>0</v>
      </c>
    </row>
    <row r="23273" spans="1:6" x14ac:dyDescent="0.3">
      <c r="A23273" s="1" t="s">
        <v>15</v>
      </c>
      <c r="B23273" t="b">
        <v>0</v>
      </c>
      <c r="C23273">
        <v>14143899745543</v>
      </c>
      <c r="D23273">
        <v>14143915125919</v>
      </c>
      <c r="E23273">
        <v>15380376</v>
      </c>
      <c r="F23273">
        <v>0</v>
      </c>
    </row>
    <row r="23274" spans="1:6" x14ac:dyDescent="0.3">
      <c r="A23274" s="1" t="s">
        <v>6</v>
      </c>
      <c r="B23274" t="b">
        <v>0</v>
      </c>
      <c r="C23274">
        <v>14143915168813</v>
      </c>
      <c r="D23274">
        <v>14143931229174</v>
      </c>
      <c r="E23274">
        <v>16060361</v>
      </c>
      <c r="F23274">
        <v>0</v>
      </c>
    </row>
    <row r="23275" spans="1:6" x14ac:dyDescent="0.3">
      <c r="A23275" s="1" t="s">
        <v>9</v>
      </c>
      <c r="B23275" t="b">
        <v>0</v>
      </c>
      <c r="C23275">
        <v>14143931387468</v>
      </c>
      <c r="D23275">
        <v>14143946257921</v>
      </c>
      <c r="E23275">
        <v>14870453</v>
      </c>
      <c r="F23275">
        <v>0</v>
      </c>
    </row>
    <row r="23276" spans="1:6" x14ac:dyDescent="0.3">
      <c r="A23276" s="1" t="s">
        <v>11</v>
      </c>
      <c r="B23276" t="b">
        <v>0</v>
      </c>
      <c r="C23276">
        <v>14143946848951</v>
      </c>
      <c r="D23276">
        <v>14143964677754</v>
      </c>
      <c r="E23276">
        <v>17828803</v>
      </c>
      <c r="F23276">
        <v>0</v>
      </c>
    </row>
    <row r="23277" spans="1:6" x14ac:dyDescent="0.3">
      <c r="A23277" s="1" t="s">
        <v>14</v>
      </c>
      <c r="B23277" t="b">
        <v>0</v>
      </c>
      <c r="C23277">
        <v>14143966775247</v>
      </c>
      <c r="D23277">
        <v>14143979568223</v>
      </c>
      <c r="E23277">
        <v>12792976</v>
      </c>
      <c r="F23277">
        <v>0</v>
      </c>
    </row>
    <row r="23278" spans="1:6" x14ac:dyDescent="0.3">
      <c r="A23278" s="1" t="s">
        <v>12</v>
      </c>
      <c r="B23278" t="b">
        <v>0</v>
      </c>
      <c r="C23278">
        <v>14143980002599</v>
      </c>
      <c r="D23278">
        <v>14143992966317</v>
      </c>
      <c r="E23278">
        <v>12963718</v>
      </c>
      <c r="F23278">
        <v>0</v>
      </c>
    </row>
    <row r="23279" spans="1:6" x14ac:dyDescent="0.3">
      <c r="A23279" s="1" t="s">
        <v>8</v>
      </c>
      <c r="B23279" t="b">
        <v>0</v>
      </c>
      <c r="C23279">
        <v>14143992985757</v>
      </c>
      <c r="D23279">
        <v>14144008794674</v>
      </c>
      <c r="E23279">
        <v>15808917</v>
      </c>
      <c r="F23279">
        <v>0</v>
      </c>
    </row>
    <row r="23280" spans="1:6" x14ac:dyDescent="0.3">
      <c r="A23280" s="1" t="s">
        <v>11</v>
      </c>
      <c r="B23280" t="b">
        <v>0</v>
      </c>
      <c r="C23280">
        <v>14144009450726</v>
      </c>
      <c r="D23280">
        <v>14144027326885</v>
      </c>
      <c r="E23280">
        <v>17876159</v>
      </c>
      <c r="F23280">
        <v>0</v>
      </c>
    </row>
    <row r="23281" spans="1:6" x14ac:dyDescent="0.3">
      <c r="A23281" s="1" t="s">
        <v>6</v>
      </c>
      <c r="B23281" t="b">
        <v>0</v>
      </c>
      <c r="C23281">
        <v>14144028610804</v>
      </c>
      <c r="D23281">
        <v>14144040638865</v>
      </c>
      <c r="E23281">
        <v>12028061</v>
      </c>
      <c r="F23281">
        <v>0</v>
      </c>
    </row>
    <row r="23282" spans="1:6" x14ac:dyDescent="0.3">
      <c r="A23282" s="1" t="s">
        <v>12</v>
      </c>
      <c r="B23282" t="b">
        <v>0</v>
      </c>
      <c r="C23282">
        <v>14144040669609</v>
      </c>
      <c r="D23282">
        <v>14144055506921</v>
      </c>
      <c r="E23282">
        <v>14837312</v>
      </c>
      <c r="F23282">
        <v>0</v>
      </c>
    </row>
    <row r="23283" spans="1:6" x14ac:dyDescent="0.3">
      <c r="A23283" s="1" t="s">
        <v>14</v>
      </c>
      <c r="B23283" t="b">
        <v>0</v>
      </c>
      <c r="C23283">
        <v>14144056306805</v>
      </c>
      <c r="D23283">
        <v>14144073336281</v>
      </c>
      <c r="E23283">
        <v>17029476</v>
      </c>
      <c r="F23283">
        <v>0</v>
      </c>
    </row>
    <row r="23284" spans="1:6" x14ac:dyDescent="0.3">
      <c r="A23284" s="1" t="s">
        <v>8</v>
      </c>
      <c r="B23284" t="b">
        <v>0</v>
      </c>
      <c r="C23284">
        <v>14144073737445</v>
      </c>
      <c r="D23284">
        <v>14144086923449</v>
      </c>
      <c r="E23284">
        <v>13186004</v>
      </c>
      <c r="F23284">
        <v>0</v>
      </c>
    </row>
    <row r="23285" spans="1:6" x14ac:dyDescent="0.3">
      <c r="A23285" s="1" t="s">
        <v>15</v>
      </c>
      <c r="B23285" t="b">
        <v>0</v>
      </c>
      <c r="C23285">
        <v>14144087144078</v>
      </c>
      <c r="D23285">
        <v>14144102518488</v>
      </c>
      <c r="E23285">
        <v>15374410</v>
      </c>
      <c r="F23285">
        <v>0</v>
      </c>
    </row>
    <row r="23286" spans="1:6" x14ac:dyDescent="0.3">
      <c r="A23286" s="1" t="s">
        <v>14</v>
      </c>
      <c r="B23286" t="b">
        <v>0</v>
      </c>
      <c r="C23286">
        <v>14144103251494</v>
      </c>
      <c r="D23286">
        <v>14144120443907</v>
      </c>
      <c r="E23286">
        <v>17192413</v>
      </c>
      <c r="F23286">
        <v>0</v>
      </c>
    </row>
    <row r="23287" spans="1:6" x14ac:dyDescent="0.3">
      <c r="A23287" s="1" t="s">
        <v>11</v>
      </c>
      <c r="B23287" t="b">
        <v>0</v>
      </c>
      <c r="C23287">
        <v>14144121484469</v>
      </c>
      <c r="D23287">
        <v>14144136614341</v>
      </c>
      <c r="E23287">
        <v>15129872</v>
      </c>
      <c r="F23287">
        <v>0</v>
      </c>
    </row>
    <row r="23288" spans="1:6" x14ac:dyDescent="0.3">
      <c r="A23288" s="1" t="s">
        <v>7</v>
      </c>
      <c r="B23288" t="b">
        <v>0</v>
      </c>
      <c r="C23288">
        <v>14144137618939</v>
      </c>
      <c r="D23288">
        <v>14144149301872</v>
      </c>
      <c r="E23288">
        <v>11682933</v>
      </c>
      <c r="F23288">
        <v>0</v>
      </c>
    </row>
    <row r="23289" spans="1:6" x14ac:dyDescent="0.3">
      <c r="A23289" s="1" t="s">
        <v>6</v>
      </c>
      <c r="B23289" t="b">
        <v>0</v>
      </c>
      <c r="C23289">
        <v>14144149344488</v>
      </c>
      <c r="D23289">
        <v>14144165634137</v>
      </c>
      <c r="E23289">
        <v>16289649</v>
      </c>
      <c r="F23289">
        <v>0</v>
      </c>
    </row>
    <row r="23290" spans="1:6" x14ac:dyDescent="0.3">
      <c r="A23290" s="1" t="s">
        <v>15</v>
      </c>
      <c r="B23290" t="b">
        <v>0</v>
      </c>
      <c r="C23290">
        <v>14144165850422</v>
      </c>
      <c r="D23290">
        <v>14144180724575</v>
      </c>
      <c r="E23290">
        <v>14874153</v>
      </c>
      <c r="F23290">
        <v>0</v>
      </c>
    </row>
    <row r="23291" spans="1:6" x14ac:dyDescent="0.3">
      <c r="A23291" s="1" t="s">
        <v>12</v>
      </c>
      <c r="B23291" t="b">
        <v>0</v>
      </c>
      <c r="C23291">
        <v>14144180756370</v>
      </c>
      <c r="D23291">
        <v>14144196098449</v>
      </c>
      <c r="E23291">
        <v>15342079</v>
      </c>
      <c r="F23291">
        <v>0</v>
      </c>
    </row>
    <row r="23292" spans="1:6" x14ac:dyDescent="0.3">
      <c r="A23292" s="1" t="s">
        <v>6</v>
      </c>
      <c r="B23292" t="b">
        <v>0</v>
      </c>
      <c r="C23292">
        <v>14144196126369</v>
      </c>
      <c r="D23292">
        <v>14144212606446</v>
      </c>
      <c r="E23292">
        <v>16480077</v>
      </c>
      <c r="F23292">
        <v>0</v>
      </c>
    </row>
    <row r="23293" spans="1:6" x14ac:dyDescent="0.3">
      <c r="A23293" s="1" t="s">
        <v>7</v>
      </c>
      <c r="B23293" t="b">
        <v>0</v>
      </c>
      <c r="C23293">
        <v>14144212822189</v>
      </c>
      <c r="D23293">
        <v>14144227574607</v>
      </c>
      <c r="E23293">
        <v>14752418</v>
      </c>
      <c r="F23293">
        <v>0</v>
      </c>
    </row>
    <row r="23294" spans="1:6" x14ac:dyDescent="0.3">
      <c r="A23294" s="1" t="s">
        <v>15</v>
      </c>
      <c r="B23294" t="b">
        <v>0</v>
      </c>
      <c r="C23294">
        <v>14144227795535</v>
      </c>
      <c r="D23294">
        <v>14144243327470</v>
      </c>
      <c r="E23294">
        <v>15531935</v>
      </c>
      <c r="F23294">
        <v>0</v>
      </c>
    </row>
    <row r="23295" spans="1:6" x14ac:dyDescent="0.3">
      <c r="A23295" s="1" t="s">
        <v>15</v>
      </c>
      <c r="B23295" t="b">
        <v>0</v>
      </c>
      <c r="C23295">
        <v>14144243526540</v>
      </c>
      <c r="D23295">
        <v>14144258836662</v>
      </c>
      <c r="E23295">
        <v>15310122</v>
      </c>
      <c r="F23295">
        <v>0</v>
      </c>
    </row>
    <row r="23296" spans="1:6" x14ac:dyDescent="0.3">
      <c r="A23296" s="1" t="s">
        <v>12</v>
      </c>
      <c r="B23296" t="b">
        <v>0</v>
      </c>
      <c r="C23296">
        <v>14144258869143</v>
      </c>
      <c r="D23296">
        <v>14144274223486</v>
      </c>
      <c r="E23296">
        <v>15354343</v>
      </c>
      <c r="F23296">
        <v>0</v>
      </c>
    </row>
    <row r="23297" spans="1:6" x14ac:dyDescent="0.3">
      <c r="A23297" s="1" t="s">
        <v>9</v>
      </c>
      <c r="B23297" t="b">
        <v>0</v>
      </c>
      <c r="C23297">
        <v>14144274376976</v>
      </c>
      <c r="D23297">
        <v>14144289971357</v>
      </c>
      <c r="E23297">
        <v>15594381</v>
      </c>
      <c r="F23297">
        <v>0</v>
      </c>
    </row>
    <row r="23298" spans="1:6" x14ac:dyDescent="0.3">
      <c r="A23298" s="1" t="s">
        <v>10</v>
      </c>
      <c r="B23298" t="b">
        <v>0</v>
      </c>
      <c r="C23298">
        <v>14144289999976</v>
      </c>
      <c r="D23298">
        <v>14144305380963</v>
      </c>
      <c r="E23298">
        <v>15380987</v>
      </c>
      <c r="F23298">
        <v>0</v>
      </c>
    </row>
    <row r="23299" spans="1:6" x14ac:dyDescent="0.3">
      <c r="A23299" s="1" t="s">
        <v>8</v>
      </c>
      <c r="B23299" t="b">
        <v>0</v>
      </c>
      <c r="C23299">
        <v>14144305395118</v>
      </c>
      <c r="D23299">
        <v>14144321097578</v>
      </c>
      <c r="E23299">
        <v>15702460</v>
      </c>
      <c r="F23299">
        <v>0</v>
      </c>
    </row>
    <row r="23300" spans="1:6" x14ac:dyDescent="0.3">
      <c r="A23300" s="1" t="s">
        <v>6</v>
      </c>
      <c r="B23300" t="b">
        <v>0</v>
      </c>
      <c r="C23300">
        <v>14144321125357</v>
      </c>
      <c r="D23300">
        <v>14144337744235</v>
      </c>
      <c r="E23300">
        <v>16618878</v>
      </c>
      <c r="F23300">
        <v>0</v>
      </c>
    </row>
    <row r="23301" spans="1:6" x14ac:dyDescent="0.3">
      <c r="A23301" s="1" t="s">
        <v>11</v>
      </c>
      <c r="B23301" t="b">
        <v>0</v>
      </c>
      <c r="C23301">
        <v>14144338418572</v>
      </c>
      <c r="D23301">
        <v>14144355471435</v>
      </c>
      <c r="E23301">
        <v>17052863</v>
      </c>
      <c r="F23301">
        <v>0</v>
      </c>
    </row>
    <row r="23302" spans="1:6" x14ac:dyDescent="0.3">
      <c r="A23302" s="1" t="s">
        <v>12</v>
      </c>
      <c r="B23302" t="b">
        <v>0</v>
      </c>
      <c r="C23302">
        <v>14144356746184</v>
      </c>
      <c r="D23302">
        <v>14144367938685</v>
      </c>
      <c r="E23302">
        <v>11192501</v>
      </c>
      <c r="F23302">
        <v>0</v>
      </c>
    </row>
    <row r="23303" spans="1:6" x14ac:dyDescent="0.3">
      <c r="A23303" s="1" t="s">
        <v>11</v>
      </c>
      <c r="B23303" t="b">
        <v>0</v>
      </c>
      <c r="C23303">
        <v>14144368588780</v>
      </c>
      <c r="D23303">
        <v>14144386754146</v>
      </c>
      <c r="E23303">
        <v>18165366</v>
      </c>
      <c r="F23303">
        <v>0</v>
      </c>
    </row>
    <row r="23304" spans="1:6" x14ac:dyDescent="0.3">
      <c r="A23304" s="1" t="s">
        <v>10</v>
      </c>
      <c r="B23304" t="b">
        <v>0</v>
      </c>
      <c r="C23304">
        <v>14144388027014</v>
      </c>
      <c r="D23304">
        <v>14144399239333</v>
      </c>
      <c r="E23304">
        <v>11212319</v>
      </c>
      <c r="F23304">
        <v>0</v>
      </c>
    </row>
    <row r="23305" spans="1:6" x14ac:dyDescent="0.3">
      <c r="A23305" s="1" t="s">
        <v>9</v>
      </c>
      <c r="B23305" t="b">
        <v>0</v>
      </c>
      <c r="C23305">
        <v>14144399413924</v>
      </c>
      <c r="D23305">
        <v>14144415132729</v>
      </c>
      <c r="E23305">
        <v>15718805</v>
      </c>
      <c r="F23305">
        <v>0</v>
      </c>
    </row>
    <row r="23306" spans="1:6" x14ac:dyDescent="0.3">
      <c r="A23306" s="1" t="s">
        <v>13</v>
      </c>
      <c r="B23306" t="b">
        <v>0</v>
      </c>
      <c r="C23306">
        <v>14144415159289</v>
      </c>
      <c r="D23306">
        <v>14144430560800</v>
      </c>
      <c r="E23306">
        <v>15401511</v>
      </c>
      <c r="F23306">
        <v>0</v>
      </c>
    </row>
    <row r="23307" spans="1:6" x14ac:dyDescent="0.3">
      <c r="A23307" s="1" t="s">
        <v>7</v>
      </c>
      <c r="B23307" t="b">
        <v>0</v>
      </c>
      <c r="C23307">
        <v>14144430764901</v>
      </c>
      <c r="D23307">
        <v>14144446334205</v>
      </c>
      <c r="E23307">
        <v>15569304</v>
      </c>
      <c r="F23307">
        <v>0</v>
      </c>
    </row>
    <row r="23308" spans="1:6" x14ac:dyDescent="0.3">
      <c r="A23308" s="1" t="s">
        <v>6</v>
      </c>
      <c r="B23308" t="b">
        <v>0</v>
      </c>
      <c r="C23308">
        <v>14144446385961</v>
      </c>
      <c r="D23308">
        <v>14144462583367</v>
      </c>
      <c r="E23308">
        <v>16197406</v>
      </c>
      <c r="F23308">
        <v>0</v>
      </c>
    </row>
    <row r="23309" spans="1:6" x14ac:dyDescent="0.3">
      <c r="A23309" s="1" t="s">
        <v>14</v>
      </c>
      <c r="B23309" t="b">
        <v>0</v>
      </c>
      <c r="C23309">
        <v>14144463391558</v>
      </c>
      <c r="D23309">
        <v>14144479701136</v>
      </c>
      <c r="E23309">
        <v>16309578</v>
      </c>
      <c r="F23309">
        <v>0</v>
      </c>
    </row>
    <row r="23310" spans="1:6" x14ac:dyDescent="0.3">
      <c r="A23310" s="1" t="s">
        <v>13</v>
      </c>
      <c r="B23310" t="b">
        <v>0</v>
      </c>
      <c r="C23310">
        <v>14144480104703</v>
      </c>
      <c r="D23310">
        <v>14144493033486</v>
      </c>
      <c r="E23310">
        <v>12928783</v>
      </c>
      <c r="F23310">
        <v>0</v>
      </c>
    </row>
    <row r="23311" spans="1:6" x14ac:dyDescent="0.3">
      <c r="A23311" s="1" t="s">
        <v>6</v>
      </c>
      <c r="B23311" t="b">
        <v>0</v>
      </c>
      <c r="C23311">
        <v>14144493065787</v>
      </c>
      <c r="D23311">
        <v>14144509546021</v>
      </c>
      <c r="E23311">
        <v>16480234</v>
      </c>
      <c r="F23311">
        <v>0</v>
      </c>
    </row>
    <row r="23312" spans="1:6" x14ac:dyDescent="0.3">
      <c r="A23312" s="1" t="s">
        <v>11</v>
      </c>
      <c r="B23312" t="b">
        <v>0</v>
      </c>
      <c r="C23312">
        <v>14144510213097</v>
      </c>
      <c r="D23312">
        <v>14144527402169</v>
      </c>
      <c r="E23312">
        <v>17189072</v>
      </c>
      <c r="F23312">
        <v>0</v>
      </c>
    </row>
    <row r="23313" spans="1:6" x14ac:dyDescent="0.3">
      <c r="A23313" s="1" t="s">
        <v>14</v>
      </c>
      <c r="B23313" t="b">
        <v>0</v>
      </c>
      <c r="C23313">
        <v>14144529024370</v>
      </c>
      <c r="D23313">
        <v>14144542186049</v>
      </c>
      <c r="E23313">
        <v>13161679</v>
      </c>
      <c r="F23313">
        <v>0</v>
      </c>
    </row>
    <row r="23314" spans="1:6" x14ac:dyDescent="0.3">
      <c r="A23314" s="1" t="s">
        <v>12</v>
      </c>
      <c r="B23314" t="b">
        <v>0</v>
      </c>
      <c r="C23314">
        <v>14144542244062</v>
      </c>
      <c r="D23314">
        <v>14144555850554</v>
      </c>
      <c r="E23314">
        <v>13606492</v>
      </c>
      <c r="F23314">
        <v>0</v>
      </c>
    </row>
    <row r="23315" spans="1:6" x14ac:dyDescent="0.3">
      <c r="A23315" s="1" t="s">
        <v>14</v>
      </c>
      <c r="B23315" t="b">
        <v>0</v>
      </c>
      <c r="C23315">
        <v>14144556641836</v>
      </c>
      <c r="D23315">
        <v>14144573446065</v>
      </c>
      <c r="E23315">
        <v>16804229</v>
      </c>
      <c r="F23315">
        <v>0</v>
      </c>
    </row>
    <row r="23316" spans="1:6" x14ac:dyDescent="0.3">
      <c r="A23316" s="1" t="s">
        <v>8</v>
      </c>
      <c r="B23316" t="b">
        <v>0</v>
      </c>
      <c r="C23316">
        <v>14144573850421</v>
      </c>
      <c r="D23316">
        <v>14144586874942</v>
      </c>
      <c r="E23316">
        <v>13024521</v>
      </c>
      <c r="F23316">
        <v>0</v>
      </c>
    </row>
    <row r="23317" spans="1:6" x14ac:dyDescent="0.3">
      <c r="A23317" s="1" t="s">
        <v>15</v>
      </c>
      <c r="B23317" t="b">
        <v>0</v>
      </c>
      <c r="C23317">
        <v>14144587099066</v>
      </c>
      <c r="D23317">
        <v>14144602648376</v>
      </c>
      <c r="E23317">
        <v>15549310</v>
      </c>
      <c r="F23317">
        <v>0</v>
      </c>
    </row>
    <row r="23318" spans="1:6" x14ac:dyDescent="0.3">
      <c r="A23318" s="1" t="s">
        <v>9</v>
      </c>
      <c r="B23318" t="b">
        <v>0</v>
      </c>
      <c r="C23318">
        <v>14144602795012</v>
      </c>
      <c r="D23318">
        <v>14144618151976</v>
      </c>
      <c r="E23318">
        <v>15356964</v>
      </c>
      <c r="F23318">
        <v>0</v>
      </c>
    </row>
    <row r="23319" spans="1:6" x14ac:dyDescent="0.3">
      <c r="A23319" s="1" t="s">
        <v>13</v>
      </c>
      <c r="B23319" t="b">
        <v>0</v>
      </c>
      <c r="C23319">
        <v>14144618181402</v>
      </c>
      <c r="D23319">
        <v>14144633657239</v>
      </c>
      <c r="E23319">
        <v>15475837</v>
      </c>
      <c r="F23319">
        <v>0</v>
      </c>
    </row>
    <row r="23320" spans="1:6" x14ac:dyDescent="0.3">
      <c r="A23320" s="1" t="s">
        <v>14</v>
      </c>
      <c r="B23320" t="b">
        <v>0</v>
      </c>
      <c r="C23320">
        <v>14144634417320</v>
      </c>
      <c r="D23320">
        <v>14144651563350</v>
      </c>
      <c r="E23320">
        <v>17146030</v>
      </c>
      <c r="F23320">
        <v>0</v>
      </c>
    </row>
    <row r="23321" spans="1:6" x14ac:dyDescent="0.3">
      <c r="A23321" s="1" t="s">
        <v>13</v>
      </c>
      <c r="B23321" t="b">
        <v>0</v>
      </c>
      <c r="C23321">
        <v>14144651966310</v>
      </c>
      <c r="D23321">
        <v>14144665125619</v>
      </c>
      <c r="E23321">
        <v>13159309</v>
      </c>
      <c r="F23321">
        <v>0</v>
      </c>
    </row>
    <row r="23322" spans="1:6" x14ac:dyDescent="0.3">
      <c r="A23322" s="1" t="s">
        <v>14</v>
      </c>
      <c r="B23322" t="b">
        <v>0</v>
      </c>
      <c r="C23322">
        <v>14144665923812</v>
      </c>
      <c r="D23322">
        <v>14144682872432</v>
      </c>
      <c r="E23322">
        <v>16948620</v>
      </c>
      <c r="F23322">
        <v>0</v>
      </c>
    </row>
    <row r="23323" spans="1:6" x14ac:dyDescent="0.3">
      <c r="A23323" s="1" t="s">
        <v>7</v>
      </c>
      <c r="B23323" t="b">
        <v>0</v>
      </c>
      <c r="C23323">
        <v>14144683467193</v>
      </c>
      <c r="D23323">
        <v>14144696269811</v>
      </c>
      <c r="E23323">
        <v>12802618</v>
      </c>
      <c r="F23323">
        <v>0</v>
      </c>
    </row>
    <row r="23324" spans="1:6" x14ac:dyDescent="0.3">
      <c r="A23324" s="1" t="s">
        <v>9</v>
      </c>
      <c r="B23324" t="b">
        <v>0</v>
      </c>
      <c r="C23324">
        <v>14144696397284</v>
      </c>
      <c r="D23324">
        <v>14144711952185</v>
      </c>
      <c r="E23324">
        <v>15554901</v>
      </c>
      <c r="F23324">
        <v>0</v>
      </c>
    </row>
    <row r="23325" spans="1:6" x14ac:dyDescent="0.3">
      <c r="A23325" s="1" t="s">
        <v>8</v>
      </c>
      <c r="B23325" t="b">
        <v>0</v>
      </c>
      <c r="C23325">
        <v>14144711980617</v>
      </c>
      <c r="D23325">
        <v>14144727466225</v>
      </c>
      <c r="E23325">
        <v>15485608</v>
      </c>
      <c r="F23325">
        <v>0</v>
      </c>
    </row>
    <row r="23326" spans="1:6" x14ac:dyDescent="0.3">
      <c r="A23326" s="1" t="s">
        <v>13</v>
      </c>
      <c r="B23326" t="b">
        <v>0</v>
      </c>
      <c r="C23326">
        <v>14144727482783</v>
      </c>
      <c r="D23326">
        <v>14144743091809</v>
      </c>
      <c r="E23326">
        <v>15609026</v>
      </c>
      <c r="F23326">
        <v>0</v>
      </c>
    </row>
    <row r="23327" spans="1:6" x14ac:dyDescent="0.3">
      <c r="A23327" s="1" t="s">
        <v>7</v>
      </c>
      <c r="B23327" t="b">
        <v>0</v>
      </c>
      <c r="C23327">
        <v>14144743284108</v>
      </c>
      <c r="D23327">
        <v>14144758739207</v>
      </c>
      <c r="E23327">
        <v>15455099</v>
      </c>
      <c r="F23327">
        <v>0</v>
      </c>
    </row>
    <row r="23328" spans="1:6" x14ac:dyDescent="0.3">
      <c r="A23328" s="1" t="s">
        <v>15</v>
      </c>
      <c r="B23328" t="b">
        <v>0</v>
      </c>
      <c r="C23328">
        <v>14144758940110</v>
      </c>
      <c r="D23328">
        <v>14144774827720</v>
      </c>
      <c r="E23328">
        <v>15887610</v>
      </c>
      <c r="F23328">
        <v>0</v>
      </c>
    </row>
    <row r="23329" spans="1:6" x14ac:dyDescent="0.3">
      <c r="A23329" s="1" t="s">
        <v>11</v>
      </c>
      <c r="B23329" t="b">
        <v>0</v>
      </c>
      <c r="C23329">
        <v>14144775485078</v>
      </c>
      <c r="D23329">
        <v>14144793095796</v>
      </c>
      <c r="E23329">
        <v>17610718</v>
      </c>
      <c r="F23329">
        <v>0</v>
      </c>
    </row>
    <row r="23330" spans="1:6" x14ac:dyDescent="0.3">
      <c r="A23330" s="1" t="s">
        <v>12</v>
      </c>
      <c r="B23330" t="b">
        <v>0</v>
      </c>
      <c r="C23330">
        <v>14144794371525</v>
      </c>
      <c r="D23330">
        <v>14144805598810</v>
      </c>
      <c r="E23330">
        <v>11227285</v>
      </c>
      <c r="F23330">
        <v>0</v>
      </c>
    </row>
    <row r="23331" spans="1:6" x14ac:dyDescent="0.3">
      <c r="A23331" s="1" t="s">
        <v>11</v>
      </c>
      <c r="B23331" t="b">
        <v>0</v>
      </c>
      <c r="C23331">
        <v>14144806259867</v>
      </c>
      <c r="D23331">
        <v>14144824548059</v>
      </c>
      <c r="E23331">
        <v>18288192</v>
      </c>
      <c r="F23331">
        <v>0</v>
      </c>
    </row>
    <row r="23332" spans="1:6" x14ac:dyDescent="0.3">
      <c r="A23332" s="1" t="s">
        <v>14</v>
      </c>
      <c r="B23332" t="b">
        <v>0</v>
      </c>
      <c r="C23332">
        <v>14144828164903</v>
      </c>
      <c r="D23332">
        <v>14144839118063</v>
      </c>
      <c r="E23332">
        <v>10953160</v>
      </c>
      <c r="F23332">
        <v>0</v>
      </c>
    </row>
    <row r="23333" spans="1:6" x14ac:dyDescent="0.3">
      <c r="A23333" s="1" t="s">
        <v>15</v>
      </c>
      <c r="B23333" t="b">
        <v>0</v>
      </c>
      <c r="C23333">
        <v>14144839374602</v>
      </c>
      <c r="D23333">
        <v>14144852738090</v>
      </c>
      <c r="E23333">
        <v>13363488</v>
      </c>
      <c r="F23333">
        <v>0</v>
      </c>
    </row>
    <row r="23334" spans="1:6" x14ac:dyDescent="0.3">
      <c r="A23334" s="1" t="s">
        <v>10</v>
      </c>
      <c r="B23334" t="b">
        <v>0</v>
      </c>
      <c r="C23334">
        <v>14144852771605</v>
      </c>
      <c r="D23334">
        <v>14144867946926</v>
      </c>
      <c r="E23334">
        <v>15175321</v>
      </c>
      <c r="F23334">
        <v>0</v>
      </c>
    </row>
    <row r="23335" spans="1:6" x14ac:dyDescent="0.3">
      <c r="A23335" s="1" t="s">
        <v>10</v>
      </c>
      <c r="B23335" t="b">
        <v>0</v>
      </c>
      <c r="C23335">
        <v>14144867960950</v>
      </c>
      <c r="D23335">
        <v>14144883834489</v>
      </c>
      <c r="E23335">
        <v>15873539</v>
      </c>
      <c r="F23335">
        <v>0</v>
      </c>
    </row>
    <row r="23336" spans="1:6" x14ac:dyDescent="0.3">
      <c r="A23336" s="1" t="s">
        <v>15</v>
      </c>
      <c r="B23336" t="b">
        <v>0</v>
      </c>
      <c r="C23336">
        <v>14144884057300</v>
      </c>
      <c r="D23336">
        <v>14144899633426</v>
      </c>
      <c r="E23336">
        <v>15576126</v>
      </c>
      <c r="F23336">
        <v>0</v>
      </c>
    </row>
    <row r="23337" spans="1:6" x14ac:dyDescent="0.3">
      <c r="A23337" s="1" t="s">
        <v>11</v>
      </c>
      <c r="B23337" t="b">
        <v>0</v>
      </c>
      <c r="C23337">
        <v>14144900266355</v>
      </c>
      <c r="D23337">
        <v>14144918230127</v>
      </c>
      <c r="E23337">
        <v>17963772</v>
      </c>
      <c r="F23337">
        <v>0</v>
      </c>
    </row>
    <row r="23338" spans="1:6" x14ac:dyDescent="0.3">
      <c r="A23338" s="1" t="s">
        <v>13</v>
      </c>
      <c r="B23338" t="b">
        <v>0</v>
      </c>
      <c r="C23338">
        <v>14144919505165</v>
      </c>
      <c r="D23338">
        <v>14144930619608</v>
      </c>
      <c r="E23338">
        <v>11114443</v>
      </c>
      <c r="F23338">
        <v>0</v>
      </c>
    </row>
    <row r="23339" spans="1:6" x14ac:dyDescent="0.3">
      <c r="A23339" s="1" t="s">
        <v>12</v>
      </c>
      <c r="B23339" t="b">
        <v>0</v>
      </c>
      <c r="C23339">
        <v>14144930639681</v>
      </c>
      <c r="D23339">
        <v>14144946212101</v>
      </c>
      <c r="E23339">
        <v>15572420</v>
      </c>
      <c r="F23339">
        <v>0</v>
      </c>
    </row>
    <row r="23340" spans="1:6" x14ac:dyDescent="0.3">
      <c r="A23340" s="1" t="s">
        <v>6</v>
      </c>
      <c r="B23340" t="b">
        <v>0</v>
      </c>
      <c r="C23340">
        <v>14144946338464</v>
      </c>
      <c r="D23340">
        <v>14144962686353</v>
      </c>
      <c r="E23340">
        <v>16347889</v>
      </c>
      <c r="F23340">
        <v>0</v>
      </c>
    </row>
    <row r="23341" spans="1:6" x14ac:dyDescent="0.3">
      <c r="A23341" s="1" t="s">
        <v>9</v>
      </c>
      <c r="B23341" t="b">
        <v>0</v>
      </c>
      <c r="C23341">
        <v>14144962864435</v>
      </c>
      <c r="D23341">
        <v>14144977626136</v>
      </c>
      <c r="E23341">
        <v>14761701</v>
      </c>
      <c r="F23341">
        <v>0</v>
      </c>
    </row>
    <row r="23342" spans="1:6" x14ac:dyDescent="0.3">
      <c r="A23342" s="1" t="s">
        <v>9</v>
      </c>
      <c r="B23342" t="b">
        <v>0</v>
      </c>
      <c r="C23342">
        <v>14144977771063</v>
      </c>
      <c r="D23342">
        <v>14144993396002</v>
      </c>
      <c r="E23342">
        <v>15624939</v>
      </c>
      <c r="F23342">
        <v>0</v>
      </c>
    </row>
    <row r="23343" spans="1:6" x14ac:dyDescent="0.3">
      <c r="A23343" s="1" t="s">
        <v>15</v>
      </c>
      <c r="B23343" t="b">
        <v>0</v>
      </c>
      <c r="C23343">
        <v>14144993632829</v>
      </c>
      <c r="D23343">
        <v>14145008973030</v>
      </c>
      <c r="E23343">
        <v>15340201</v>
      </c>
      <c r="F23343">
        <v>0</v>
      </c>
    </row>
    <row r="23344" spans="1:6" x14ac:dyDescent="0.3">
      <c r="A23344" s="1" t="s">
        <v>13</v>
      </c>
      <c r="B23344" t="b">
        <v>0</v>
      </c>
      <c r="C23344">
        <v>14145009006815</v>
      </c>
      <c r="D23344">
        <v>14145024323289</v>
      </c>
      <c r="E23344">
        <v>15316474</v>
      </c>
      <c r="F23344">
        <v>0</v>
      </c>
    </row>
    <row r="23345" spans="1:6" x14ac:dyDescent="0.3">
      <c r="A23345" s="1" t="s">
        <v>13</v>
      </c>
      <c r="B23345" t="b">
        <v>0</v>
      </c>
      <c r="C23345">
        <v>14145024340816</v>
      </c>
      <c r="D23345">
        <v>14145040019483</v>
      </c>
      <c r="E23345">
        <v>15678667</v>
      </c>
      <c r="F23345">
        <v>0</v>
      </c>
    </row>
    <row r="23346" spans="1:6" x14ac:dyDescent="0.3">
      <c r="A23346" s="1" t="s">
        <v>6</v>
      </c>
      <c r="B23346" t="b">
        <v>0</v>
      </c>
      <c r="C23346">
        <v>14145040044242</v>
      </c>
      <c r="D23346">
        <v>14145056478900</v>
      </c>
      <c r="E23346">
        <v>16434658</v>
      </c>
      <c r="F23346">
        <v>0</v>
      </c>
    </row>
    <row r="23347" spans="1:6" x14ac:dyDescent="0.3">
      <c r="A23347" s="1" t="s">
        <v>11</v>
      </c>
      <c r="B23347" t="b">
        <v>0</v>
      </c>
      <c r="C23347">
        <v>14145057126672</v>
      </c>
      <c r="D23347">
        <v>14145074337705</v>
      </c>
      <c r="E23347">
        <v>17211033</v>
      </c>
      <c r="F23347">
        <v>0</v>
      </c>
    </row>
    <row r="23348" spans="1:6" x14ac:dyDescent="0.3">
      <c r="A23348" s="1" t="s">
        <v>9</v>
      </c>
      <c r="B23348" t="b">
        <v>0</v>
      </c>
      <c r="C23348">
        <v>14145075738274</v>
      </c>
      <c r="D23348">
        <v>14145086980232</v>
      </c>
      <c r="E23348">
        <v>11241958</v>
      </c>
      <c r="F23348">
        <v>0</v>
      </c>
    </row>
    <row r="23349" spans="1:6" x14ac:dyDescent="0.3">
      <c r="A23349" s="1" t="s">
        <v>12</v>
      </c>
      <c r="B23349" t="b">
        <v>0</v>
      </c>
      <c r="C23349">
        <v>14145087003760</v>
      </c>
      <c r="D23349">
        <v>14145102697297</v>
      </c>
      <c r="E23349">
        <v>15693537</v>
      </c>
      <c r="F23349">
        <v>0</v>
      </c>
    </row>
    <row r="23350" spans="1:6" x14ac:dyDescent="0.3">
      <c r="A23350" s="1" t="s">
        <v>8</v>
      </c>
      <c r="B23350" t="b">
        <v>0</v>
      </c>
      <c r="C23350">
        <v>14145102735627</v>
      </c>
      <c r="D23350">
        <v>14145118144817</v>
      </c>
      <c r="E23350">
        <v>15409190</v>
      </c>
      <c r="F23350">
        <v>0</v>
      </c>
    </row>
    <row r="23351" spans="1:6" x14ac:dyDescent="0.3">
      <c r="A23351" s="1" t="s">
        <v>12</v>
      </c>
      <c r="B23351" t="b">
        <v>0</v>
      </c>
      <c r="C23351">
        <v>14145118162437</v>
      </c>
      <c r="D23351">
        <v>14145133701116</v>
      </c>
      <c r="E23351">
        <v>15538679</v>
      </c>
      <c r="F23351">
        <v>0</v>
      </c>
    </row>
    <row r="23352" spans="1:6" x14ac:dyDescent="0.3">
      <c r="A23352" s="1" t="s">
        <v>6</v>
      </c>
      <c r="B23352" t="b">
        <v>0</v>
      </c>
      <c r="C23352">
        <v>14145133729744</v>
      </c>
      <c r="D23352">
        <v>14145150162553</v>
      </c>
      <c r="E23352">
        <v>16432809</v>
      </c>
      <c r="F23352">
        <v>0</v>
      </c>
    </row>
    <row r="23353" spans="1:6" x14ac:dyDescent="0.3">
      <c r="A23353" s="1" t="s">
        <v>11</v>
      </c>
      <c r="B23353" t="b">
        <v>0</v>
      </c>
      <c r="C23353">
        <v>14145150828831</v>
      </c>
      <c r="D23353">
        <v>14145167992452</v>
      </c>
      <c r="E23353">
        <v>17163621</v>
      </c>
      <c r="F23353">
        <v>0</v>
      </c>
    </row>
    <row r="23354" spans="1:6" x14ac:dyDescent="0.3">
      <c r="A23354" s="1" t="s">
        <v>12</v>
      </c>
      <c r="B23354" t="b">
        <v>0</v>
      </c>
      <c r="C23354">
        <v>14145169273512</v>
      </c>
      <c r="D23354">
        <v>14145180679800</v>
      </c>
      <c r="E23354">
        <v>11406288</v>
      </c>
      <c r="F23354">
        <v>0</v>
      </c>
    </row>
    <row r="23355" spans="1:6" x14ac:dyDescent="0.3">
      <c r="A23355" s="1" t="s">
        <v>10</v>
      </c>
      <c r="B23355" t="b">
        <v>0</v>
      </c>
      <c r="C23355">
        <v>14145180701405</v>
      </c>
      <c r="D23355">
        <v>14145196107815</v>
      </c>
      <c r="E23355">
        <v>15406410</v>
      </c>
      <c r="F23355">
        <v>0</v>
      </c>
    </row>
    <row r="23356" spans="1:6" x14ac:dyDescent="0.3">
      <c r="A23356" s="1" t="s">
        <v>12</v>
      </c>
      <c r="B23356" t="b">
        <v>0</v>
      </c>
      <c r="C23356">
        <v>14145196122562</v>
      </c>
      <c r="D23356">
        <v>14145212078618</v>
      </c>
      <c r="E23356">
        <v>15956056</v>
      </c>
      <c r="F23356">
        <v>0</v>
      </c>
    </row>
    <row r="23357" spans="1:6" x14ac:dyDescent="0.3">
      <c r="A23357" s="1" t="s">
        <v>8</v>
      </c>
      <c r="B23357" t="b">
        <v>0</v>
      </c>
      <c r="C23357">
        <v>14145212116106</v>
      </c>
      <c r="D23357">
        <v>14145227567265</v>
      </c>
      <c r="E23357">
        <v>15451159</v>
      </c>
      <c r="F23357">
        <v>0</v>
      </c>
    </row>
    <row r="23358" spans="1:6" x14ac:dyDescent="0.3">
      <c r="A23358" s="1" t="s">
        <v>14</v>
      </c>
      <c r="B23358" t="b">
        <v>0</v>
      </c>
      <c r="C23358">
        <v>14145228363503</v>
      </c>
      <c r="D23358">
        <v>14145245444218</v>
      </c>
      <c r="E23358">
        <v>17080715</v>
      </c>
      <c r="F23358">
        <v>0</v>
      </c>
    </row>
    <row r="23359" spans="1:6" x14ac:dyDescent="0.3">
      <c r="A23359" s="1" t="s">
        <v>10</v>
      </c>
      <c r="B23359" t="b">
        <v>0</v>
      </c>
      <c r="C23359">
        <v>14145245837425</v>
      </c>
      <c r="D23359">
        <v>14145258687940</v>
      </c>
      <c r="E23359">
        <v>12850515</v>
      </c>
      <c r="F23359">
        <v>0</v>
      </c>
    </row>
    <row r="23360" spans="1:6" x14ac:dyDescent="0.3">
      <c r="A23360" s="1" t="s">
        <v>14</v>
      </c>
      <c r="B23360" t="b">
        <v>0</v>
      </c>
      <c r="C23360">
        <v>14145259472724</v>
      </c>
      <c r="D23360">
        <v>14145276741128</v>
      </c>
      <c r="E23360">
        <v>17268404</v>
      </c>
      <c r="F23360">
        <v>0</v>
      </c>
    </row>
    <row r="23361" spans="1:6" x14ac:dyDescent="0.3">
      <c r="A23361" s="1" t="s">
        <v>10</v>
      </c>
      <c r="B23361" t="b">
        <v>0</v>
      </c>
      <c r="C23361">
        <v>14145277144548</v>
      </c>
      <c r="D23361">
        <v>14145289931616</v>
      </c>
      <c r="E23361">
        <v>12787068</v>
      </c>
      <c r="F23361">
        <v>0</v>
      </c>
    </row>
    <row r="23362" spans="1:6" x14ac:dyDescent="0.3">
      <c r="A23362" s="1" t="s">
        <v>10</v>
      </c>
      <c r="B23362" t="b">
        <v>0</v>
      </c>
      <c r="C23362">
        <v>14145289946503</v>
      </c>
      <c r="D23362">
        <v>14145305523579</v>
      </c>
      <c r="E23362">
        <v>15577076</v>
      </c>
      <c r="F23362">
        <v>0</v>
      </c>
    </row>
    <row r="23363" spans="1:6" x14ac:dyDescent="0.3">
      <c r="A23363" s="1" t="s">
        <v>8</v>
      </c>
      <c r="B23363" t="b">
        <v>0</v>
      </c>
      <c r="C23363">
        <v>14145305538114</v>
      </c>
      <c r="D23363">
        <v>14145321430281</v>
      </c>
      <c r="E23363">
        <v>15892167</v>
      </c>
      <c r="F23363">
        <v>0</v>
      </c>
    </row>
    <row r="23364" spans="1:6" x14ac:dyDescent="0.3">
      <c r="A23364" s="1" t="s">
        <v>15</v>
      </c>
      <c r="B23364" t="b">
        <v>0</v>
      </c>
      <c r="C23364">
        <v>14145321659557</v>
      </c>
      <c r="D23364">
        <v>14145337117205</v>
      </c>
      <c r="E23364">
        <v>15457648</v>
      </c>
      <c r="F23364">
        <v>0</v>
      </c>
    </row>
    <row r="23365" spans="1:6" x14ac:dyDescent="0.3">
      <c r="A23365" s="1" t="s">
        <v>6</v>
      </c>
      <c r="B23365" t="b">
        <v>0</v>
      </c>
      <c r="C23365">
        <v>14145337157182</v>
      </c>
      <c r="D23365">
        <v>14145353181990</v>
      </c>
      <c r="E23365">
        <v>16024808</v>
      </c>
      <c r="F23365">
        <v>0</v>
      </c>
    </row>
    <row r="23366" spans="1:6" x14ac:dyDescent="0.3">
      <c r="A23366" s="1" t="s">
        <v>11</v>
      </c>
      <c r="B23366" t="b">
        <v>0</v>
      </c>
      <c r="C23366">
        <v>14145353839996</v>
      </c>
      <c r="D23366">
        <v>14145371176723</v>
      </c>
      <c r="E23366">
        <v>17336727</v>
      </c>
      <c r="F23366">
        <v>0</v>
      </c>
    </row>
    <row r="23367" spans="1:6" x14ac:dyDescent="0.3">
      <c r="A23367" s="1" t="s">
        <v>10</v>
      </c>
      <c r="B23367" t="b">
        <v>0</v>
      </c>
      <c r="C23367">
        <v>14145372446218</v>
      </c>
      <c r="D23367">
        <v>14145383386809</v>
      </c>
      <c r="E23367">
        <v>10940591</v>
      </c>
      <c r="F23367">
        <v>0</v>
      </c>
    </row>
    <row r="23368" spans="1:6" x14ac:dyDescent="0.3">
      <c r="A23368" s="1" t="s">
        <v>7</v>
      </c>
      <c r="B23368" t="b">
        <v>0</v>
      </c>
      <c r="C23368">
        <v>14145383594475</v>
      </c>
      <c r="D23368">
        <v>14145399226441</v>
      </c>
      <c r="E23368">
        <v>15631966</v>
      </c>
      <c r="F23368">
        <v>0</v>
      </c>
    </row>
    <row r="23369" spans="1:6" x14ac:dyDescent="0.3">
      <c r="A23369" s="1" t="s">
        <v>15</v>
      </c>
      <c r="B23369" t="b">
        <v>0</v>
      </c>
      <c r="C23369">
        <v>14145399430852</v>
      </c>
      <c r="D23369">
        <v>14145414925299</v>
      </c>
      <c r="E23369">
        <v>15494447</v>
      </c>
      <c r="F23369">
        <v>0</v>
      </c>
    </row>
    <row r="23370" spans="1:6" x14ac:dyDescent="0.3">
      <c r="A23370" s="1" t="s">
        <v>15</v>
      </c>
      <c r="B23370" t="b">
        <v>0</v>
      </c>
      <c r="C23370">
        <v>14145415117262</v>
      </c>
      <c r="D23370">
        <v>14145431062607</v>
      </c>
      <c r="E23370">
        <v>15945345</v>
      </c>
      <c r="F23370">
        <v>0</v>
      </c>
    </row>
    <row r="23371" spans="1:6" x14ac:dyDescent="0.3">
      <c r="A23371" s="1" t="s">
        <v>10</v>
      </c>
      <c r="B23371" t="b">
        <v>0</v>
      </c>
      <c r="C23371">
        <v>14145431104914</v>
      </c>
      <c r="D23371">
        <v>14145446187381</v>
      </c>
      <c r="E23371">
        <v>15082467</v>
      </c>
      <c r="F23371">
        <v>0</v>
      </c>
    </row>
    <row r="23372" spans="1:6" x14ac:dyDescent="0.3">
      <c r="A23372" s="1" t="s">
        <v>7</v>
      </c>
      <c r="B23372" t="b">
        <v>0</v>
      </c>
      <c r="C23372">
        <v>14145446399115</v>
      </c>
      <c r="D23372">
        <v>14145461989751</v>
      </c>
      <c r="E23372">
        <v>15590636</v>
      </c>
      <c r="F23372">
        <v>0</v>
      </c>
    </row>
    <row r="23373" spans="1:6" x14ac:dyDescent="0.3">
      <c r="A23373" s="1" t="s">
        <v>8</v>
      </c>
      <c r="B23373" t="b">
        <v>0</v>
      </c>
      <c r="C23373">
        <v>14145462019674</v>
      </c>
      <c r="D23373">
        <v>14145477531344</v>
      </c>
      <c r="E23373">
        <v>15511670</v>
      </c>
      <c r="F23373">
        <v>0</v>
      </c>
    </row>
    <row r="23374" spans="1:6" x14ac:dyDescent="0.3">
      <c r="A23374" s="1" t="s">
        <v>6</v>
      </c>
      <c r="B23374" t="b">
        <v>0</v>
      </c>
      <c r="C23374">
        <v>14145477560073</v>
      </c>
      <c r="D23374">
        <v>14145493967745</v>
      </c>
      <c r="E23374">
        <v>16407672</v>
      </c>
      <c r="F23374">
        <v>0</v>
      </c>
    </row>
    <row r="23375" spans="1:6" x14ac:dyDescent="0.3">
      <c r="A23375" s="1" t="s">
        <v>8</v>
      </c>
      <c r="B23375" t="b">
        <v>0</v>
      </c>
      <c r="C23375">
        <v>14145493993717</v>
      </c>
      <c r="D23375">
        <v>14145508791588</v>
      </c>
      <c r="E23375">
        <v>14797871</v>
      </c>
      <c r="F23375">
        <v>0</v>
      </c>
    </row>
    <row r="23376" spans="1:6" x14ac:dyDescent="0.3">
      <c r="A23376" s="1" t="s">
        <v>10</v>
      </c>
      <c r="B23376" t="b">
        <v>0</v>
      </c>
      <c r="C23376">
        <v>14145508812228</v>
      </c>
      <c r="D23376">
        <v>14145524308482</v>
      </c>
      <c r="E23376">
        <v>15496254</v>
      </c>
      <c r="F23376">
        <v>0</v>
      </c>
    </row>
    <row r="23377" spans="1:6" x14ac:dyDescent="0.3">
      <c r="A23377" s="1" t="s">
        <v>12</v>
      </c>
      <c r="B23377" t="b">
        <v>0</v>
      </c>
      <c r="C23377">
        <v>14145524322784</v>
      </c>
      <c r="D23377">
        <v>14145540213278</v>
      </c>
      <c r="E23377">
        <v>15890494</v>
      </c>
      <c r="F23377">
        <v>0</v>
      </c>
    </row>
    <row r="23378" spans="1:6" x14ac:dyDescent="0.3">
      <c r="A23378" s="1" t="s">
        <v>7</v>
      </c>
      <c r="B23378" t="b">
        <v>0</v>
      </c>
      <c r="C23378">
        <v>14145540434425</v>
      </c>
      <c r="D23378">
        <v>14145555816568</v>
      </c>
      <c r="E23378">
        <v>15382143</v>
      </c>
      <c r="F23378">
        <v>0</v>
      </c>
    </row>
    <row r="23379" spans="1:6" x14ac:dyDescent="0.3">
      <c r="A23379" s="1" t="s">
        <v>6</v>
      </c>
      <c r="B23379" t="b">
        <v>0</v>
      </c>
      <c r="C23379">
        <v>14145555895799</v>
      </c>
      <c r="D23379">
        <v>14145572225386</v>
      </c>
      <c r="E23379">
        <v>16329587</v>
      </c>
      <c r="F23379">
        <v>0</v>
      </c>
    </row>
    <row r="23380" spans="1:6" x14ac:dyDescent="0.3">
      <c r="A23380" s="1" t="s">
        <v>13</v>
      </c>
      <c r="B23380" t="b">
        <v>0</v>
      </c>
      <c r="C23380">
        <v>14145572255212</v>
      </c>
      <c r="D23380">
        <v>14145587058423</v>
      </c>
      <c r="E23380">
        <v>14803211</v>
      </c>
      <c r="F23380">
        <v>0</v>
      </c>
    </row>
    <row r="23381" spans="1:6" x14ac:dyDescent="0.3">
      <c r="A23381" s="1" t="s">
        <v>10</v>
      </c>
      <c r="B23381" t="b">
        <v>0</v>
      </c>
      <c r="C23381">
        <v>14145587074467</v>
      </c>
      <c r="D23381">
        <v>14145602466767</v>
      </c>
      <c r="E23381">
        <v>15392300</v>
      </c>
      <c r="F23381">
        <v>0</v>
      </c>
    </row>
    <row r="23382" spans="1:6" x14ac:dyDescent="0.3">
      <c r="A23382" s="1" t="s">
        <v>11</v>
      </c>
      <c r="B23382" t="b">
        <v>0</v>
      </c>
      <c r="C23382">
        <v>14145603112350</v>
      </c>
      <c r="D23382">
        <v>14145621370487</v>
      </c>
      <c r="E23382">
        <v>18258137</v>
      </c>
      <c r="F23382">
        <v>0</v>
      </c>
    </row>
    <row r="23383" spans="1:6" x14ac:dyDescent="0.3">
      <c r="A23383" s="1" t="s">
        <v>14</v>
      </c>
      <c r="B23383" t="b">
        <v>0</v>
      </c>
      <c r="C23383">
        <v>14145623456797</v>
      </c>
      <c r="D23383">
        <v>14145636059028</v>
      </c>
      <c r="E23383">
        <v>12602231</v>
      </c>
      <c r="F23383">
        <v>0</v>
      </c>
    </row>
    <row r="23384" spans="1:6" x14ac:dyDescent="0.3">
      <c r="A23384" s="1" t="s">
        <v>11</v>
      </c>
      <c r="B23384" t="b">
        <v>0</v>
      </c>
      <c r="C23384">
        <v>14145637073771</v>
      </c>
      <c r="D23384">
        <v>14145652943038</v>
      </c>
      <c r="E23384">
        <v>15869267</v>
      </c>
      <c r="F23384">
        <v>0</v>
      </c>
    </row>
    <row r="23385" spans="1:6" x14ac:dyDescent="0.3">
      <c r="A23385" s="1" t="s">
        <v>10</v>
      </c>
      <c r="B23385" t="b">
        <v>0</v>
      </c>
      <c r="C23385">
        <v>14145653780107</v>
      </c>
      <c r="D23385">
        <v>14145665026634</v>
      </c>
      <c r="E23385">
        <v>11246527</v>
      </c>
      <c r="F23385">
        <v>0</v>
      </c>
    </row>
    <row r="23386" spans="1:6" x14ac:dyDescent="0.3">
      <c r="A23386" s="1" t="s">
        <v>15</v>
      </c>
      <c r="B23386" t="b">
        <v>0</v>
      </c>
      <c r="C23386">
        <v>14145665243486</v>
      </c>
      <c r="D23386">
        <v>14145680965007</v>
      </c>
      <c r="E23386">
        <v>15721521</v>
      </c>
      <c r="F23386">
        <v>0</v>
      </c>
    </row>
    <row r="23387" spans="1:6" x14ac:dyDescent="0.3">
      <c r="A23387" s="1" t="s">
        <v>8</v>
      </c>
      <c r="B23387" t="b">
        <v>0</v>
      </c>
      <c r="C23387">
        <v>14145680996328</v>
      </c>
      <c r="D23387">
        <v>14145696396295</v>
      </c>
      <c r="E23387">
        <v>15399967</v>
      </c>
      <c r="F23387">
        <v>0</v>
      </c>
    </row>
    <row r="23388" spans="1:6" x14ac:dyDescent="0.3">
      <c r="A23388" s="1" t="s">
        <v>12</v>
      </c>
      <c r="B23388" t="b">
        <v>0</v>
      </c>
      <c r="C23388">
        <v>14145696409128</v>
      </c>
      <c r="D23388">
        <v>14145712005953</v>
      </c>
      <c r="E23388">
        <v>15596825</v>
      </c>
      <c r="F23388">
        <v>0</v>
      </c>
    </row>
    <row r="23389" spans="1:6" x14ac:dyDescent="0.3">
      <c r="A23389" s="1" t="s">
        <v>10</v>
      </c>
      <c r="B23389" t="b">
        <v>0</v>
      </c>
      <c r="C23389">
        <v>14145712023834</v>
      </c>
      <c r="D23389">
        <v>14145727545281</v>
      </c>
      <c r="E23389">
        <v>15521447</v>
      </c>
      <c r="F23389">
        <v>0</v>
      </c>
    </row>
    <row r="23390" spans="1:6" x14ac:dyDescent="0.3">
      <c r="A23390" s="1" t="s">
        <v>8</v>
      </c>
      <c r="B23390" t="b">
        <v>0</v>
      </c>
      <c r="C23390">
        <v>14145727558090</v>
      </c>
      <c r="D23390">
        <v>14145743295809</v>
      </c>
      <c r="E23390">
        <v>15737719</v>
      </c>
      <c r="F23390">
        <v>0</v>
      </c>
    </row>
    <row r="23391" spans="1:6" x14ac:dyDescent="0.3">
      <c r="A23391" s="1" t="s">
        <v>7</v>
      </c>
      <c r="B23391" t="b">
        <v>0</v>
      </c>
      <c r="C23391">
        <v>14145743511864</v>
      </c>
      <c r="D23391">
        <v>14145759041151</v>
      </c>
      <c r="E23391">
        <v>15529287</v>
      </c>
      <c r="F23391">
        <v>0</v>
      </c>
    </row>
    <row r="23392" spans="1:6" x14ac:dyDescent="0.3">
      <c r="A23392" s="1" t="s">
        <v>9</v>
      </c>
      <c r="B23392" t="b">
        <v>0</v>
      </c>
      <c r="C23392">
        <v>14145759223380</v>
      </c>
      <c r="D23392">
        <v>14145774725175</v>
      </c>
      <c r="E23392">
        <v>15501795</v>
      </c>
      <c r="F23392">
        <v>0</v>
      </c>
    </row>
    <row r="23393" spans="1:6" x14ac:dyDescent="0.3">
      <c r="A23393" s="1" t="s">
        <v>11</v>
      </c>
      <c r="B23393" t="b">
        <v>0</v>
      </c>
      <c r="C23393">
        <v>14145775351901</v>
      </c>
      <c r="D23393">
        <v>14145793268360</v>
      </c>
      <c r="E23393">
        <v>17916459</v>
      </c>
      <c r="F23393">
        <v>0</v>
      </c>
    </row>
    <row r="23394" spans="1:6" x14ac:dyDescent="0.3">
      <c r="A23394" s="1" t="s">
        <v>6</v>
      </c>
      <c r="B23394" t="b">
        <v>0</v>
      </c>
      <c r="C23394">
        <v>14145794594964</v>
      </c>
      <c r="D23394">
        <v>14145806613018</v>
      </c>
      <c r="E23394">
        <v>12018054</v>
      </c>
      <c r="F23394">
        <v>0</v>
      </c>
    </row>
    <row r="23395" spans="1:6" x14ac:dyDescent="0.3">
      <c r="A23395" s="1" t="s">
        <v>8</v>
      </c>
      <c r="B23395" t="b">
        <v>0</v>
      </c>
      <c r="C23395">
        <v>14145806647457</v>
      </c>
      <c r="D23395">
        <v>14145821355639</v>
      </c>
      <c r="E23395">
        <v>14708182</v>
      </c>
      <c r="F23395">
        <v>0</v>
      </c>
    </row>
    <row r="23396" spans="1:6" x14ac:dyDescent="0.3">
      <c r="A23396" s="1" t="s">
        <v>10</v>
      </c>
      <c r="B23396" t="b">
        <v>0</v>
      </c>
      <c r="C23396">
        <v>14145821387604</v>
      </c>
      <c r="D23396">
        <v>14145837115364</v>
      </c>
      <c r="E23396">
        <v>15727760</v>
      </c>
      <c r="F23396">
        <v>0</v>
      </c>
    </row>
    <row r="23397" spans="1:6" x14ac:dyDescent="0.3">
      <c r="A23397" s="1" t="s">
        <v>10</v>
      </c>
      <c r="B23397" t="b">
        <v>0</v>
      </c>
      <c r="C23397">
        <v>14145837154139</v>
      </c>
      <c r="D23397">
        <v>14145852493899</v>
      </c>
      <c r="E23397">
        <v>15339760</v>
      </c>
      <c r="F23397">
        <v>0</v>
      </c>
    </row>
    <row r="23398" spans="1:6" x14ac:dyDescent="0.3">
      <c r="A23398" s="1" t="s">
        <v>13</v>
      </c>
      <c r="B23398" t="b">
        <v>0</v>
      </c>
      <c r="C23398">
        <v>14145852529843</v>
      </c>
      <c r="D23398">
        <v>14145868247910</v>
      </c>
      <c r="E23398">
        <v>15718067</v>
      </c>
      <c r="F23398">
        <v>0</v>
      </c>
    </row>
    <row r="23399" spans="1:6" x14ac:dyDescent="0.3">
      <c r="A23399" s="1" t="s">
        <v>14</v>
      </c>
      <c r="B23399" t="b">
        <v>0</v>
      </c>
      <c r="C23399">
        <v>14145869058085</v>
      </c>
      <c r="D23399">
        <v>14145886143454</v>
      </c>
      <c r="E23399">
        <v>17085369</v>
      </c>
      <c r="F23399">
        <v>0</v>
      </c>
    </row>
    <row r="23400" spans="1:6" x14ac:dyDescent="0.3">
      <c r="A23400" s="1" t="s">
        <v>11</v>
      </c>
      <c r="B23400" t="b">
        <v>0</v>
      </c>
      <c r="C23400">
        <v>14145887166555</v>
      </c>
      <c r="D23400">
        <v>14145902660069</v>
      </c>
      <c r="E23400">
        <v>15493514</v>
      </c>
      <c r="F23400">
        <v>0</v>
      </c>
    </row>
    <row r="23401" spans="1:6" x14ac:dyDescent="0.3">
      <c r="A23401" s="1" t="s">
        <v>14</v>
      </c>
      <c r="B23401" t="b">
        <v>0</v>
      </c>
      <c r="C23401">
        <v>14145904725882</v>
      </c>
      <c r="D23401">
        <v>14145917458326</v>
      </c>
      <c r="E23401">
        <v>12732444</v>
      </c>
      <c r="F23401">
        <v>0</v>
      </c>
    </row>
    <row r="23402" spans="1:6" x14ac:dyDescent="0.3">
      <c r="A23402" s="1" t="s">
        <v>15</v>
      </c>
      <c r="B23402" t="b">
        <v>0</v>
      </c>
      <c r="C23402">
        <v>14145917713799</v>
      </c>
      <c r="D23402">
        <v>14145931004061</v>
      </c>
      <c r="E23402">
        <v>13290262</v>
      </c>
      <c r="F23402">
        <v>0</v>
      </c>
    </row>
    <row r="23403" spans="1:6" x14ac:dyDescent="0.3">
      <c r="A23403" s="1" t="s">
        <v>14</v>
      </c>
      <c r="B23403" t="b">
        <v>0</v>
      </c>
      <c r="C23403">
        <v>14145931783375</v>
      </c>
      <c r="D23403">
        <v>14145948765164</v>
      </c>
      <c r="E23403">
        <v>16981789</v>
      </c>
      <c r="F23403">
        <v>0</v>
      </c>
    </row>
    <row r="23404" spans="1:6" x14ac:dyDescent="0.3">
      <c r="A23404" s="1" t="s">
        <v>10</v>
      </c>
      <c r="B23404" t="b">
        <v>0</v>
      </c>
      <c r="C23404">
        <v>14145949138914</v>
      </c>
      <c r="D23404">
        <v>14145961951445</v>
      </c>
      <c r="E23404">
        <v>12812531</v>
      </c>
      <c r="F23404">
        <v>0</v>
      </c>
    </row>
    <row r="23405" spans="1:6" x14ac:dyDescent="0.3">
      <c r="A23405" s="1" t="s">
        <v>7</v>
      </c>
      <c r="B23405" t="b">
        <v>0</v>
      </c>
      <c r="C23405">
        <v>14145962159523</v>
      </c>
      <c r="D23405">
        <v>14145977850224</v>
      </c>
      <c r="E23405">
        <v>15690701</v>
      </c>
      <c r="F23405">
        <v>0</v>
      </c>
    </row>
    <row r="23406" spans="1:6" x14ac:dyDescent="0.3">
      <c r="A23406" s="1" t="s">
        <v>13</v>
      </c>
      <c r="B23406" t="b">
        <v>0</v>
      </c>
      <c r="C23406">
        <v>14145977892120</v>
      </c>
      <c r="D23406">
        <v>14145993242012</v>
      </c>
      <c r="E23406">
        <v>15349892</v>
      </c>
      <c r="F23406">
        <v>0</v>
      </c>
    </row>
    <row r="23407" spans="1:6" x14ac:dyDescent="0.3">
      <c r="A23407" s="1" t="s">
        <v>11</v>
      </c>
      <c r="B23407" t="b">
        <v>0</v>
      </c>
      <c r="C23407">
        <v>14145993883299</v>
      </c>
      <c r="D23407">
        <v>14146011880899</v>
      </c>
      <c r="E23407">
        <v>17997600</v>
      </c>
      <c r="F23407">
        <v>0</v>
      </c>
    </row>
    <row r="23408" spans="1:6" x14ac:dyDescent="0.3">
      <c r="A23408" s="1" t="s">
        <v>6</v>
      </c>
      <c r="B23408" t="b">
        <v>0</v>
      </c>
      <c r="C23408">
        <v>14146013154720</v>
      </c>
      <c r="D23408">
        <v>14146025341790</v>
      </c>
      <c r="E23408">
        <v>12187070</v>
      </c>
      <c r="F23408">
        <v>0</v>
      </c>
    </row>
    <row r="23409" spans="1:6" x14ac:dyDescent="0.3">
      <c r="A23409" s="1" t="s">
        <v>11</v>
      </c>
      <c r="B23409" t="b">
        <v>0</v>
      </c>
      <c r="C23409">
        <v>14146026000402</v>
      </c>
      <c r="D23409">
        <v>14146043373679</v>
      </c>
      <c r="E23409">
        <v>17373277</v>
      </c>
      <c r="F23409">
        <v>0</v>
      </c>
    </row>
    <row r="23410" spans="1:6" x14ac:dyDescent="0.3">
      <c r="A23410" s="1" t="s">
        <v>8</v>
      </c>
      <c r="B23410" t="b">
        <v>0</v>
      </c>
      <c r="C23410">
        <v>14146044210715</v>
      </c>
      <c r="D23410">
        <v>14146055903670</v>
      </c>
      <c r="E23410">
        <v>11692955</v>
      </c>
      <c r="F23410">
        <v>0</v>
      </c>
    </row>
    <row r="23411" spans="1:6" x14ac:dyDescent="0.3">
      <c r="A23411" s="1" t="s">
        <v>15</v>
      </c>
      <c r="B23411" t="b">
        <v>0</v>
      </c>
      <c r="C23411">
        <v>14146056123306</v>
      </c>
      <c r="D23411">
        <v>14146071682720</v>
      </c>
      <c r="E23411">
        <v>15559414</v>
      </c>
      <c r="F23411">
        <v>0</v>
      </c>
    </row>
    <row r="23412" spans="1:6" x14ac:dyDescent="0.3">
      <c r="A23412" s="1" t="s">
        <v>11</v>
      </c>
      <c r="B23412" t="b">
        <v>0</v>
      </c>
      <c r="C23412">
        <v>14146072308165</v>
      </c>
      <c r="D23412">
        <v>14146090508144</v>
      </c>
      <c r="E23412">
        <v>18199979</v>
      </c>
      <c r="F23412">
        <v>0</v>
      </c>
    </row>
    <row r="23413" spans="1:6" x14ac:dyDescent="0.3">
      <c r="A23413" s="1" t="s">
        <v>13</v>
      </c>
      <c r="B23413" t="b">
        <v>0</v>
      </c>
      <c r="C23413">
        <v>14146091325573</v>
      </c>
      <c r="D23413">
        <v>14146102691939</v>
      </c>
      <c r="E23413">
        <v>11366366</v>
      </c>
      <c r="F23413">
        <v>0</v>
      </c>
    </row>
    <row r="23414" spans="1:6" x14ac:dyDescent="0.3">
      <c r="A23414" s="1" t="s">
        <v>11</v>
      </c>
      <c r="B23414" t="b">
        <v>0</v>
      </c>
      <c r="C23414">
        <v>14146103346282</v>
      </c>
      <c r="D23414">
        <v>14146121288732</v>
      </c>
      <c r="E23414">
        <v>17942450</v>
      </c>
      <c r="F23414">
        <v>0</v>
      </c>
    </row>
    <row r="23415" spans="1:6" x14ac:dyDescent="0.3">
      <c r="A23415" s="1" t="s">
        <v>9</v>
      </c>
      <c r="B23415" t="b">
        <v>0</v>
      </c>
      <c r="C23415">
        <v>14146122280228</v>
      </c>
      <c r="D23415">
        <v>14146134056183</v>
      </c>
      <c r="E23415">
        <v>11775955</v>
      </c>
      <c r="F23415">
        <v>0</v>
      </c>
    </row>
    <row r="23416" spans="1:6" x14ac:dyDescent="0.3">
      <c r="A23416" s="1" t="s">
        <v>9</v>
      </c>
      <c r="B23416" t="b">
        <v>0</v>
      </c>
      <c r="C23416">
        <v>14146134205487</v>
      </c>
      <c r="D23416">
        <v>14146149656457</v>
      </c>
      <c r="E23416">
        <v>15450970</v>
      </c>
      <c r="F23416">
        <v>0</v>
      </c>
    </row>
    <row r="23417" spans="1:6" x14ac:dyDescent="0.3">
      <c r="A23417" s="1" t="s">
        <v>14</v>
      </c>
      <c r="B23417" t="b">
        <v>0</v>
      </c>
      <c r="C23417">
        <v>14146150423483</v>
      </c>
      <c r="D23417">
        <v>14146167422654</v>
      </c>
      <c r="E23417">
        <v>16999171</v>
      </c>
      <c r="F23417">
        <v>0</v>
      </c>
    </row>
    <row r="23418" spans="1:6" x14ac:dyDescent="0.3">
      <c r="A23418" s="1" t="s">
        <v>15</v>
      </c>
      <c r="B23418" t="b">
        <v>0</v>
      </c>
      <c r="C23418">
        <v>14146168067212</v>
      </c>
      <c r="D23418">
        <v>14146180994232</v>
      </c>
      <c r="E23418">
        <v>12927020</v>
      </c>
      <c r="F23418">
        <v>0</v>
      </c>
    </row>
    <row r="23419" spans="1:6" x14ac:dyDescent="0.3">
      <c r="A23419" s="1" t="s">
        <v>6</v>
      </c>
      <c r="B23419" t="b">
        <v>0</v>
      </c>
      <c r="C23419">
        <v>14146181038739</v>
      </c>
      <c r="D23419">
        <v>14146197401901</v>
      </c>
      <c r="E23419">
        <v>16363162</v>
      </c>
      <c r="F23419">
        <v>0</v>
      </c>
    </row>
    <row r="23420" spans="1:6" x14ac:dyDescent="0.3">
      <c r="A23420" s="1" t="s">
        <v>10</v>
      </c>
      <c r="B23420" t="b">
        <v>0</v>
      </c>
      <c r="C23420">
        <v>14146197447267</v>
      </c>
      <c r="D23420">
        <v>14146211928583</v>
      </c>
      <c r="E23420">
        <v>14481316</v>
      </c>
      <c r="F23420">
        <v>0</v>
      </c>
    </row>
    <row r="23421" spans="1:6" x14ac:dyDescent="0.3">
      <c r="A23421" s="1" t="s">
        <v>7</v>
      </c>
      <c r="B23421" t="b">
        <v>0</v>
      </c>
      <c r="C23421">
        <v>14146212133531</v>
      </c>
      <c r="D23421">
        <v>14146227727594</v>
      </c>
      <c r="E23421">
        <v>15594063</v>
      </c>
      <c r="F23421">
        <v>0</v>
      </c>
    </row>
    <row r="23422" spans="1:6" x14ac:dyDescent="0.3">
      <c r="A23422" s="1" t="s">
        <v>9</v>
      </c>
      <c r="B23422" t="b">
        <v>0</v>
      </c>
      <c r="C23422">
        <v>14146227882279</v>
      </c>
      <c r="D23422">
        <v>14146243469477</v>
      </c>
      <c r="E23422">
        <v>15587198</v>
      </c>
      <c r="F23422">
        <v>0</v>
      </c>
    </row>
    <row r="23423" spans="1:6" x14ac:dyDescent="0.3">
      <c r="A23423" s="1" t="s">
        <v>15</v>
      </c>
      <c r="B23423" t="b">
        <v>0</v>
      </c>
      <c r="C23423">
        <v>14146243656644</v>
      </c>
      <c r="D23423">
        <v>14146259150615</v>
      </c>
      <c r="E23423">
        <v>15493971</v>
      </c>
      <c r="F23423">
        <v>0</v>
      </c>
    </row>
    <row r="23424" spans="1:6" x14ac:dyDescent="0.3">
      <c r="A23424" s="1" t="s">
        <v>11</v>
      </c>
      <c r="B23424" t="b">
        <v>0</v>
      </c>
      <c r="C23424">
        <v>14146259783172</v>
      </c>
      <c r="D23424">
        <v>14146277541552</v>
      </c>
      <c r="E23424">
        <v>17758380</v>
      </c>
      <c r="F23424">
        <v>0</v>
      </c>
    </row>
    <row r="23425" spans="1:6" x14ac:dyDescent="0.3">
      <c r="A23425" s="1" t="s">
        <v>10</v>
      </c>
      <c r="B23425" t="b">
        <v>0</v>
      </c>
      <c r="C23425">
        <v>14146278814549</v>
      </c>
      <c r="D23425">
        <v>14146290109813</v>
      </c>
      <c r="E23425">
        <v>11295264</v>
      </c>
      <c r="F23425">
        <v>0</v>
      </c>
    </row>
    <row r="23426" spans="1:6" x14ac:dyDescent="0.3">
      <c r="A23426" s="1" t="s">
        <v>15</v>
      </c>
      <c r="B23426" t="b">
        <v>0</v>
      </c>
      <c r="C23426">
        <v>14146290326536</v>
      </c>
      <c r="D23426">
        <v>14146306193779</v>
      </c>
      <c r="E23426">
        <v>15867243</v>
      </c>
      <c r="F23426">
        <v>0</v>
      </c>
    </row>
    <row r="23427" spans="1:6" x14ac:dyDescent="0.3">
      <c r="A23427" s="1" t="s">
        <v>15</v>
      </c>
      <c r="B23427" t="b">
        <v>0</v>
      </c>
      <c r="C23427">
        <v>14146306424242</v>
      </c>
      <c r="D23427">
        <v>14146321710889</v>
      </c>
      <c r="E23427">
        <v>15286647</v>
      </c>
      <c r="F23427">
        <v>0</v>
      </c>
    </row>
    <row r="23428" spans="1:6" x14ac:dyDescent="0.3">
      <c r="A23428" s="1" t="s">
        <v>12</v>
      </c>
      <c r="B23428" t="b">
        <v>0</v>
      </c>
      <c r="C23428">
        <v>14146321733520</v>
      </c>
      <c r="D23428">
        <v>14146337059989</v>
      </c>
      <c r="E23428">
        <v>15326469</v>
      </c>
      <c r="F23428">
        <v>0</v>
      </c>
    </row>
    <row r="23429" spans="1:6" x14ac:dyDescent="0.3">
      <c r="A23429" s="1" t="s">
        <v>13</v>
      </c>
      <c r="B23429" t="b">
        <v>0</v>
      </c>
      <c r="C23429">
        <v>14146337075878</v>
      </c>
      <c r="D23429">
        <v>14146352541290</v>
      </c>
      <c r="E23429">
        <v>15465412</v>
      </c>
      <c r="F23429">
        <v>0</v>
      </c>
    </row>
    <row r="23430" spans="1:6" x14ac:dyDescent="0.3">
      <c r="A23430" s="1" t="s">
        <v>6</v>
      </c>
      <c r="B23430" t="b">
        <v>0</v>
      </c>
      <c r="C23430">
        <v>14146352573154</v>
      </c>
      <c r="D23430">
        <v>14146368827832</v>
      </c>
      <c r="E23430">
        <v>16254678</v>
      </c>
      <c r="F23430">
        <v>0</v>
      </c>
    </row>
    <row r="23431" spans="1:6" x14ac:dyDescent="0.3">
      <c r="A23431" s="1" t="s">
        <v>11</v>
      </c>
      <c r="B23431" t="b">
        <v>0</v>
      </c>
      <c r="C23431">
        <v>14146369479567</v>
      </c>
      <c r="D23431">
        <v>14146386939715</v>
      </c>
      <c r="E23431">
        <v>17460148</v>
      </c>
      <c r="F23431">
        <v>0</v>
      </c>
    </row>
    <row r="23432" spans="1:6" x14ac:dyDescent="0.3">
      <c r="A23432" s="1" t="s">
        <v>14</v>
      </c>
      <c r="B23432" t="b">
        <v>0</v>
      </c>
      <c r="C23432">
        <v>14146388987348</v>
      </c>
      <c r="D23432">
        <v>14146401698448</v>
      </c>
      <c r="E23432">
        <v>12711100</v>
      </c>
      <c r="F23432">
        <v>0</v>
      </c>
    </row>
    <row r="23433" spans="1:6" x14ac:dyDescent="0.3">
      <c r="A23433" s="1" t="s">
        <v>13</v>
      </c>
      <c r="B23433" t="b">
        <v>0</v>
      </c>
      <c r="C23433">
        <v>14146402132073</v>
      </c>
      <c r="D23433">
        <v>14146415140223</v>
      </c>
      <c r="E23433">
        <v>13008150</v>
      </c>
      <c r="F23433">
        <v>0</v>
      </c>
    </row>
    <row r="23434" spans="1:6" x14ac:dyDescent="0.3">
      <c r="A23434" s="1" t="s">
        <v>15</v>
      </c>
      <c r="B23434" t="b">
        <v>0</v>
      </c>
      <c r="C23434">
        <v>14146415377909</v>
      </c>
      <c r="D23434">
        <v>14146430733546</v>
      </c>
      <c r="E23434">
        <v>15355637</v>
      </c>
      <c r="F23434">
        <v>0</v>
      </c>
    </row>
    <row r="23435" spans="1:6" x14ac:dyDescent="0.3">
      <c r="A23435" s="1" t="s">
        <v>11</v>
      </c>
      <c r="B23435" t="b">
        <v>0</v>
      </c>
      <c r="C23435">
        <v>14146431370791</v>
      </c>
      <c r="D23435">
        <v>14146449561138</v>
      </c>
      <c r="E23435">
        <v>18190347</v>
      </c>
      <c r="F23435">
        <v>0</v>
      </c>
    </row>
    <row r="23436" spans="1:6" x14ac:dyDescent="0.3">
      <c r="A23436" s="1" t="s">
        <v>15</v>
      </c>
      <c r="B23436" t="b">
        <v>0</v>
      </c>
      <c r="C23436">
        <v>14146451013643</v>
      </c>
      <c r="D23436">
        <v>14146462256247</v>
      </c>
      <c r="E23436">
        <v>11242604</v>
      </c>
      <c r="F23436">
        <v>0</v>
      </c>
    </row>
    <row r="23437" spans="1:6" x14ac:dyDescent="0.3">
      <c r="A23437" s="1" t="s">
        <v>14</v>
      </c>
      <c r="B23437" t="b">
        <v>0</v>
      </c>
      <c r="C23437">
        <v>14146462995440</v>
      </c>
      <c r="D23437">
        <v>14146479960931</v>
      </c>
      <c r="E23437">
        <v>16965491</v>
      </c>
      <c r="F23437">
        <v>0</v>
      </c>
    </row>
    <row r="23438" spans="1:6" x14ac:dyDescent="0.3">
      <c r="A23438" s="1" t="s">
        <v>12</v>
      </c>
      <c r="B23438" t="b">
        <v>0</v>
      </c>
      <c r="C23438">
        <v>14146480357421</v>
      </c>
      <c r="D23438">
        <v>14146493379276</v>
      </c>
      <c r="E23438">
        <v>13021855</v>
      </c>
      <c r="F23438">
        <v>0</v>
      </c>
    </row>
    <row r="23439" spans="1:6" x14ac:dyDescent="0.3">
      <c r="A23439" s="1" t="s">
        <v>14</v>
      </c>
      <c r="B23439" t="b">
        <v>0</v>
      </c>
      <c r="C23439">
        <v>14146494159233</v>
      </c>
      <c r="D23439">
        <v>14146511155791</v>
      </c>
      <c r="E23439">
        <v>16996558</v>
      </c>
      <c r="F23439">
        <v>0</v>
      </c>
    </row>
    <row r="23440" spans="1:6" x14ac:dyDescent="0.3">
      <c r="A23440" s="1" t="s">
        <v>13</v>
      </c>
      <c r="B23440" t="b">
        <v>0</v>
      </c>
      <c r="C23440">
        <v>14146511573932</v>
      </c>
      <c r="D23440">
        <v>14146524834418</v>
      </c>
      <c r="E23440">
        <v>13260486</v>
      </c>
      <c r="F23440">
        <v>0</v>
      </c>
    </row>
    <row r="23441" spans="1:6" x14ac:dyDescent="0.3">
      <c r="A23441" s="1" t="s">
        <v>11</v>
      </c>
      <c r="B23441" t="b">
        <v>0</v>
      </c>
      <c r="C23441">
        <v>14146525491568</v>
      </c>
      <c r="D23441">
        <v>14146543395364</v>
      </c>
      <c r="E23441">
        <v>17903796</v>
      </c>
      <c r="F23441">
        <v>0</v>
      </c>
    </row>
    <row r="23442" spans="1:6" x14ac:dyDescent="0.3">
      <c r="A23442" s="1" t="s">
        <v>7</v>
      </c>
      <c r="B23442" t="b">
        <v>0</v>
      </c>
      <c r="C23442">
        <v>14146544435195</v>
      </c>
      <c r="D23442">
        <v>14146555987860</v>
      </c>
      <c r="E23442">
        <v>11552665</v>
      </c>
      <c r="F23442">
        <v>0</v>
      </c>
    </row>
    <row r="23443" spans="1:6" x14ac:dyDescent="0.3">
      <c r="A23443" s="1" t="s">
        <v>9</v>
      </c>
      <c r="B23443" t="b">
        <v>0</v>
      </c>
      <c r="C23443">
        <v>14146556149410</v>
      </c>
      <c r="D23443">
        <v>14146571808726</v>
      </c>
      <c r="E23443">
        <v>15659316</v>
      </c>
      <c r="F23443">
        <v>0</v>
      </c>
    </row>
    <row r="23444" spans="1:6" x14ac:dyDescent="0.3">
      <c r="A23444" s="1" t="s">
        <v>7</v>
      </c>
      <c r="B23444" t="b">
        <v>0</v>
      </c>
      <c r="C23444">
        <v>14146572019891</v>
      </c>
      <c r="D23444">
        <v>14146587210647</v>
      </c>
      <c r="E23444">
        <v>15190756</v>
      </c>
      <c r="F23444">
        <v>0</v>
      </c>
    </row>
    <row r="23445" spans="1:6" x14ac:dyDescent="0.3">
      <c r="A23445" s="1" t="s">
        <v>11</v>
      </c>
      <c r="B23445" t="b">
        <v>0</v>
      </c>
      <c r="C23445">
        <v>14146587814074</v>
      </c>
      <c r="D23445">
        <v>14146605824801</v>
      </c>
      <c r="E23445">
        <v>18010727</v>
      </c>
      <c r="F23445">
        <v>0</v>
      </c>
    </row>
    <row r="23446" spans="1:6" x14ac:dyDescent="0.3">
      <c r="A23446" s="1" t="s">
        <v>10</v>
      </c>
      <c r="B23446" t="b">
        <v>0</v>
      </c>
      <c r="C23446">
        <v>14146607096888</v>
      </c>
      <c r="D23446">
        <v>14146618286510</v>
      </c>
      <c r="E23446">
        <v>11189622</v>
      </c>
      <c r="F23446">
        <v>0</v>
      </c>
    </row>
    <row r="23447" spans="1:6" x14ac:dyDescent="0.3">
      <c r="A23447" s="1" t="s">
        <v>6</v>
      </c>
      <c r="B23447" t="b">
        <v>0</v>
      </c>
      <c r="C23447">
        <v>14146618315395</v>
      </c>
      <c r="D23447">
        <v>14146635029625</v>
      </c>
      <c r="E23447">
        <v>16714230</v>
      </c>
      <c r="F23447">
        <v>0</v>
      </c>
    </row>
    <row r="23448" spans="1:6" x14ac:dyDescent="0.3">
      <c r="A23448" s="1" t="s">
        <v>9</v>
      </c>
      <c r="B23448" t="b">
        <v>0</v>
      </c>
      <c r="C23448">
        <v>14146635217976</v>
      </c>
      <c r="D23448">
        <v>14146649773811</v>
      </c>
      <c r="E23448">
        <v>14555835</v>
      </c>
      <c r="F23448">
        <v>0</v>
      </c>
    </row>
    <row r="23449" spans="1:6" x14ac:dyDescent="0.3">
      <c r="A23449" s="1" t="s">
        <v>10</v>
      </c>
      <c r="B23449" t="b">
        <v>0</v>
      </c>
      <c r="C23449">
        <v>14146649804925</v>
      </c>
      <c r="D23449">
        <v>14146665133336</v>
      </c>
      <c r="E23449">
        <v>15328411</v>
      </c>
      <c r="F23449">
        <v>0</v>
      </c>
    </row>
    <row r="23450" spans="1:6" x14ac:dyDescent="0.3">
      <c r="A23450" s="1" t="s">
        <v>14</v>
      </c>
      <c r="B23450" t="b">
        <v>0</v>
      </c>
      <c r="C23450">
        <v>14146665908298</v>
      </c>
      <c r="D23450">
        <v>14146683099799</v>
      </c>
      <c r="E23450">
        <v>17191501</v>
      </c>
      <c r="F23450">
        <v>0</v>
      </c>
    </row>
    <row r="23451" spans="1:6" x14ac:dyDescent="0.3">
      <c r="A23451" s="1" t="s">
        <v>15</v>
      </c>
      <c r="B23451" t="b">
        <v>0</v>
      </c>
      <c r="C23451">
        <v>14146683729489</v>
      </c>
      <c r="D23451">
        <v>14146696764258</v>
      </c>
      <c r="E23451">
        <v>13034769</v>
      </c>
      <c r="F23451">
        <v>0</v>
      </c>
    </row>
    <row r="23452" spans="1:6" x14ac:dyDescent="0.3">
      <c r="A23452" s="1" t="s">
        <v>15</v>
      </c>
      <c r="B23452" t="b">
        <v>0</v>
      </c>
      <c r="C23452">
        <v>14146696906520</v>
      </c>
      <c r="D23452">
        <v>14146712395188</v>
      </c>
      <c r="E23452">
        <v>15488668</v>
      </c>
      <c r="F23452">
        <v>0</v>
      </c>
    </row>
    <row r="23453" spans="1:6" x14ac:dyDescent="0.3">
      <c r="A23453" s="1" t="s">
        <v>12</v>
      </c>
      <c r="B23453" t="b">
        <v>0</v>
      </c>
      <c r="C23453">
        <v>14146712422297</v>
      </c>
      <c r="D23453">
        <v>14146727880697</v>
      </c>
      <c r="E23453">
        <v>15458400</v>
      </c>
      <c r="F23453">
        <v>0</v>
      </c>
    </row>
    <row r="23454" spans="1:6" x14ac:dyDescent="0.3">
      <c r="A23454" s="1" t="s">
        <v>13</v>
      </c>
      <c r="B23454" t="b">
        <v>0</v>
      </c>
      <c r="C23454">
        <v>14146727903843</v>
      </c>
      <c r="D23454">
        <v>14146743619559</v>
      </c>
      <c r="E23454">
        <v>15715716</v>
      </c>
      <c r="F23454">
        <v>0</v>
      </c>
    </row>
    <row r="23455" spans="1:6" x14ac:dyDescent="0.3">
      <c r="A23455" s="1" t="s">
        <v>10</v>
      </c>
      <c r="B23455" t="b">
        <v>0</v>
      </c>
      <c r="C23455">
        <v>14146743656339</v>
      </c>
      <c r="D23455">
        <v>14146758935957</v>
      </c>
      <c r="E23455">
        <v>15279618</v>
      </c>
      <c r="F23455">
        <v>0</v>
      </c>
    </row>
    <row r="23456" spans="1:6" x14ac:dyDescent="0.3">
      <c r="A23456" s="1" t="s">
        <v>13</v>
      </c>
      <c r="B23456" t="b">
        <v>0</v>
      </c>
      <c r="C23456">
        <v>14146758946788</v>
      </c>
      <c r="D23456">
        <v>14146774738725</v>
      </c>
      <c r="E23456">
        <v>15791937</v>
      </c>
      <c r="F23456">
        <v>0</v>
      </c>
    </row>
    <row r="23457" spans="1:6" x14ac:dyDescent="0.3">
      <c r="A23457" s="1" t="s">
        <v>15</v>
      </c>
      <c r="B23457" t="b">
        <v>0</v>
      </c>
      <c r="C23457">
        <v>14146774952635</v>
      </c>
      <c r="D23457">
        <v>14146790478709</v>
      </c>
      <c r="E23457">
        <v>15526074</v>
      </c>
      <c r="F23457">
        <v>0</v>
      </c>
    </row>
    <row r="23458" spans="1:6" x14ac:dyDescent="0.3">
      <c r="A23458" s="1" t="s">
        <v>10</v>
      </c>
      <c r="B23458" t="b">
        <v>0</v>
      </c>
      <c r="C23458">
        <v>14146790510689</v>
      </c>
      <c r="D23458">
        <v>14146805762231</v>
      </c>
      <c r="E23458">
        <v>15251542</v>
      </c>
      <c r="F23458">
        <v>0</v>
      </c>
    </row>
    <row r="23459" spans="1:6" x14ac:dyDescent="0.3">
      <c r="A23459" s="1" t="s">
        <v>11</v>
      </c>
      <c r="B23459" t="b">
        <v>0</v>
      </c>
      <c r="C23459">
        <v>14146806393147</v>
      </c>
      <c r="D23459">
        <v>14146824671435</v>
      </c>
      <c r="E23459">
        <v>18278288</v>
      </c>
      <c r="F23459">
        <v>0</v>
      </c>
    </row>
    <row r="23460" spans="1:6" x14ac:dyDescent="0.3">
      <c r="A23460" s="1" t="s">
        <v>15</v>
      </c>
      <c r="B23460" t="b">
        <v>0</v>
      </c>
      <c r="C23460">
        <v>14146826141619</v>
      </c>
      <c r="D23460">
        <v>14146837313022</v>
      </c>
      <c r="E23460">
        <v>11171403</v>
      </c>
      <c r="F23460">
        <v>0</v>
      </c>
    </row>
    <row r="23461" spans="1:6" x14ac:dyDescent="0.3">
      <c r="A23461" s="1" t="s">
        <v>9</v>
      </c>
      <c r="B23461" t="b">
        <v>0</v>
      </c>
      <c r="C23461">
        <v>14146837480827</v>
      </c>
      <c r="D23461">
        <v>14146852914173</v>
      </c>
      <c r="E23461">
        <v>15433346</v>
      </c>
      <c r="F23461">
        <v>0</v>
      </c>
    </row>
    <row r="23462" spans="1:6" x14ac:dyDescent="0.3">
      <c r="A23462" s="1" t="s">
        <v>15</v>
      </c>
      <c r="B23462" t="b">
        <v>0</v>
      </c>
      <c r="C23462">
        <v>14146853142426</v>
      </c>
      <c r="D23462">
        <v>14146868288911</v>
      </c>
      <c r="E23462">
        <v>15146485</v>
      </c>
      <c r="F23462">
        <v>0</v>
      </c>
    </row>
    <row r="23463" spans="1:6" x14ac:dyDescent="0.3">
      <c r="A23463" s="1" t="s">
        <v>15</v>
      </c>
      <c r="B23463" t="b">
        <v>0</v>
      </c>
      <c r="C23463">
        <v>14146868478880</v>
      </c>
      <c r="D23463">
        <v>14146884311216</v>
      </c>
      <c r="E23463">
        <v>15832336</v>
      </c>
      <c r="F23463">
        <v>0</v>
      </c>
    </row>
    <row r="23464" spans="1:6" x14ac:dyDescent="0.3">
      <c r="A23464" s="1" t="s">
        <v>6</v>
      </c>
      <c r="B23464" t="b">
        <v>0</v>
      </c>
      <c r="C23464">
        <v>14146884352133</v>
      </c>
      <c r="D23464">
        <v>14146900588851</v>
      </c>
      <c r="E23464">
        <v>16236718</v>
      </c>
      <c r="F23464">
        <v>0</v>
      </c>
    </row>
    <row r="23465" spans="1:6" x14ac:dyDescent="0.3">
      <c r="A23465" s="1" t="s">
        <v>9</v>
      </c>
      <c r="B23465" t="b">
        <v>0</v>
      </c>
      <c r="C23465">
        <v>14146900747143</v>
      </c>
      <c r="D23465">
        <v>14146915511036</v>
      </c>
      <c r="E23465">
        <v>14763893</v>
      </c>
      <c r="F23465">
        <v>0</v>
      </c>
    </row>
    <row r="23466" spans="1:6" x14ac:dyDescent="0.3">
      <c r="A23466" s="1" t="s">
        <v>9</v>
      </c>
      <c r="B23466" t="b">
        <v>0</v>
      </c>
      <c r="C23466">
        <v>14146915653781</v>
      </c>
      <c r="D23466">
        <v>14146931047138</v>
      </c>
      <c r="E23466">
        <v>15393357</v>
      </c>
      <c r="F23466">
        <v>0</v>
      </c>
    </row>
    <row r="23467" spans="1:6" x14ac:dyDescent="0.3">
      <c r="A23467" s="1" t="s">
        <v>9</v>
      </c>
      <c r="B23467" t="b">
        <v>0</v>
      </c>
      <c r="C23467">
        <v>14146931181377</v>
      </c>
      <c r="D23467">
        <v>14146946734425</v>
      </c>
      <c r="E23467">
        <v>15553048</v>
      </c>
      <c r="F23467">
        <v>0</v>
      </c>
    </row>
    <row r="23468" spans="1:6" x14ac:dyDescent="0.3">
      <c r="A23468" s="1" t="s">
        <v>8</v>
      </c>
      <c r="B23468" t="b">
        <v>0</v>
      </c>
      <c r="C23468">
        <v>14146946754284</v>
      </c>
      <c r="D23468">
        <v>14146962426461</v>
      </c>
      <c r="E23468">
        <v>15672177</v>
      </c>
      <c r="F23468">
        <v>0</v>
      </c>
    </row>
    <row r="23469" spans="1:6" x14ac:dyDescent="0.3">
      <c r="A23469" s="1" t="s">
        <v>7</v>
      </c>
      <c r="B23469" t="b">
        <v>0</v>
      </c>
      <c r="C23469">
        <v>14146962649465</v>
      </c>
      <c r="D23469">
        <v>14146977815318</v>
      </c>
      <c r="E23469">
        <v>15165853</v>
      </c>
      <c r="F23469">
        <v>0</v>
      </c>
    </row>
    <row r="23470" spans="1:6" x14ac:dyDescent="0.3">
      <c r="A23470" s="1" t="s">
        <v>10</v>
      </c>
      <c r="B23470" t="b">
        <v>0</v>
      </c>
      <c r="C23470">
        <v>14146977844772</v>
      </c>
      <c r="D23470">
        <v>14146993288514</v>
      </c>
      <c r="E23470">
        <v>15443742</v>
      </c>
      <c r="F23470">
        <v>0</v>
      </c>
    </row>
    <row r="23471" spans="1:6" x14ac:dyDescent="0.3">
      <c r="A23471" s="1" t="s">
        <v>10</v>
      </c>
      <c r="B23471" t="b">
        <v>0</v>
      </c>
      <c r="C23471">
        <v>14146993301213</v>
      </c>
      <c r="D23471">
        <v>14147008925115</v>
      </c>
      <c r="E23471">
        <v>15623902</v>
      </c>
      <c r="F23471">
        <v>0</v>
      </c>
    </row>
    <row r="23472" spans="1:6" x14ac:dyDescent="0.3">
      <c r="A23472" s="1" t="s">
        <v>15</v>
      </c>
      <c r="B23472" t="b">
        <v>0</v>
      </c>
      <c r="C23472">
        <v>14147009125793</v>
      </c>
      <c r="D23472">
        <v>14147024908161</v>
      </c>
      <c r="E23472">
        <v>15782368</v>
      </c>
      <c r="F23472">
        <v>0</v>
      </c>
    </row>
    <row r="23473" spans="1:6" x14ac:dyDescent="0.3">
      <c r="A23473" s="1" t="s">
        <v>7</v>
      </c>
      <c r="B23473" t="b">
        <v>0</v>
      </c>
      <c r="C23473">
        <v>14147025109451</v>
      </c>
      <c r="D23473">
        <v>14147040205848</v>
      </c>
      <c r="E23473">
        <v>15096397</v>
      </c>
      <c r="F23473">
        <v>0</v>
      </c>
    </row>
    <row r="23474" spans="1:6" x14ac:dyDescent="0.3">
      <c r="A23474" s="1" t="s">
        <v>15</v>
      </c>
      <c r="B23474" t="b">
        <v>0</v>
      </c>
      <c r="C23474">
        <v>14147040414079</v>
      </c>
      <c r="D23474">
        <v>14147056225188</v>
      </c>
      <c r="E23474">
        <v>15811109</v>
      </c>
      <c r="F23474">
        <v>0</v>
      </c>
    </row>
    <row r="23475" spans="1:6" x14ac:dyDescent="0.3">
      <c r="A23475" s="1" t="s">
        <v>15</v>
      </c>
      <c r="B23475" t="b">
        <v>0</v>
      </c>
      <c r="C23475">
        <v>14147056415390</v>
      </c>
      <c r="D23475">
        <v>14147071978947</v>
      </c>
      <c r="E23475">
        <v>15563557</v>
      </c>
      <c r="F23475">
        <v>0</v>
      </c>
    </row>
    <row r="23476" spans="1:6" x14ac:dyDescent="0.3">
      <c r="A23476" s="1" t="s">
        <v>14</v>
      </c>
      <c r="B23476" t="b">
        <v>0</v>
      </c>
      <c r="C23476">
        <v>14147072772091</v>
      </c>
      <c r="D23476">
        <v>14147089558373</v>
      </c>
      <c r="E23476">
        <v>16786282</v>
      </c>
      <c r="F23476">
        <v>0</v>
      </c>
    </row>
    <row r="23477" spans="1:6" x14ac:dyDescent="0.3">
      <c r="A23477" s="1" t="s">
        <v>9</v>
      </c>
      <c r="B23477" t="b">
        <v>0</v>
      </c>
      <c r="C23477">
        <v>14147090092453</v>
      </c>
      <c r="D23477">
        <v>14147102947240</v>
      </c>
      <c r="E23477">
        <v>12854787</v>
      </c>
      <c r="F23477">
        <v>0</v>
      </c>
    </row>
    <row r="23478" spans="1:6" x14ac:dyDescent="0.3">
      <c r="A23478" s="1" t="s">
        <v>15</v>
      </c>
      <c r="B23478" t="b">
        <v>0</v>
      </c>
      <c r="C23478">
        <v>14147103139732</v>
      </c>
      <c r="D23478">
        <v>14147118651879</v>
      </c>
      <c r="E23478">
        <v>15512147</v>
      </c>
      <c r="F23478">
        <v>0</v>
      </c>
    </row>
    <row r="23479" spans="1:6" x14ac:dyDescent="0.3">
      <c r="A23479" s="1" t="s">
        <v>8</v>
      </c>
      <c r="B23479" t="b">
        <v>0</v>
      </c>
      <c r="C23479">
        <v>14147118683466</v>
      </c>
      <c r="D23479">
        <v>14147134079976</v>
      </c>
      <c r="E23479">
        <v>15396510</v>
      </c>
      <c r="F23479">
        <v>0</v>
      </c>
    </row>
    <row r="23480" spans="1:6" x14ac:dyDescent="0.3">
      <c r="A23480" s="1" t="s">
        <v>12</v>
      </c>
      <c r="B23480" t="b">
        <v>0</v>
      </c>
      <c r="C23480">
        <v>14147134092606</v>
      </c>
      <c r="D23480">
        <v>14147149679916</v>
      </c>
      <c r="E23480">
        <v>15587310</v>
      </c>
      <c r="F23480">
        <v>0</v>
      </c>
    </row>
    <row r="23481" spans="1:6" x14ac:dyDescent="0.3">
      <c r="A23481" s="1" t="s">
        <v>6</v>
      </c>
      <c r="B23481" t="b">
        <v>0</v>
      </c>
      <c r="C23481">
        <v>14147149804479</v>
      </c>
      <c r="D23481">
        <v>14147166102696</v>
      </c>
      <c r="E23481">
        <v>16298217</v>
      </c>
      <c r="F23481">
        <v>0</v>
      </c>
    </row>
    <row r="23482" spans="1:6" x14ac:dyDescent="0.3">
      <c r="A23482" s="1" t="s">
        <v>13</v>
      </c>
      <c r="B23482" t="b">
        <v>0</v>
      </c>
      <c r="C23482">
        <v>14147166136592</v>
      </c>
      <c r="D23482">
        <v>14147181179255</v>
      </c>
      <c r="E23482">
        <v>15042663</v>
      </c>
      <c r="F23482">
        <v>0</v>
      </c>
    </row>
    <row r="23483" spans="1:6" x14ac:dyDescent="0.3">
      <c r="A23483" s="1" t="s">
        <v>9</v>
      </c>
      <c r="B23483" t="b">
        <v>0</v>
      </c>
      <c r="C23483">
        <v>14147181362075</v>
      </c>
      <c r="D23483">
        <v>14147196690705</v>
      </c>
      <c r="E23483">
        <v>15328630</v>
      </c>
      <c r="F23483">
        <v>0</v>
      </c>
    </row>
    <row r="23484" spans="1:6" x14ac:dyDescent="0.3">
      <c r="A23484" s="1" t="s">
        <v>13</v>
      </c>
      <c r="B23484" t="b">
        <v>0</v>
      </c>
      <c r="C23484">
        <v>14147196721433</v>
      </c>
      <c r="D23484">
        <v>14147212280348</v>
      </c>
      <c r="E23484">
        <v>15558915</v>
      </c>
      <c r="F23484">
        <v>0</v>
      </c>
    </row>
    <row r="23485" spans="1:6" x14ac:dyDescent="0.3">
      <c r="A23485" s="1" t="s">
        <v>15</v>
      </c>
      <c r="B23485" t="b">
        <v>0</v>
      </c>
      <c r="C23485">
        <v>14147212478555</v>
      </c>
      <c r="D23485">
        <v>14147228081526</v>
      </c>
      <c r="E23485">
        <v>15602971</v>
      </c>
      <c r="F23485">
        <v>0</v>
      </c>
    </row>
    <row r="23486" spans="1:6" x14ac:dyDescent="0.3">
      <c r="A23486" s="1" t="s">
        <v>10</v>
      </c>
      <c r="B23486" t="b">
        <v>0</v>
      </c>
      <c r="C23486">
        <v>14147228113521</v>
      </c>
      <c r="D23486">
        <v>14147243384256</v>
      </c>
      <c r="E23486">
        <v>15270735</v>
      </c>
      <c r="F23486">
        <v>0</v>
      </c>
    </row>
    <row r="23487" spans="1:6" x14ac:dyDescent="0.3">
      <c r="A23487" s="1" t="s">
        <v>12</v>
      </c>
      <c r="B23487" t="b">
        <v>0</v>
      </c>
      <c r="C23487">
        <v>14147243425041</v>
      </c>
      <c r="D23487">
        <v>14147259331578</v>
      </c>
      <c r="E23487">
        <v>15906537</v>
      </c>
      <c r="F23487">
        <v>0</v>
      </c>
    </row>
    <row r="23488" spans="1:6" x14ac:dyDescent="0.3">
      <c r="A23488" s="1" t="s">
        <v>8</v>
      </c>
      <c r="B23488" t="b">
        <v>0</v>
      </c>
      <c r="C23488">
        <v>14147259377372</v>
      </c>
      <c r="D23488">
        <v>14147274872444</v>
      </c>
      <c r="E23488">
        <v>15495072</v>
      </c>
      <c r="F23488">
        <v>0</v>
      </c>
    </row>
    <row r="23489" spans="1:6" x14ac:dyDescent="0.3">
      <c r="A23489" s="1" t="s">
        <v>14</v>
      </c>
      <c r="B23489" t="b">
        <v>0</v>
      </c>
      <c r="C23489">
        <v>14147275659133</v>
      </c>
      <c r="D23489">
        <v>14147292860836</v>
      </c>
      <c r="E23489">
        <v>17201703</v>
      </c>
      <c r="F23489">
        <v>0</v>
      </c>
    </row>
    <row r="23490" spans="1:6" x14ac:dyDescent="0.3">
      <c r="A23490" s="1" t="s">
        <v>9</v>
      </c>
      <c r="B23490" t="b">
        <v>0</v>
      </c>
      <c r="C23490">
        <v>14147293397754</v>
      </c>
      <c r="D23490">
        <v>14147306120270</v>
      </c>
      <c r="E23490">
        <v>12722516</v>
      </c>
      <c r="F23490">
        <v>0</v>
      </c>
    </row>
    <row r="23491" spans="1:6" x14ac:dyDescent="0.3">
      <c r="A23491" s="1" t="s">
        <v>12</v>
      </c>
      <c r="B23491" t="b">
        <v>0</v>
      </c>
      <c r="C23491">
        <v>14147306152636</v>
      </c>
      <c r="D23491">
        <v>14147321574096</v>
      </c>
      <c r="E23491">
        <v>15421460</v>
      </c>
      <c r="F23491">
        <v>0</v>
      </c>
    </row>
    <row r="23492" spans="1:6" x14ac:dyDescent="0.3">
      <c r="A23492" s="1" t="s">
        <v>7</v>
      </c>
      <c r="B23492" t="b">
        <v>0</v>
      </c>
      <c r="C23492">
        <v>14147321773172</v>
      </c>
      <c r="D23492">
        <v>14147337217962</v>
      </c>
      <c r="E23492">
        <v>15444790</v>
      </c>
      <c r="F23492">
        <v>0</v>
      </c>
    </row>
    <row r="23493" spans="1:6" x14ac:dyDescent="0.3">
      <c r="A23493" s="1" t="s">
        <v>7</v>
      </c>
      <c r="B23493" t="b">
        <v>0</v>
      </c>
      <c r="C23493">
        <v>14147337376839</v>
      </c>
      <c r="D23493">
        <v>14147352611269</v>
      </c>
      <c r="E23493">
        <v>15234430</v>
      </c>
      <c r="F23493">
        <v>0</v>
      </c>
    </row>
    <row r="23494" spans="1:6" x14ac:dyDescent="0.3">
      <c r="A23494" s="1" t="s">
        <v>6</v>
      </c>
      <c r="B23494" t="b">
        <v>0</v>
      </c>
      <c r="C23494">
        <v>14147352651694</v>
      </c>
      <c r="D23494">
        <v>14147369263602</v>
      </c>
      <c r="E23494">
        <v>16611908</v>
      </c>
      <c r="F23494">
        <v>0</v>
      </c>
    </row>
    <row r="23495" spans="1:6" x14ac:dyDescent="0.3">
      <c r="A23495" s="1" t="s">
        <v>9</v>
      </c>
      <c r="B23495" t="b">
        <v>0</v>
      </c>
      <c r="C23495">
        <v>14147369428055</v>
      </c>
      <c r="D23495">
        <v>14147383721640</v>
      </c>
      <c r="E23495">
        <v>14293585</v>
      </c>
      <c r="F23495">
        <v>0</v>
      </c>
    </row>
    <row r="23496" spans="1:6" x14ac:dyDescent="0.3">
      <c r="A23496" s="1" t="s">
        <v>10</v>
      </c>
      <c r="B23496" t="b">
        <v>0</v>
      </c>
      <c r="C23496">
        <v>14147383759069</v>
      </c>
      <c r="D23496">
        <v>14147399412360</v>
      </c>
      <c r="E23496">
        <v>15653291</v>
      </c>
      <c r="F23496">
        <v>0</v>
      </c>
    </row>
    <row r="23497" spans="1:6" x14ac:dyDescent="0.3">
      <c r="A23497" s="1" t="s">
        <v>8</v>
      </c>
      <c r="B23497" t="b">
        <v>0</v>
      </c>
      <c r="C23497">
        <v>14147399444305</v>
      </c>
      <c r="D23497">
        <v>14147414884799</v>
      </c>
      <c r="E23497">
        <v>15440494</v>
      </c>
      <c r="F23497">
        <v>0</v>
      </c>
    </row>
    <row r="23498" spans="1:6" x14ac:dyDescent="0.3">
      <c r="A23498" s="1" t="s">
        <v>14</v>
      </c>
      <c r="B23498" t="b">
        <v>0</v>
      </c>
      <c r="C23498">
        <v>14147415662699</v>
      </c>
      <c r="D23498">
        <v>14147432690233</v>
      </c>
      <c r="E23498">
        <v>17027534</v>
      </c>
      <c r="F23498">
        <v>0</v>
      </c>
    </row>
    <row r="23499" spans="1:6" x14ac:dyDescent="0.3">
      <c r="A23499" s="1" t="s">
        <v>13</v>
      </c>
      <c r="B23499" t="b">
        <v>0</v>
      </c>
      <c r="C23499">
        <v>14147433112651</v>
      </c>
      <c r="D23499">
        <v>14147446252883</v>
      </c>
      <c r="E23499">
        <v>13140232</v>
      </c>
      <c r="F23499">
        <v>0</v>
      </c>
    </row>
    <row r="23500" spans="1:6" x14ac:dyDescent="0.3">
      <c r="A23500" s="1" t="s">
        <v>11</v>
      </c>
      <c r="B23500" t="b">
        <v>0</v>
      </c>
      <c r="C23500">
        <v>14147446901162</v>
      </c>
      <c r="D23500">
        <v>14147464809094</v>
      </c>
      <c r="E23500">
        <v>17907932</v>
      </c>
      <c r="F23500">
        <v>0</v>
      </c>
    </row>
    <row r="23501" spans="1:6" x14ac:dyDescent="0.3">
      <c r="A23501" s="1" t="s">
        <v>12</v>
      </c>
      <c r="B23501" t="b">
        <v>0</v>
      </c>
      <c r="C23501">
        <v>14147466077442</v>
      </c>
      <c r="D23501">
        <v>14147477876762</v>
      </c>
      <c r="E23501">
        <v>11799320</v>
      </c>
      <c r="F23501">
        <v>0</v>
      </c>
    </row>
    <row r="23502" spans="1:6" x14ac:dyDescent="0.3">
      <c r="A23502" s="1" t="s">
        <v>9</v>
      </c>
      <c r="B23502" t="b">
        <v>0</v>
      </c>
      <c r="C23502">
        <v>14147478055460</v>
      </c>
      <c r="D23502">
        <v>14147493636086</v>
      </c>
      <c r="E23502">
        <v>15580626</v>
      </c>
      <c r="F23502">
        <v>0</v>
      </c>
    </row>
    <row r="23503" spans="1:6" x14ac:dyDescent="0.3">
      <c r="A23503" s="1" t="s">
        <v>15</v>
      </c>
      <c r="B23503" t="b">
        <v>0</v>
      </c>
      <c r="C23503">
        <v>14147493827091</v>
      </c>
      <c r="D23503">
        <v>14147509482788</v>
      </c>
      <c r="E23503">
        <v>15655697</v>
      </c>
      <c r="F23503">
        <v>0</v>
      </c>
    </row>
    <row r="23504" spans="1:6" x14ac:dyDescent="0.3">
      <c r="A23504" s="1" t="s">
        <v>14</v>
      </c>
      <c r="B23504" t="b">
        <v>0</v>
      </c>
      <c r="C23504">
        <v>14147510275225</v>
      </c>
      <c r="D23504">
        <v>14147527057777</v>
      </c>
      <c r="E23504">
        <v>16782552</v>
      </c>
      <c r="F23504">
        <v>0</v>
      </c>
    </row>
    <row r="23505" spans="1:6" x14ac:dyDescent="0.3">
      <c r="A23505" s="1" t="s">
        <v>11</v>
      </c>
      <c r="B23505" t="b">
        <v>0</v>
      </c>
      <c r="C23505">
        <v>14147528095065</v>
      </c>
      <c r="D23505">
        <v>14147543543467</v>
      </c>
      <c r="E23505">
        <v>15448402</v>
      </c>
      <c r="F23505">
        <v>0</v>
      </c>
    </row>
    <row r="23506" spans="1:6" x14ac:dyDescent="0.3">
      <c r="A23506" s="1" t="s">
        <v>8</v>
      </c>
      <c r="B23506" t="b">
        <v>0</v>
      </c>
      <c r="C23506">
        <v>14147544380481</v>
      </c>
      <c r="D23506">
        <v>14147556108140</v>
      </c>
      <c r="E23506">
        <v>11727659</v>
      </c>
      <c r="F23506">
        <v>0</v>
      </c>
    </row>
    <row r="23507" spans="1:6" x14ac:dyDescent="0.3">
      <c r="A23507" s="1" t="s">
        <v>6</v>
      </c>
      <c r="B23507" t="b">
        <v>0</v>
      </c>
      <c r="C23507">
        <v>14147556151787</v>
      </c>
      <c r="D23507">
        <v>14147572497889</v>
      </c>
      <c r="E23507">
        <v>16346102</v>
      </c>
      <c r="F23507">
        <v>0</v>
      </c>
    </row>
    <row r="23508" spans="1:6" x14ac:dyDescent="0.3">
      <c r="A23508" s="1" t="s">
        <v>8</v>
      </c>
      <c r="B23508" t="b">
        <v>0</v>
      </c>
      <c r="C23508">
        <v>14147572525695</v>
      </c>
      <c r="D23508">
        <v>14147587400220</v>
      </c>
      <c r="E23508">
        <v>14874525</v>
      </c>
      <c r="F23508">
        <v>0</v>
      </c>
    </row>
    <row r="23509" spans="1:6" x14ac:dyDescent="0.3">
      <c r="A23509" s="1" t="s">
        <v>7</v>
      </c>
      <c r="B23509" t="b">
        <v>0</v>
      </c>
      <c r="C23509">
        <v>14147587611892</v>
      </c>
      <c r="D23509">
        <v>14147602971325</v>
      </c>
      <c r="E23509">
        <v>15359433</v>
      </c>
      <c r="F23509">
        <v>0</v>
      </c>
    </row>
    <row r="23510" spans="1:6" x14ac:dyDescent="0.3">
      <c r="A23510" s="1" t="s">
        <v>8</v>
      </c>
      <c r="B23510" t="b">
        <v>0</v>
      </c>
      <c r="C23510">
        <v>14147603002249</v>
      </c>
      <c r="D23510">
        <v>14147618720951</v>
      </c>
      <c r="E23510">
        <v>15718702</v>
      </c>
      <c r="F23510">
        <v>0</v>
      </c>
    </row>
    <row r="23511" spans="1:6" x14ac:dyDescent="0.3">
      <c r="A23511" s="1" t="s">
        <v>9</v>
      </c>
      <c r="B23511" t="b">
        <v>0</v>
      </c>
      <c r="C23511">
        <v>14147618901251</v>
      </c>
      <c r="D23511">
        <v>14147634277826</v>
      </c>
      <c r="E23511">
        <v>15376575</v>
      </c>
      <c r="F23511">
        <v>0</v>
      </c>
    </row>
    <row r="23512" spans="1:6" x14ac:dyDescent="0.3">
      <c r="A23512" s="1" t="s">
        <v>12</v>
      </c>
      <c r="B23512" t="b">
        <v>0</v>
      </c>
      <c r="C23512">
        <v>14147634307502</v>
      </c>
      <c r="D23512">
        <v>14147649769457</v>
      </c>
      <c r="E23512">
        <v>15461955</v>
      </c>
      <c r="F23512">
        <v>0</v>
      </c>
    </row>
    <row r="23513" spans="1:6" x14ac:dyDescent="0.3">
      <c r="A23513" s="1" t="s">
        <v>8</v>
      </c>
      <c r="B23513" t="b">
        <v>0</v>
      </c>
      <c r="C23513">
        <v>14147649786755</v>
      </c>
      <c r="D23513">
        <v>14147665382313</v>
      </c>
      <c r="E23513">
        <v>15595558</v>
      </c>
      <c r="F23513">
        <v>0</v>
      </c>
    </row>
    <row r="23514" spans="1:6" x14ac:dyDescent="0.3">
      <c r="A23514" s="1" t="s">
        <v>8</v>
      </c>
      <c r="B23514" t="b">
        <v>0</v>
      </c>
      <c r="C23514">
        <v>14147665398611</v>
      </c>
      <c r="D23514">
        <v>14147680997291</v>
      </c>
      <c r="E23514">
        <v>15598680</v>
      </c>
      <c r="F23514">
        <v>0</v>
      </c>
    </row>
    <row r="23515" spans="1:6" x14ac:dyDescent="0.3">
      <c r="A23515" s="1" t="s">
        <v>12</v>
      </c>
      <c r="B23515" t="b">
        <v>0</v>
      </c>
      <c r="C23515">
        <v>14147681013369</v>
      </c>
      <c r="D23515">
        <v>14147696615967</v>
      </c>
      <c r="E23515">
        <v>15602598</v>
      </c>
      <c r="F23515">
        <v>0</v>
      </c>
    </row>
    <row r="23516" spans="1:6" x14ac:dyDescent="0.3">
      <c r="A23516" s="1" t="s">
        <v>8</v>
      </c>
      <c r="B23516" t="b">
        <v>0</v>
      </c>
      <c r="C23516">
        <v>14147696633003</v>
      </c>
      <c r="D23516">
        <v>14147712323581</v>
      </c>
      <c r="E23516">
        <v>15690578</v>
      </c>
      <c r="F23516">
        <v>0</v>
      </c>
    </row>
    <row r="23517" spans="1:6" x14ac:dyDescent="0.3">
      <c r="A23517" s="1" t="s">
        <v>13</v>
      </c>
      <c r="B23517" t="b">
        <v>0</v>
      </c>
      <c r="C23517">
        <v>14147712338945</v>
      </c>
      <c r="D23517">
        <v>14147728070042</v>
      </c>
      <c r="E23517">
        <v>15731097</v>
      </c>
      <c r="F23517">
        <v>0</v>
      </c>
    </row>
    <row r="23518" spans="1:6" x14ac:dyDescent="0.3">
      <c r="A23518" s="1" t="s">
        <v>15</v>
      </c>
      <c r="B23518" t="b">
        <v>0</v>
      </c>
      <c r="C23518">
        <v>14147728297243</v>
      </c>
      <c r="D23518">
        <v>14147743832096</v>
      </c>
      <c r="E23518">
        <v>15534853</v>
      </c>
      <c r="F23518">
        <v>0</v>
      </c>
    </row>
    <row r="23519" spans="1:6" x14ac:dyDescent="0.3">
      <c r="A23519" s="1" t="s">
        <v>15</v>
      </c>
      <c r="B23519" t="b">
        <v>0</v>
      </c>
      <c r="C23519">
        <v>14147744026475</v>
      </c>
      <c r="D23519">
        <v>14147759343981</v>
      </c>
      <c r="E23519">
        <v>15317506</v>
      </c>
      <c r="F23519">
        <v>0</v>
      </c>
    </row>
    <row r="23520" spans="1:6" x14ac:dyDescent="0.3">
      <c r="A23520" s="1" t="s">
        <v>13</v>
      </c>
      <c r="B23520" t="b">
        <v>0</v>
      </c>
      <c r="C23520">
        <v>14147759375943</v>
      </c>
      <c r="D23520">
        <v>14147774868424</v>
      </c>
      <c r="E23520">
        <v>15492481</v>
      </c>
      <c r="F23520">
        <v>0</v>
      </c>
    </row>
    <row r="23521" spans="1:6" x14ac:dyDescent="0.3">
      <c r="A23521" s="1" t="s">
        <v>8</v>
      </c>
      <c r="B23521" t="b">
        <v>0</v>
      </c>
      <c r="C23521">
        <v>14147774885803</v>
      </c>
      <c r="D23521">
        <v>14147790395615</v>
      </c>
      <c r="E23521">
        <v>15509812</v>
      </c>
      <c r="F23521">
        <v>0</v>
      </c>
    </row>
    <row r="23522" spans="1:6" x14ac:dyDescent="0.3">
      <c r="A23522" s="1" t="s">
        <v>7</v>
      </c>
      <c r="B23522" t="b">
        <v>0</v>
      </c>
      <c r="C23522">
        <v>14147790594467</v>
      </c>
      <c r="D23522">
        <v>14147806287140</v>
      </c>
      <c r="E23522">
        <v>15692673</v>
      </c>
      <c r="F23522">
        <v>0</v>
      </c>
    </row>
    <row r="23523" spans="1:6" x14ac:dyDescent="0.3">
      <c r="A23523" s="1" t="s">
        <v>11</v>
      </c>
      <c r="B23523" t="b">
        <v>0</v>
      </c>
      <c r="C23523">
        <v>14147806953668</v>
      </c>
      <c r="D23523">
        <v>14147825016843</v>
      </c>
      <c r="E23523">
        <v>18063175</v>
      </c>
      <c r="F23523">
        <v>0</v>
      </c>
    </row>
    <row r="23524" spans="1:6" x14ac:dyDescent="0.3">
      <c r="A23524" s="1" t="s">
        <v>7</v>
      </c>
      <c r="B23524" t="b">
        <v>0</v>
      </c>
      <c r="C23524">
        <v>14147826485229</v>
      </c>
      <c r="D23524">
        <v>14147837581548</v>
      </c>
      <c r="E23524">
        <v>11096319</v>
      </c>
      <c r="F23524">
        <v>0</v>
      </c>
    </row>
    <row r="23525" spans="1:6" x14ac:dyDescent="0.3">
      <c r="A23525" s="1" t="s">
        <v>15</v>
      </c>
      <c r="B23525" t="b">
        <v>0</v>
      </c>
      <c r="C23525">
        <v>14147837816805</v>
      </c>
      <c r="D23525">
        <v>14147853145946</v>
      </c>
      <c r="E23525">
        <v>15329141</v>
      </c>
      <c r="F23525">
        <v>0</v>
      </c>
    </row>
    <row r="23526" spans="1:6" x14ac:dyDescent="0.3">
      <c r="A23526" s="1" t="s">
        <v>14</v>
      </c>
      <c r="B23526" t="b">
        <v>0</v>
      </c>
      <c r="C23526">
        <v>14147853921243</v>
      </c>
      <c r="D23526">
        <v>14147870746263</v>
      </c>
      <c r="E23526">
        <v>16825020</v>
      </c>
      <c r="F23526">
        <v>0</v>
      </c>
    </row>
    <row r="23527" spans="1:6" x14ac:dyDescent="0.3">
      <c r="A23527" s="1" t="s">
        <v>14</v>
      </c>
      <c r="B23527" t="b">
        <v>0</v>
      </c>
      <c r="C23527">
        <v>14147872002130</v>
      </c>
      <c r="D23527">
        <v>14147886456501</v>
      </c>
      <c r="E23527">
        <v>14454371</v>
      </c>
      <c r="F23527">
        <v>0</v>
      </c>
    </row>
    <row r="23528" spans="1:6" x14ac:dyDescent="0.3">
      <c r="A23528" s="1" t="s">
        <v>11</v>
      </c>
      <c r="B23528" t="b">
        <v>0</v>
      </c>
      <c r="C23528">
        <v>14147887501438</v>
      </c>
      <c r="D23528">
        <v>14147902932941</v>
      </c>
      <c r="E23528">
        <v>15431503</v>
      </c>
      <c r="F23528">
        <v>0</v>
      </c>
    </row>
    <row r="23529" spans="1:6" x14ac:dyDescent="0.3">
      <c r="A23529" s="1" t="s">
        <v>6</v>
      </c>
      <c r="B23529" t="b">
        <v>0</v>
      </c>
      <c r="C23529">
        <v>14147903776309</v>
      </c>
      <c r="D23529">
        <v>14147916462137</v>
      </c>
      <c r="E23529">
        <v>12685828</v>
      </c>
      <c r="F23529">
        <v>0</v>
      </c>
    </row>
    <row r="23530" spans="1:6" x14ac:dyDescent="0.3">
      <c r="A23530" s="1" t="s">
        <v>10</v>
      </c>
      <c r="B23530" t="b">
        <v>0</v>
      </c>
      <c r="C23530">
        <v>14147916490899</v>
      </c>
      <c r="D23530">
        <v>14147930988398</v>
      </c>
      <c r="E23530">
        <v>14497499</v>
      </c>
      <c r="F23530">
        <v>0</v>
      </c>
    </row>
    <row r="23531" spans="1:6" x14ac:dyDescent="0.3">
      <c r="A23531" s="1" t="s">
        <v>7</v>
      </c>
      <c r="B23531" t="b">
        <v>0</v>
      </c>
      <c r="C23531">
        <v>14147931197938</v>
      </c>
      <c r="D23531">
        <v>14147946907181</v>
      </c>
      <c r="E23531">
        <v>15709243</v>
      </c>
      <c r="F23531">
        <v>0</v>
      </c>
    </row>
    <row r="23532" spans="1:6" x14ac:dyDescent="0.3">
      <c r="A23532" s="1" t="s">
        <v>11</v>
      </c>
      <c r="B23532" t="b">
        <v>0</v>
      </c>
      <c r="C23532">
        <v>14147947577853</v>
      </c>
      <c r="D23532">
        <v>14147965426273</v>
      </c>
      <c r="E23532">
        <v>17848420</v>
      </c>
      <c r="F23532">
        <v>0</v>
      </c>
    </row>
    <row r="23533" spans="1:6" x14ac:dyDescent="0.3">
      <c r="A23533" s="1" t="s">
        <v>6</v>
      </c>
      <c r="B23533" t="b">
        <v>0</v>
      </c>
      <c r="C23533">
        <v>14147966272691</v>
      </c>
      <c r="D23533">
        <v>14147978785674</v>
      </c>
      <c r="E23533">
        <v>12512983</v>
      </c>
      <c r="F23533">
        <v>0</v>
      </c>
    </row>
    <row r="23534" spans="1:6" x14ac:dyDescent="0.3">
      <c r="A23534" s="1" t="s">
        <v>15</v>
      </c>
      <c r="B23534" t="b">
        <v>0</v>
      </c>
      <c r="C23534">
        <v>14147979016510</v>
      </c>
      <c r="D23534">
        <v>14147993803985</v>
      </c>
      <c r="E23534">
        <v>14787475</v>
      </c>
      <c r="F23534">
        <v>0</v>
      </c>
    </row>
    <row r="23535" spans="1:6" x14ac:dyDescent="0.3">
      <c r="A23535" s="1" t="s">
        <v>13</v>
      </c>
      <c r="B23535" t="b">
        <v>0</v>
      </c>
      <c r="C23535">
        <v>14147993836131</v>
      </c>
      <c r="D23535">
        <v>14148009220013</v>
      </c>
      <c r="E23535">
        <v>15383882</v>
      </c>
      <c r="F23535">
        <v>0</v>
      </c>
    </row>
    <row r="23536" spans="1:6" x14ac:dyDescent="0.3">
      <c r="A23536" s="1" t="s">
        <v>9</v>
      </c>
      <c r="B23536" t="b">
        <v>0</v>
      </c>
      <c r="C23536">
        <v>14148009356193</v>
      </c>
      <c r="D23536">
        <v>14148024964391</v>
      </c>
      <c r="E23536">
        <v>15608198</v>
      </c>
      <c r="F23536">
        <v>0</v>
      </c>
    </row>
    <row r="23537" spans="1:6" x14ac:dyDescent="0.3">
      <c r="A23537" s="1" t="s">
        <v>13</v>
      </c>
      <c r="B23537" t="b">
        <v>0</v>
      </c>
      <c r="C23537">
        <v>14148024991464</v>
      </c>
      <c r="D23537">
        <v>14148040443535</v>
      </c>
      <c r="E23537">
        <v>15452071</v>
      </c>
      <c r="F23537">
        <v>0</v>
      </c>
    </row>
    <row r="23538" spans="1:6" x14ac:dyDescent="0.3">
      <c r="A23538" s="1" t="s">
        <v>14</v>
      </c>
      <c r="B23538" t="b">
        <v>0</v>
      </c>
      <c r="C23538">
        <v>14148041209684</v>
      </c>
      <c r="D23538">
        <v>14148058398406</v>
      </c>
      <c r="E23538">
        <v>17188722</v>
      </c>
      <c r="F23538">
        <v>0</v>
      </c>
    </row>
    <row r="23539" spans="1:6" x14ac:dyDescent="0.3">
      <c r="A23539" s="1" t="s">
        <v>15</v>
      </c>
      <c r="B23539" t="b">
        <v>0</v>
      </c>
      <c r="C23539">
        <v>14148059010854</v>
      </c>
      <c r="D23539">
        <v>14148072036872</v>
      </c>
      <c r="E23539">
        <v>13026018</v>
      </c>
      <c r="F23539">
        <v>0</v>
      </c>
    </row>
    <row r="23540" spans="1:6" x14ac:dyDescent="0.3">
      <c r="A23540" s="1" t="s">
        <v>8</v>
      </c>
      <c r="B23540" t="b">
        <v>0</v>
      </c>
      <c r="C23540">
        <v>14148072070130</v>
      </c>
      <c r="D23540">
        <v>14148087476114</v>
      </c>
      <c r="E23540">
        <v>15405984</v>
      </c>
      <c r="F23540">
        <v>0</v>
      </c>
    </row>
    <row r="23541" spans="1:6" x14ac:dyDescent="0.3">
      <c r="A23541" s="1" t="s">
        <v>6</v>
      </c>
      <c r="B23541" t="b">
        <v>0</v>
      </c>
      <c r="C23541">
        <v>14148087502061</v>
      </c>
      <c r="D23541">
        <v>14148103793877</v>
      </c>
      <c r="E23541">
        <v>16291816</v>
      </c>
      <c r="F23541">
        <v>0</v>
      </c>
    </row>
    <row r="23542" spans="1:6" x14ac:dyDescent="0.3">
      <c r="A23542" s="1" t="s">
        <v>6</v>
      </c>
      <c r="B23542" t="b">
        <v>0</v>
      </c>
      <c r="C23542">
        <v>14148103826101</v>
      </c>
      <c r="D23542">
        <v>14148119401489</v>
      </c>
      <c r="E23542">
        <v>15575388</v>
      </c>
      <c r="F23542">
        <v>0</v>
      </c>
    </row>
    <row r="23543" spans="1:6" x14ac:dyDescent="0.3">
      <c r="A23543" s="1" t="s">
        <v>7</v>
      </c>
      <c r="B23543" t="b">
        <v>0</v>
      </c>
      <c r="C23543">
        <v>14148119609843</v>
      </c>
      <c r="D23543">
        <v>14148134272864</v>
      </c>
      <c r="E23543">
        <v>14663021</v>
      </c>
      <c r="F23543">
        <v>0</v>
      </c>
    </row>
    <row r="23544" spans="1:6" x14ac:dyDescent="0.3">
      <c r="A23544" s="1" t="s">
        <v>14</v>
      </c>
      <c r="B23544" t="b">
        <v>0</v>
      </c>
      <c r="C23544">
        <v>14148135033940</v>
      </c>
      <c r="D23544">
        <v>14148152094796</v>
      </c>
      <c r="E23544">
        <v>17060856</v>
      </c>
      <c r="F23544">
        <v>0</v>
      </c>
    </row>
    <row r="23545" spans="1:6" x14ac:dyDescent="0.3">
      <c r="A23545" s="1" t="s">
        <v>12</v>
      </c>
      <c r="B23545" t="b">
        <v>0</v>
      </c>
      <c r="C23545">
        <v>14148152487228</v>
      </c>
      <c r="D23545">
        <v>14148165717223</v>
      </c>
      <c r="E23545">
        <v>13229995</v>
      </c>
      <c r="F23545">
        <v>0</v>
      </c>
    </row>
    <row r="23546" spans="1:6" x14ac:dyDescent="0.3">
      <c r="A23546" s="1" t="s">
        <v>9</v>
      </c>
      <c r="B23546" t="b">
        <v>0</v>
      </c>
      <c r="C23546">
        <v>14148165900616</v>
      </c>
      <c r="D23546">
        <v>14148181233939</v>
      </c>
      <c r="E23546">
        <v>15333323</v>
      </c>
      <c r="F23546">
        <v>0</v>
      </c>
    </row>
    <row r="23547" spans="1:6" x14ac:dyDescent="0.3">
      <c r="A23547" s="1" t="s">
        <v>8</v>
      </c>
      <c r="B23547" t="b">
        <v>0</v>
      </c>
      <c r="C23547">
        <v>14148181264052</v>
      </c>
      <c r="D23547">
        <v>14148196717668</v>
      </c>
      <c r="E23547">
        <v>15453616</v>
      </c>
      <c r="F23547">
        <v>0</v>
      </c>
    </row>
    <row r="23548" spans="1:6" x14ac:dyDescent="0.3">
      <c r="A23548" s="1" t="s">
        <v>10</v>
      </c>
      <c r="B23548" t="b">
        <v>0</v>
      </c>
      <c r="C23548">
        <v>14148196734785</v>
      </c>
      <c r="D23548">
        <v>14148212358242</v>
      </c>
      <c r="E23548">
        <v>15623457</v>
      </c>
      <c r="F23548">
        <v>0</v>
      </c>
    </row>
    <row r="23549" spans="1:6" x14ac:dyDescent="0.3">
      <c r="A23549" s="1" t="s">
        <v>12</v>
      </c>
      <c r="B23549" t="b">
        <v>0</v>
      </c>
      <c r="C23549">
        <v>14148212368036</v>
      </c>
      <c r="D23549">
        <v>14148228036991</v>
      </c>
      <c r="E23549">
        <v>15668955</v>
      </c>
      <c r="F23549">
        <v>0</v>
      </c>
    </row>
    <row r="23550" spans="1:6" x14ac:dyDescent="0.3">
      <c r="A23550" s="1" t="s">
        <v>11</v>
      </c>
      <c r="B23550" t="b">
        <v>0</v>
      </c>
      <c r="C23550">
        <v>14148228680741</v>
      </c>
      <c r="D23550">
        <v>14148246857181</v>
      </c>
      <c r="E23550">
        <v>18176440</v>
      </c>
      <c r="F23550">
        <v>0</v>
      </c>
    </row>
    <row r="23551" spans="1:6" x14ac:dyDescent="0.3">
      <c r="A23551" s="1" t="s">
        <v>7</v>
      </c>
      <c r="B23551" t="b">
        <v>0</v>
      </c>
      <c r="C23551">
        <v>14148248303111</v>
      </c>
      <c r="D23551">
        <v>14148259339820</v>
      </c>
      <c r="E23551">
        <v>11036709</v>
      </c>
      <c r="F23551">
        <v>0</v>
      </c>
    </row>
    <row r="23552" spans="1:6" x14ac:dyDescent="0.3">
      <c r="A23552" s="1" t="s">
        <v>11</v>
      </c>
      <c r="B23552" t="b">
        <v>0</v>
      </c>
      <c r="C23552">
        <v>14148259977435</v>
      </c>
      <c r="D23552">
        <v>14148278147497</v>
      </c>
      <c r="E23552">
        <v>18170062</v>
      </c>
      <c r="F23552">
        <v>0</v>
      </c>
    </row>
    <row r="23553" spans="1:6" x14ac:dyDescent="0.3">
      <c r="A23553" s="1" t="s">
        <v>12</v>
      </c>
      <c r="B23553" t="b">
        <v>0</v>
      </c>
      <c r="C23553">
        <v>14148279422091</v>
      </c>
      <c r="D23553">
        <v>14148290521053</v>
      </c>
      <c r="E23553">
        <v>11098962</v>
      </c>
      <c r="F23553">
        <v>0</v>
      </c>
    </row>
    <row r="23554" spans="1:6" x14ac:dyDescent="0.3">
      <c r="A23554" s="1" t="s">
        <v>15</v>
      </c>
      <c r="B23554" t="b">
        <v>0</v>
      </c>
      <c r="C23554">
        <v>14148290753723</v>
      </c>
      <c r="D23554">
        <v>14148306359773</v>
      </c>
      <c r="E23554">
        <v>15606050</v>
      </c>
      <c r="F23554">
        <v>0</v>
      </c>
    </row>
    <row r="23555" spans="1:6" x14ac:dyDescent="0.3">
      <c r="A23555" s="1" t="s">
        <v>12</v>
      </c>
      <c r="B23555" t="b">
        <v>0</v>
      </c>
      <c r="C23555">
        <v>14148306391910</v>
      </c>
      <c r="D23555">
        <v>14148321734544</v>
      </c>
      <c r="E23555">
        <v>15342634</v>
      </c>
      <c r="F23555">
        <v>0</v>
      </c>
    </row>
    <row r="23556" spans="1:6" x14ac:dyDescent="0.3">
      <c r="A23556" s="1" t="s">
        <v>8</v>
      </c>
      <c r="B23556" t="b">
        <v>0</v>
      </c>
      <c r="C23556">
        <v>14148321752497</v>
      </c>
      <c r="D23556">
        <v>14148337322789</v>
      </c>
      <c r="E23556">
        <v>15570292</v>
      </c>
      <c r="F23556">
        <v>0</v>
      </c>
    </row>
    <row r="23557" spans="1:6" x14ac:dyDescent="0.3">
      <c r="A23557" s="1" t="s">
        <v>7</v>
      </c>
      <c r="B23557" t="b">
        <v>0</v>
      </c>
      <c r="C23557">
        <v>14148337530973</v>
      </c>
      <c r="D23557">
        <v>14148352867378</v>
      </c>
      <c r="E23557">
        <v>15336405</v>
      </c>
      <c r="F23557">
        <v>0</v>
      </c>
    </row>
    <row r="23558" spans="1:6" x14ac:dyDescent="0.3">
      <c r="A23558" s="1" t="s">
        <v>6</v>
      </c>
      <c r="B23558" t="b">
        <v>0</v>
      </c>
      <c r="C23558">
        <v>14148352908406</v>
      </c>
      <c r="D23558">
        <v>14148369017779</v>
      </c>
      <c r="E23558">
        <v>16109373</v>
      </c>
      <c r="F23558">
        <v>0</v>
      </c>
    </row>
    <row r="23559" spans="1:6" x14ac:dyDescent="0.3">
      <c r="A23559" s="1" t="s">
        <v>13</v>
      </c>
      <c r="B23559" t="b">
        <v>0</v>
      </c>
      <c r="C23559">
        <v>14148369045780</v>
      </c>
      <c r="D23559">
        <v>14148384011524</v>
      </c>
      <c r="E23559">
        <v>14965744</v>
      </c>
      <c r="F23559">
        <v>0</v>
      </c>
    </row>
    <row r="23560" spans="1:6" x14ac:dyDescent="0.3">
      <c r="A23560" s="1" t="s">
        <v>9</v>
      </c>
      <c r="B23560" t="b">
        <v>0</v>
      </c>
      <c r="C23560">
        <v>14148384192493</v>
      </c>
      <c r="D23560">
        <v>14148399567658</v>
      </c>
      <c r="E23560">
        <v>15375165</v>
      </c>
      <c r="F23560">
        <v>0</v>
      </c>
    </row>
    <row r="23561" spans="1:6" x14ac:dyDescent="0.3">
      <c r="A23561" s="1" t="s">
        <v>11</v>
      </c>
      <c r="B23561" t="b">
        <v>0</v>
      </c>
      <c r="C23561">
        <v>14148400190736</v>
      </c>
      <c r="D23561">
        <v>14148418500299</v>
      </c>
      <c r="E23561">
        <v>18309563</v>
      </c>
      <c r="F23561">
        <v>0</v>
      </c>
    </row>
    <row r="23562" spans="1:6" x14ac:dyDescent="0.3">
      <c r="A23562" s="1" t="s">
        <v>6</v>
      </c>
      <c r="B23562" t="b">
        <v>0</v>
      </c>
      <c r="C23562">
        <v>14148419783508</v>
      </c>
      <c r="D23562">
        <v>14148431526406</v>
      </c>
      <c r="E23562">
        <v>11742898</v>
      </c>
      <c r="F23562">
        <v>0</v>
      </c>
    </row>
    <row r="23563" spans="1:6" x14ac:dyDescent="0.3">
      <c r="A23563" s="1" t="s">
        <v>9</v>
      </c>
      <c r="B23563" t="b">
        <v>0</v>
      </c>
      <c r="C23563">
        <v>14148431704576</v>
      </c>
      <c r="D23563">
        <v>14148446396752</v>
      </c>
      <c r="E23563">
        <v>14692176</v>
      </c>
      <c r="F23563">
        <v>0</v>
      </c>
    </row>
    <row r="23564" spans="1:6" x14ac:dyDescent="0.3">
      <c r="A23564" s="1" t="s">
        <v>15</v>
      </c>
      <c r="B23564" t="b">
        <v>0</v>
      </c>
      <c r="C23564">
        <v>14148446587109</v>
      </c>
      <c r="D23564">
        <v>14148462128119</v>
      </c>
      <c r="E23564">
        <v>15541010</v>
      </c>
      <c r="F23564">
        <v>0</v>
      </c>
    </row>
    <row r="23565" spans="1:6" x14ac:dyDescent="0.3">
      <c r="A23565" s="1" t="s">
        <v>10</v>
      </c>
      <c r="B23565" t="b">
        <v>0</v>
      </c>
      <c r="C23565">
        <v>14148462158078</v>
      </c>
      <c r="D23565">
        <v>14148477515499</v>
      </c>
      <c r="E23565">
        <v>15357421</v>
      </c>
      <c r="F23565">
        <v>0</v>
      </c>
    </row>
    <row r="23566" spans="1:6" x14ac:dyDescent="0.3">
      <c r="A23566" s="1" t="s">
        <v>11</v>
      </c>
      <c r="B23566" t="b">
        <v>0</v>
      </c>
      <c r="C23566">
        <v>14148478148360</v>
      </c>
      <c r="D23566">
        <v>14148496773524</v>
      </c>
      <c r="E23566">
        <v>18625164</v>
      </c>
      <c r="F23566">
        <v>0</v>
      </c>
    </row>
    <row r="23567" spans="1:6" x14ac:dyDescent="0.3">
      <c r="A23567" s="1" t="s">
        <v>15</v>
      </c>
      <c r="B23567" t="b">
        <v>0</v>
      </c>
      <c r="C23567">
        <v>14148498245549</v>
      </c>
      <c r="D23567">
        <v>14148509027040</v>
      </c>
      <c r="E23567">
        <v>10781491</v>
      </c>
      <c r="F23567">
        <v>0</v>
      </c>
    </row>
    <row r="23568" spans="1:6" x14ac:dyDescent="0.3">
      <c r="A23568" s="1" t="s">
        <v>9</v>
      </c>
      <c r="B23568" t="b">
        <v>0</v>
      </c>
      <c r="C23568">
        <v>14148509178150</v>
      </c>
      <c r="D23568">
        <v>14148524551363</v>
      </c>
      <c r="E23568">
        <v>15373213</v>
      </c>
      <c r="F23568">
        <v>0</v>
      </c>
    </row>
    <row r="23569" spans="1:6" x14ac:dyDescent="0.3">
      <c r="A23569" s="1" t="s">
        <v>6</v>
      </c>
      <c r="B23569" t="b">
        <v>0</v>
      </c>
      <c r="C23569">
        <v>14148524591093</v>
      </c>
      <c r="D23569">
        <v>14148540853822</v>
      </c>
      <c r="E23569">
        <v>16262729</v>
      </c>
      <c r="F23569">
        <v>0</v>
      </c>
    </row>
    <row r="23570" spans="1:6" x14ac:dyDescent="0.3">
      <c r="A23570" s="1" t="s">
        <v>11</v>
      </c>
      <c r="B23570" t="b">
        <v>0</v>
      </c>
      <c r="C23570">
        <v>14148541495136</v>
      </c>
      <c r="D23570">
        <v>14148559169487</v>
      </c>
      <c r="E23570">
        <v>17674351</v>
      </c>
      <c r="F23570">
        <v>0</v>
      </c>
    </row>
    <row r="23571" spans="1:6" x14ac:dyDescent="0.3">
      <c r="A23571" s="1" t="s">
        <v>11</v>
      </c>
      <c r="B23571" t="b">
        <v>0</v>
      </c>
      <c r="C23571">
        <v>14148560691867</v>
      </c>
      <c r="D23571">
        <v>14148574878845</v>
      </c>
      <c r="E23571">
        <v>14186978</v>
      </c>
      <c r="F23571">
        <v>0</v>
      </c>
    </row>
    <row r="23572" spans="1:6" x14ac:dyDescent="0.3">
      <c r="A23572" s="1" t="s">
        <v>8</v>
      </c>
      <c r="B23572" t="b">
        <v>0</v>
      </c>
      <c r="C23572">
        <v>14148575697175</v>
      </c>
      <c r="D23572">
        <v>14148586988253</v>
      </c>
      <c r="E23572">
        <v>11291078</v>
      </c>
      <c r="F23572">
        <v>0</v>
      </c>
    </row>
    <row r="23573" spans="1:6" x14ac:dyDescent="0.3">
      <c r="A23573" s="1" t="s">
        <v>9</v>
      </c>
      <c r="B23573" t="b">
        <v>0</v>
      </c>
      <c r="C23573">
        <v>14148587152153</v>
      </c>
      <c r="D23573">
        <v>14148602894637</v>
      </c>
      <c r="E23573">
        <v>15742484</v>
      </c>
      <c r="F23573">
        <v>0</v>
      </c>
    </row>
    <row r="23574" spans="1:6" x14ac:dyDescent="0.3">
      <c r="A23574" s="1" t="s">
        <v>14</v>
      </c>
      <c r="B23574" t="b">
        <v>0</v>
      </c>
      <c r="C23574">
        <v>14148603690106</v>
      </c>
      <c r="D23574">
        <v>14148620867564</v>
      </c>
      <c r="E23574">
        <v>17177458</v>
      </c>
      <c r="F23574">
        <v>0</v>
      </c>
    </row>
    <row r="23575" spans="1:6" x14ac:dyDescent="0.3">
      <c r="A23575" s="1" t="s">
        <v>15</v>
      </c>
      <c r="B23575" t="b">
        <v>0</v>
      </c>
      <c r="C23575">
        <v>14148621497270</v>
      </c>
      <c r="D23575">
        <v>14148634022708</v>
      </c>
      <c r="E23575">
        <v>12525438</v>
      </c>
      <c r="F23575">
        <v>0</v>
      </c>
    </row>
    <row r="23576" spans="1:6" x14ac:dyDescent="0.3">
      <c r="A23576" s="1" t="s">
        <v>7</v>
      </c>
      <c r="B23576" t="b">
        <v>0</v>
      </c>
      <c r="C23576">
        <v>14148634238304</v>
      </c>
      <c r="D23576">
        <v>14148649511062</v>
      </c>
      <c r="E23576">
        <v>15272758</v>
      </c>
      <c r="F23576">
        <v>0</v>
      </c>
    </row>
    <row r="23577" spans="1:6" x14ac:dyDescent="0.3">
      <c r="A23577" s="1" t="s">
        <v>9</v>
      </c>
      <c r="B23577" t="b">
        <v>0</v>
      </c>
      <c r="C23577">
        <v>14148649665163</v>
      </c>
      <c r="D23577">
        <v>14148665169663</v>
      </c>
      <c r="E23577">
        <v>15504500</v>
      </c>
      <c r="F23577">
        <v>0</v>
      </c>
    </row>
    <row r="23578" spans="1:6" x14ac:dyDescent="0.3">
      <c r="A23578" s="1" t="s">
        <v>8</v>
      </c>
      <c r="B23578" t="b">
        <v>0</v>
      </c>
      <c r="C23578">
        <v>14148665198169</v>
      </c>
      <c r="D23578">
        <v>14148680708847</v>
      </c>
      <c r="E23578">
        <v>15510678</v>
      </c>
      <c r="F23578">
        <v>0</v>
      </c>
    </row>
    <row r="23579" spans="1:6" x14ac:dyDescent="0.3">
      <c r="A23579" s="1" t="s">
        <v>9</v>
      </c>
      <c r="B23579" t="b">
        <v>0</v>
      </c>
      <c r="C23579">
        <v>14148680850402</v>
      </c>
      <c r="D23579">
        <v>14148696444455</v>
      </c>
      <c r="E23579">
        <v>15594053</v>
      </c>
      <c r="F23579">
        <v>0</v>
      </c>
    </row>
    <row r="23580" spans="1:6" x14ac:dyDescent="0.3">
      <c r="A23580" s="1" t="s">
        <v>13</v>
      </c>
      <c r="B23580" t="b">
        <v>0</v>
      </c>
      <c r="C23580">
        <v>14148696472593</v>
      </c>
      <c r="D23580">
        <v>14148712231383</v>
      </c>
      <c r="E23580">
        <v>15758790</v>
      </c>
      <c r="F23580">
        <v>0</v>
      </c>
    </row>
    <row r="23581" spans="1:6" x14ac:dyDescent="0.3">
      <c r="A23581" s="1" t="s">
        <v>12</v>
      </c>
      <c r="B23581" t="b">
        <v>0</v>
      </c>
      <c r="C23581">
        <v>14148712268688</v>
      </c>
      <c r="D23581">
        <v>14148727615434</v>
      </c>
      <c r="E23581">
        <v>15346746</v>
      </c>
      <c r="F23581">
        <v>0</v>
      </c>
    </row>
    <row r="23582" spans="1:6" x14ac:dyDescent="0.3">
      <c r="A23582" s="1" t="s">
        <v>14</v>
      </c>
      <c r="B23582" t="b">
        <v>0</v>
      </c>
      <c r="C23582">
        <v>14148728389371</v>
      </c>
      <c r="D23582">
        <v>14148745814338</v>
      </c>
      <c r="E23582">
        <v>17424967</v>
      </c>
      <c r="F23582">
        <v>0</v>
      </c>
    </row>
    <row r="23583" spans="1:6" x14ac:dyDescent="0.3">
      <c r="A23583" s="1" t="s">
        <v>8</v>
      </c>
      <c r="B23583" t="b">
        <v>0</v>
      </c>
      <c r="C23583">
        <v>14148746246211</v>
      </c>
      <c r="D23583">
        <v>14148758889802</v>
      </c>
      <c r="E23583">
        <v>12643591</v>
      </c>
      <c r="F23583">
        <v>0</v>
      </c>
    </row>
    <row r="23584" spans="1:6" x14ac:dyDescent="0.3">
      <c r="A23584" s="1" t="s">
        <v>8</v>
      </c>
      <c r="B23584" t="b">
        <v>0</v>
      </c>
      <c r="C23584">
        <v>14148758908333</v>
      </c>
      <c r="D23584">
        <v>14148774549614</v>
      </c>
      <c r="E23584">
        <v>15641281</v>
      </c>
      <c r="F23584">
        <v>0</v>
      </c>
    </row>
    <row r="23585" spans="1:6" x14ac:dyDescent="0.3">
      <c r="A23585" s="1" t="s">
        <v>9</v>
      </c>
      <c r="B23585" t="b">
        <v>0</v>
      </c>
      <c r="C23585">
        <v>14148774713482</v>
      </c>
      <c r="D23585">
        <v>14148790208477</v>
      </c>
      <c r="E23585">
        <v>15494995</v>
      </c>
      <c r="F23585">
        <v>0</v>
      </c>
    </row>
    <row r="23586" spans="1:6" x14ac:dyDescent="0.3">
      <c r="A23586" s="1" t="s">
        <v>15</v>
      </c>
      <c r="B23586" t="b">
        <v>0</v>
      </c>
      <c r="C23586">
        <v>14148790396050</v>
      </c>
      <c r="D23586">
        <v>14148806226479</v>
      </c>
      <c r="E23586">
        <v>15830429</v>
      </c>
      <c r="F23586">
        <v>0</v>
      </c>
    </row>
    <row r="23587" spans="1:6" x14ac:dyDescent="0.3">
      <c r="A23587" s="1" t="s">
        <v>6</v>
      </c>
      <c r="B23587" t="b">
        <v>0</v>
      </c>
      <c r="C23587">
        <v>14148806282389</v>
      </c>
      <c r="D23587">
        <v>14148822475696</v>
      </c>
      <c r="E23587">
        <v>16193307</v>
      </c>
      <c r="F23587">
        <v>0</v>
      </c>
    </row>
    <row r="23588" spans="1:6" x14ac:dyDescent="0.3">
      <c r="A23588" s="1" t="s">
        <v>14</v>
      </c>
      <c r="B23588" t="b">
        <v>0</v>
      </c>
      <c r="C23588">
        <v>14148823291267</v>
      </c>
      <c r="D23588">
        <v>14148839688027</v>
      </c>
      <c r="E23588">
        <v>16396760</v>
      </c>
      <c r="F23588">
        <v>0</v>
      </c>
    </row>
    <row r="23589" spans="1:6" x14ac:dyDescent="0.3">
      <c r="A23589" s="1" t="s">
        <v>14</v>
      </c>
      <c r="B23589" t="b">
        <v>0</v>
      </c>
      <c r="C23589">
        <v>14148840897396</v>
      </c>
      <c r="D23589">
        <v>14148855391772</v>
      </c>
      <c r="E23589">
        <v>14494376</v>
      </c>
      <c r="F23589">
        <v>0</v>
      </c>
    </row>
    <row r="23590" spans="1:6" x14ac:dyDescent="0.3">
      <c r="A23590" s="1" t="s">
        <v>8</v>
      </c>
      <c r="B23590" t="b">
        <v>0</v>
      </c>
      <c r="C23590">
        <v>14148855794259</v>
      </c>
      <c r="D23590">
        <v>14148868728024</v>
      </c>
      <c r="E23590">
        <v>12933765</v>
      </c>
      <c r="F23590">
        <v>0</v>
      </c>
    </row>
    <row r="23591" spans="1:6" x14ac:dyDescent="0.3">
      <c r="A23591" s="1" t="s">
        <v>15</v>
      </c>
      <c r="B23591" t="b">
        <v>0</v>
      </c>
      <c r="C23591">
        <v>14148868945261</v>
      </c>
      <c r="D23591">
        <v>14148884614369</v>
      </c>
      <c r="E23591">
        <v>15669108</v>
      </c>
      <c r="F23591">
        <v>0</v>
      </c>
    </row>
    <row r="23592" spans="1:6" x14ac:dyDescent="0.3">
      <c r="A23592" s="1" t="s">
        <v>8</v>
      </c>
      <c r="B23592" t="b">
        <v>0</v>
      </c>
      <c r="C23592">
        <v>14148884637489</v>
      </c>
      <c r="D23592">
        <v>14148900126218</v>
      </c>
      <c r="E23592">
        <v>15488729</v>
      </c>
      <c r="F23592">
        <v>0</v>
      </c>
    </row>
    <row r="23593" spans="1:6" x14ac:dyDescent="0.3">
      <c r="A23593" s="1" t="s">
        <v>7</v>
      </c>
      <c r="B23593" t="b">
        <v>0</v>
      </c>
      <c r="C23593">
        <v>14148900325482</v>
      </c>
      <c r="D23593">
        <v>14148915654416</v>
      </c>
      <c r="E23593">
        <v>15328934</v>
      </c>
      <c r="F23593">
        <v>0</v>
      </c>
    </row>
    <row r="23594" spans="1:6" x14ac:dyDescent="0.3">
      <c r="A23594" s="1" t="s">
        <v>6</v>
      </c>
      <c r="B23594" t="b">
        <v>0</v>
      </c>
      <c r="C23594">
        <v>14148915693467</v>
      </c>
      <c r="D23594">
        <v>14148932254276</v>
      </c>
      <c r="E23594">
        <v>16560809</v>
      </c>
      <c r="F23594">
        <v>0</v>
      </c>
    </row>
    <row r="23595" spans="1:6" x14ac:dyDescent="0.3">
      <c r="A23595" s="1" t="s">
        <v>11</v>
      </c>
      <c r="B23595" t="b">
        <v>0</v>
      </c>
      <c r="C23595">
        <v>14148932922750</v>
      </c>
      <c r="D23595">
        <v>14148950004612</v>
      </c>
      <c r="E23595">
        <v>17081862</v>
      </c>
      <c r="F23595">
        <v>0</v>
      </c>
    </row>
    <row r="23596" spans="1:6" x14ac:dyDescent="0.3">
      <c r="A23596" s="1" t="s">
        <v>14</v>
      </c>
      <c r="B23596" t="b">
        <v>0</v>
      </c>
      <c r="C23596">
        <v>14148952082654</v>
      </c>
      <c r="D23596">
        <v>14148967508683</v>
      </c>
      <c r="E23596">
        <v>15426029</v>
      </c>
      <c r="F23596">
        <v>0</v>
      </c>
    </row>
    <row r="23597" spans="1:6" x14ac:dyDescent="0.3">
      <c r="A23597" s="1" t="s">
        <v>11</v>
      </c>
      <c r="B23597" t="b">
        <v>0</v>
      </c>
      <c r="C23597">
        <v>14148968269274</v>
      </c>
      <c r="D23597">
        <v>14148983906021</v>
      </c>
      <c r="E23597">
        <v>15636747</v>
      </c>
      <c r="F23597">
        <v>0</v>
      </c>
    </row>
    <row r="23598" spans="1:6" x14ac:dyDescent="0.3">
      <c r="A23598" s="1" t="s">
        <v>13</v>
      </c>
      <c r="B23598" t="b">
        <v>0</v>
      </c>
      <c r="C23598">
        <v>14148984714405</v>
      </c>
      <c r="D23598">
        <v>14148993954920</v>
      </c>
      <c r="E23598">
        <v>9240515</v>
      </c>
      <c r="F23598">
        <v>0</v>
      </c>
    </row>
    <row r="23599" spans="1:6" x14ac:dyDescent="0.3">
      <c r="A23599" s="1" t="s">
        <v>6</v>
      </c>
      <c r="B23599" t="b">
        <v>0</v>
      </c>
      <c r="C23599">
        <v>14148994015924</v>
      </c>
      <c r="D23599">
        <v>14149010347574</v>
      </c>
      <c r="E23599">
        <v>16331650</v>
      </c>
      <c r="F23599">
        <v>0</v>
      </c>
    </row>
    <row r="23600" spans="1:6" x14ac:dyDescent="0.3">
      <c r="A23600" s="1" t="s">
        <v>6</v>
      </c>
      <c r="B23600" t="b">
        <v>0</v>
      </c>
      <c r="C23600">
        <v>14149010417001</v>
      </c>
      <c r="D23600">
        <v>14149025885048</v>
      </c>
      <c r="E23600">
        <v>15468047</v>
      </c>
      <c r="F23600">
        <v>0</v>
      </c>
    </row>
    <row r="23601" spans="1:6" x14ac:dyDescent="0.3">
      <c r="A23601" s="1" t="s">
        <v>8</v>
      </c>
      <c r="B23601" t="b">
        <v>0</v>
      </c>
      <c r="C23601">
        <v>14149025938180</v>
      </c>
      <c r="D23601">
        <v>14149040886973</v>
      </c>
      <c r="E23601">
        <v>14948793</v>
      </c>
      <c r="F23601">
        <v>0</v>
      </c>
    </row>
    <row r="23602" spans="1:6" x14ac:dyDescent="0.3">
      <c r="A23602" s="1" t="s">
        <v>9</v>
      </c>
      <c r="B23602" t="b">
        <v>0</v>
      </c>
      <c r="C23602">
        <v>14149041072085</v>
      </c>
      <c r="D23602">
        <v>14149056461617</v>
      </c>
      <c r="E23602">
        <v>15389532</v>
      </c>
      <c r="F23602">
        <v>0</v>
      </c>
    </row>
    <row r="23603" spans="1:6" x14ac:dyDescent="0.3">
      <c r="A23603" s="1" t="s">
        <v>14</v>
      </c>
      <c r="B23603" t="b">
        <v>0</v>
      </c>
      <c r="C23603">
        <v>14149057237502</v>
      </c>
      <c r="D23603">
        <v>14149074132009</v>
      </c>
      <c r="E23603">
        <v>16894507</v>
      </c>
      <c r="F23603">
        <v>0</v>
      </c>
    </row>
    <row r="23604" spans="1:6" x14ac:dyDescent="0.3">
      <c r="A23604" s="1" t="s">
        <v>15</v>
      </c>
      <c r="B23604" t="b">
        <v>0</v>
      </c>
      <c r="C23604">
        <v>14149074730959</v>
      </c>
      <c r="D23604">
        <v>14149087921203</v>
      </c>
      <c r="E23604">
        <v>13190244</v>
      </c>
      <c r="F23604">
        <v>0</v>
      </c>
    </row>
    <row r="23605" spans="1:6" x14ac:dyDescent="0.3">
      <c r="A23605" s="1" t="s">
        <v>11</v>
      </c>
      <c r="B23605" t="b">
        <v>0</v>
      </c>
      <c r="C23605">
        <v>14149088531621</v>
      </c>
      <c r="D23605">
        <v>14149106069388</v>
      </c>
      <c r="E23605">
        <v>17537767</v>
      </c>
      <c r="F23605">
        <v>0</v>
      </c>
    </row>
    <row r="23606" spans="1:6" x14ac:dyDescent="0.3">
      <c r="A23606" s="1" t="s">
        <v>13</v>
      </c>
      <c r="B23606" t="b">
        <v>0</v>
      </c>
      <c r="C23606">
        <v>14149106887102</v>
      </c>
      <c r="D23606">
        <v>14149118829049</v>
      </c>
      <c r="E23606">
        <v>11941947</v>
      </c>
      <c r="F23606">
        <v>0</v>
      </c>
    </row>
    <row r="23607" spans="1:6" x14ac:dyDescent="0.3">
      <c r="A23607" s="1" t="s">
        <v>11</v>
      </c>
      <c r="B23607" t="b">
        <v>0</v>
      </c>
      <c r="C23607">
        <v>14149119476850</v>
      </c>
      <c r="D23607">
        <v>14149137424272</v>
      </c>
      <c r="E23607">
        <v>17947422</v>
      </c>
      <c r="F23607">
        <v>0</v>
      </c>
    </row>
    <row r="23608" spans="1:6" x14ac:dyDescent="0.3">
      <c r="A23608" s="1" t="s">
        <v>9</v>
      </c>
      <c r="B23608" t="b">
        <v>0</v>
      </c>
      <c r="C23608">
        <v>14149138416682</v>
      </c>
      <c r="D23608">
        <v>14149150337428</v>
      </c>
      <c r="E23608">
        <v>11920746</v>
      </c>
      <c r="F23608">
        <v>0</v>
      </c>
    </row>
    <row r="23609" spans="1:6" x14ac:dyDescent="0.3">
      <c r="A23609" s="1" t="s">
        <v>10</v>
      </c>
      <c r="B23609" t="b">
        <v>0</v>
      </c>
      <c r="C23609">
        <v>14149150379007</v>
      </c>
      <c r="D23609">
        <v>14149165534712</v>
      </c>
      <c r="E23609">
        <v>15155705</v>
      </c>
      <c r="F23609">
        <v>0</v>
      </c>
    </row>
    <row r="23610" spans="1:6" x14ac:dyDescent="0.3">
      <c r="A23610" s="1" t="s">
        <v>6</v>
      </c>
      <c r="B23610" t="b">
        <v>0</v>
      </c>
      <c r="C23610">
        <v>14149165560739</v>
      </c>
      <c r="D23610">
        <v>14149182065815</v>
      </c>
      <c r="E23610">
        <v>16505076</v>
      </c>
      <c r="F23610">
        <v>0</v>
      </c>
    </row>
    <row r="23611" spans="1:6" x14ac:dyDescent="0.3">
      <c r="A23611" s="1" t="s">
        <v>12</v>
      </c>
      <c r="B23611" t="b">
        <v>0</v>
      </c>
      <c r="C23611">
        <v>14149182092573</v>
      </c>
      <c r="D23611">
        <v>14149196890394</v>
      </c>
      <c r="E23611">
        <v>14797821</v>
      </c>
      <c r="F23611">
        <v>0</v>
      </c>
    </row>
    <row r="23612" spans="1:6" x14ac:dyDescent="0.3">
      <c r="A23612" s="1" t="s">
        <v>12</v>
      </c>
      <c r="B23612" t="b">
        <v>0</v>
      </c>
      <c r="C23612">
        <v>14149196909480</v>
      </c>
      <c r="D23612">
        <v>14149212657865</v>
      </c>
      <c r="E23612">
        <v>15748385</v>
      </c>
      <c r="F23612">
        <v>0</v>
      </c>
    </row>
    <row r="23613" spans="1:6" x14ac:dyDescent="0.3">
      <c r="A23613" s="1" t="s">
        <v>13</v>
      </c>
      <c r="B23613" t="b">
        <v>0</v>
      </c>
      <c r="C23613">
        <v>14149212670120</v>
      </c>
      <c r="D23613">
        <v>14149228206573</v>
      </c>
      <c r="E23613">
        <v>15536453</v>
      </c>
      <c r="F23613">
        <v>0</v>
      </c>
    </row>
    <row r="23614" spans="1:6" x14ac:dyDescent="0.3">
      <c r="A23614" s="1" t="s">
        <v>10</v>
      </c>
      <c r="B23614" t="b">
        <v>0</v>
      </c>
      <c r="C23614">
        <v>14149228223825</v>
      </c>
      <c r="D23614">
        <v>14149243668859</v>
      </c>
      <c r="E23614">
        <v>15445034</v>
      </c>
      <c r="F23614">
        <v>0</v>
      </c>
    </row>
    <row r="23615" spans="1:6" x14ac:dyDescent="0.3">
      <c r="A23615" s="1" t="s">
        <v>14</v>
      </c>
      <c r="B23615" t="b">
        <v>0</v>
      </c>
      <c r="C23615">
        <v>14149244451053</v>
      </c>
      <c r="D23615">
        <v>14149261838695</v>
      </c>
      <c r="E23615">
        <v>17387642</v>
      </c>
      <c r="F23615">
        <v>0</v>
      </c>
    </row>
    <row r="23616" spans="1:6" x14ac:dyDescent="0.3">
      <c r="A23616" s="1" t="s">
        <v>10</v>
      </c>
      <c r="B23616" t="b">
        <v>0</v>
      </c>
      <c r="C23616">
        <v>14149262233175</v>
      </c>
      <c r="D23616">
        <v>14149274951635</v>
      </c>
      <c r="E23616">
        <v>12718460</v>
      </c>
      <c r="F23616">
        <v>0</v>
      </c>
    </row>
    <row r="23617" spans="1:6" x14ac:dyDescent="0.3">
      <c r="A23617" s="1" t="s">
        <v>11</v>
      </c>
      <c r="B23617" t="b">
        <v>0</v>
      </c>
      <c r="C23617">
        <v>14149275604142</v>
      </c>
      <c r="D23617">
        <v>14149293632658</v>
      </c>
      <c r="E23617">
        <v>18028516</v>
      </c>
      <c r="F23617">
        <v>0</v>
      </c>
    </row>
    <row r="23618" spans="1:6" x14ac:dyDescent="0.3">
      <c r="A23618" s="1" t="s">
        <v>14</v>
      </c>
      <c r="B23618" t="b">
        <v>0</v>
      </c>
      <c r="C23618">
        <v>14149295710066</v>
      </c>
      <c r="D23618">
        <v>14149308531513</v>
      </c>
      <c r="E23618">
        <v>12821447</v>
      </c>
      <c r="F23618">
        <v>0</v>
      </c>
    </row>
    <row r="23619" spans="1:6" x14ac:dyDescent="0.3">
      <c r="A23619" s="1" t="s">
        <v>12</v>
      </c>
      <c r="B23619" t="b">
        <v>0</v>
      </c>
      <c r="C23619">
        <v>14149308589033</v>
      </c>
      <c r="D23619">
        <v>14149321953018</v>
      </c>
      <c r="E23619">
        <v>13363985</v>
      </c>
      <c r="F23619">
        <v>0</v>
      </c>
    </row>
    <row r="23620" spans="1:6" x14ac:dyDescent="0.3">
      <c r="A23620" s="1" t="s">
        <v>13</v>
      </c>
      <c r="B23620" t="b">
        <v>0</v>
      </c>
      <c r="C23620">
        <v>14149321974113</v>
      </c>
      <c r="D23620">
        <v>14149337480598</v>
      </c>
      <c r="E23620">
        <v>15506485</v>
      </c>
      <c r="F23620">
        <v>0</v>
      </c>
    </row>
    <row r="23621" spans="1:6" x14ac:dyDescent="0.3">
      <c r="A23621" s="1" t="s">
        <v>15</v>
      </c>
      <c r="B23621" t="b">
        <v>0</v>
      </c>
      <c r="C23621">
        <v>14149337698383</v>
      </c>
      <c r="D23621">
        <v>14149353180282</v>
      </c>
      <c r="E23621">
        <v>15481899</v>
      </c>
      <c r="F23621">
        <v>0</v>
      </c>
    </row>
    <row r="23622" spans="1:6" x14ac:dyDescent="0.3">
      <c r="A23622" s="1" t="s">
        <v>10</v>
      </c>
      <c r="B23622" t="b">
        <v>0</v>
      </c>
      <c r="C23622">
        <v>14149353211453</v>
      </c>
      <c r="D23622">
        <v>14149368500046</v>
      </c>
      <c r="E23622">
        <v>15288593</v>
      </c>
      <c r="F23622">
        <v>0</v>
      </c>
    </row>
    <row r="23623" spans="1:6" x14ac:dyDescent="0.3">
      <c r="A23623" s="1" t="s">
        <v>13</v>
      </c>
      <c r="B23623" t="b">
        <v>0</v>
      </c>
      <c r="C23623">
        <v>14149368624960</v>
      </c>
      <c r="D23623">
        <v>14149384250631</v>
      </c>
      <c r="E23623">
        <v>15625671</v>
      </c>
      <c r="F23623">
        <v>0</v>
      </c>
    </row>
    <row r="23624" spans="1:6" x14ac:dyDescent="0.3">
      <c r="A23624" s="1" t="s">
        <v>11</v>
      </c>
      <c r="B23624" t="b">
        <v>0</v>
      </c>
      <c r="C23624">
        <v>14149384896263</v>
      </c>
      <c r="D23624">
        <v>14149403042429</v>
      </c>
      <c r="E23624">
        <v>18146166</v>
      </c>
      <c r="F23624">
        <v>0</v>
      </c>
    </row>
    <row r="23625" spans="1:6" x14ac:dyDescent="0.3">
      <c r="A23625" s="1" t="s">
        <v>6</v>
      </c>
      <c r="B23625" t="b">
        <v>0</v>
      </c>
      <c r="C23625">
        <v>14149404325973</v>
      </c>
      <c r="D23625">
        <v>14149416102755</v>
      </c>
      <c r="E23625">
        <v>11776782</v>
      </c>
      <c r="F23625">
        <v>0</v>
      </c>
    </row>
    <row r="23626" spans="1:6" x14ac:dyDescent="0.3">
      <c r="A23626" s="1" t="s">
        <v>14</v>
      </c>
      <c r="B23626" t="b">
        <v>0</v>
      </c>
      <c r="C23626">
        <v>14149416914597</v>
      </c>
      <c r="D23626">
        <v>14149433415559</v>
      </c>
      <c r="E23626">
        <v>16500962</v>
      </c>
      <c r="F23626">
        <v>0</v>
      </c>
    </row>
    <row r="23627" spans="1:6" x14ac:dyDescent="0.3">
      <c r="A23627" s="1" t="s">
        <v>8</v>
      </c>
      <c r="B23627" t="b">
        <v>0</v>
      </c>
      <c r="C23627">
        <v>14149433851518</v>
      </c>
      <c r="D23627">
        <v>14149446470248</v>
      </c>
      <c r="E23627">
        <v>12618730</v>
      </c>
      <c r="F23627">
        <v>0</v>
      </c>
    </row>
    <row r="23628" spans="1:6" x14ac:dyDescent="0.3">
      <c r="A23628" s="1" t="s">
        <v>9</v>
      </c>
      <c r="B23628" t="b">
        <v>0</v>
      </c>
      <c r="C23628">
        <v>14149446636137</v>
      </c>
      <c r="D23628">
        <v>14149462233685</v>
      </c>
      <c r="E23628">
        <v>15597548</v>
      </c>
      <c r="F23628">
        <v>0</v>
      </c>
    </row>
    <row r="23629" spans="1:6" x14ac:dyDescent="0.3">
      <c r="A23629" s="1" t="s">
        <v>15</v>
      </c>
      <c r="B23629" t="b">
        <v>0</v>
      </c>
      <c r="C23629">
        <v>14149462424616</v>
      </c>
      <c r="D23629">
        <v>14149478032839</v>
      </c>
      <c r="E23629">
        <v>15608223</v>
      </c>
      <c r="F23629">
        <v>0</v>
      </c>
    </row>
    <row r="23630" spans="1:6" x14ac:dyDescent="0.3">
      <c r="A23630" s="1" t="s">
        <v>9</v>
      </c>
      <c r="B23630" t="b">
        <v>0</v>
      </c>
      <c r="C23630">
        <v>14149478211869</v>
      </c>
      <c r="D23630">
        <v>14149493436515</v>
      </c>
      <c r="E23630">
        <v>15224646</v>
      </c>
      <c r="F23630">
        <v>0</v>
      </c>
    </row>
    <row r="23631" spans="1:6" x14ac:dyDescent="0.3">
      <c r="A23631" s="1" t="s">
        <v>9</v>
      </c>
      <c r="B23631" t="b">
        <v>0</v>
      </c>
      <c r="C23631">
        <v>14149493574615</v>
      </c>
      <c r="D23631">
        <v>14149509050231</v>
      </c>
      <c r="E23631">
        <v>15475616</v>
      </c>
      <c r="F23631">
        <v>0</v>
      </c>
    </row>
    <row r="23632" spans="1:6" x14ac:dyDescent="0.3">
      <c r="A23632" s="1" t="s">
        <v>11</v>
      </c>
      <c r="B23632" t="b">
        <v>0</v>
      </c>
      <c r="C23632">
        <v>14149509689537</v>
      </c>
      <c r="D23632">
        <v>14149528048701</v>
      </c>
      <c r="E23632">
        <v>18359164</v>
      </c>
      <c r="F23632">
        <v>0</v>
      </c>
    </row>
    <row r="23633" spans="1:6" x14ac:dyDescent="0.3">
      <c r="A23633" s="1" t="s">
        <v>8</v>
      </c>
      <c r="B23633" t="b">
        <v>0</v>
      </c>
      <c r="C23633">
        <v>14149529322673</v>
      </c>
      <c r="D23633">
        <v>14149540223125</v>
      </c>
      <c r="E23633">
        <v>10900452</v>
      </c>
      <c r="F23633">
        <v>0</v>
      </c>
    </row>
    <row r="23634" spans="1:6" x14ac:dyDescent="0.3">
      <c r="A23634" s="1" t="s">
        <v>14</v>
      </c>
      <c r="B23634" t="b">
        <v>0</v>
      </c>
      <c r="C23634">
        <v>14149541009607</v>
      </c>
      <c r="D23634">
        <v>14149558456418</v>
      </c>
      <c r="E23634">
        <v>17446811</v>
      </c>
      <c r="F23634">
        <v>0</v>
      </c>
    </row>
    <row r="23635" spans="1:6" x14ac:dyDescent="0.3">
      <c r="A23635" s="1" t="s">
        <v>13</v>
      </c>
      <c r="B23635" t="b">
        <v>0</v>
      </c>
      <c r="C23635">
        <v>14149558890059</v>
      </c>
      <c r="D23635">
        <v>14149571536980</v>
      </c>
      <c r="E23635">
        <v>12646921</v>
      </c>
      <c r="F23635">
        <v>0</v>
      </c>
    </row>
    <row r="23636" spans="1:6" x14ac:dyDescent="0.3">
      <c r="A23636" s="1" t="s">
        <v>11</v>
      </c>
      <c r="B23636" t="b">
        <v>0</v>
      </c>
      <c r="C23636">
        <v>14149572187625</v>
      </c>
      <c r="D23636">
        <v>14149590830626</v>
      </c>
      <c r="E23636">
        <v>18643001</v>
      </c>
      <c r="F23636">
        <v>0</v>
      </c>
    </row>
    <row r="23637" spans="1:6" x14ac:dyDescent="0.3">
      <c r="A23637" s="1" t="s">
        <v>9</v>
      </c>
      <c r="B23637" t="b">
        <v>0</v>
      </c>
      <c r="C23637">
        <v>14149591800269</v>
      </c>
      <c r="D23637">
        <v>14149602854255</v>
      </c>
      <c r="E23637">
        <v>11053986</v>
      </c>
      <c r="F23637">
        <v>0</v>
      </c>
    </row>
    <row r="23638" spans="1:6" x14ac:dyDescent="0.3">
      <c r="A23638" s="1" t="s">
        <v>14</v>
      </c>
      <c r="B23638" t="b">
        <v>0</v>
      </c>
      <c r="C23638">
        <v>14149603619560</v>
      </c>
      <c r="D23638">
        <v>14149620974202</v>
      </c>
      <c r="E23638">
        <v>17354642</v>
      </c>
      <c r="F23638">
        <v>0</v>
      </c>
    </row>
    <row r="23639" spans="1:6" x14ac:dyDescent="0.3">
      <c r="A23639" s="1" t="s">
        <v>13</v>
      </c>
      <c r="B23639" t="b">
        <v>0</v>
      </c>
      <c r="C23639">
        <v>14149621405641</v>
      </c>
      <c r="D23639">
        <v>14149633986836</v>
      </c>
      <c r="E23639">
        <v>12581195</v>
      </c>
      <c r="F23639">
        <v>0</v>
      </c>
    </row>
    <row r="23640" spans="1:6" x14ac:dyDescent="0.3">
      <c r="A23640" s="1" t="s">
        <v>11</v>
      </c>
      <c r="B23640" t="b">
        <v>0</v>
      </c>
      <c r="C23640">
        <v>14149634637177</v>
      </c>
      <c r="D23640">
        <v>14149653109433</v>
      </c>
      <c r="E23640">
        <v>18472256</v>
      </c>
      <c r="F23640">
        <v>0</v>
      </c>
    </row>
    <row r="23641" spans="1:6" x14ac:dyDescent="0.3">
      <c r="A23641" s="1" t="s">
        <v>7</v>
      </c>
      <c r="B23641" t="b">
        <v>0</v>
      </c>
      <c r="C23641">
        <v>14149654150164</v>
      </c>
      <c r="D23641">
        <v>14149665296417</v>
      </c>
      <c r="E23641">
        <v>11146253</v>
      </c>
      <c r="F23641">
        <v>0</v>
      </c>
    </row>
    <row r="23642" spans="1:6" x14ac:dyDescent="0.3">
      <c r="A23642" s="1" t="s">
        <v>9</v>
      </c>
      <c r="B23642" t="b">
        <v>0</v>
      </c>
      <c r="C23642">
        <v>14149665447445</v>
      </c>
      <c r="D23642">
        <v>14149681003341</v>
      </c>
      <c r="E23642">
        <v>15555896</v>
      </c>
      <c r="F23642">
        <v>0</v>
      </c>
    </row>
    <row r="23643" spans="1:6" x14ac:dyDescent="0.3">
      <c r="A23643" s="1" t="s">
        <v>6</v>
      </c>
      <c r="B23643" t="b">
        <v>0</v>
      </c>
      <c r="C23643">
        <v>14149681043013</v>
      </c>
      <c r="D23643">
        <v>14149697494559</v>
      </c>
      <c r="E23643">
        <v>16451546</v>
      </c>
      <c r="F23643">
        <v>0</v>
      </c>
    </row>
    <row r="23644" spans="1:6" x14ac:dyDescent="0.3">
      <c r="A23644" s="1" t="s">
        <v>6</v>
      </c>
      <c r="B23644" t="b">
        <v>0</v>
      </c>
      <c r="C23644">
        <v>14149697546597</v>
      </c>
      <c r="D23644">
        <v>14149712931544</v>
      </c>
      <c r="E23644">
        <v>15384947</v>
      </c>
      <c r="F23644">
        <v>0</v>
      </c>
    </row>
    <row r="23645" spans="1:6" x14ac:dyDescent="0.3">
      <c r="A23645" s="1" t="s">
        <v>12</v>
      </c>
      <c r="B23645" t="b">
        <v>0</v>
      </c>
      <c r="C23645">
        <v>14149712957903</v>
      </c>
      <c r="D23645">
        <v>14149727745988</v>
      </c>
      <c r="E23645">
        <v>14788085</v>
      </c>
      <c r="F23645">
        <v>0</v>
      </c>
    </row>
    <row r="23646" spans="1:6" x14ac:dyDescent="0.3">
      <c r="A23646" s="1" t="s">
        <v>6</v>
      </c>
      <c r="B23646" t="b">
        <v>0</v>
      </c>
      <c r="C23646">
        <v>14149727774442</v>
      </c>
      <c r="D23646">
        <v>14149744712309</v>
      </c>
      <c r="E23646">
        <v>16937867</v>
      </c>
      <c r="F23646">
        <v>0</v>
      </c>
    </row>
    <row r="23647" spans="1:6" x14ac:dyDescent="0.3">
      <c r="A23647" s="1" t="s">
        <v>12</v>
      </c>
      <c r="B23647" t="b">
        <v>0</v>
      </c>
      <c r="C23647">
        <v>14149744737215</v>
      </c>
      <c r="D23647">
        <v>14149759508302</v>
      </c>
      <c r="E23647">
        <v>14771087</v>
      </c>
      <c r="F23647">
        <v>0</v>
      </c>
    </row>
    <row r="23648" spans="1:6" x14ac:dyDescent="0.3">
      <c r="A23648" s="1" t="s">
        <v>11</v>
      </c>
      <c r="B23648" t="b">
        <v>0</v>
      </c>
      <c r="C23648">
        <v>14149760156511</v>
      </c>
      <c r="D23648">
        <v>14149778367976</v>
      </c>
      <c r="E23648">
        <v>18211465</v>
      </c>
      <c r="F23648">
        <v>0</v>
      </c>
    </row>
    <row r="23649" spans="1:6" x14ac:dyDescent="0.3">
      <c r="A23649" s="1" t="s">
        <v>10</v>
      </c>
      <c r="B23649" t="b">
        <v>0</v>
      </c>
      <c r="C23649">
        <v>14149779641207</v>
      </c>
      <c r="D23649">
        <v>14149790660436</v>
      </c>
      <c r="E23649">
        <v>11019229</v>
      </c>
      <c r="F23649">
        <v>0</v>
      </c>
    </row>
    <row r="23650" spans="1:6" x14ac:dyDescent="0.3">
      <c r="A23650" s="1" t="s">
        <v>9</v>
      </c>
      <c r="B23650" t="b">
        <v>0</v>
      </c>
      <c r="C23650">
        <v>14149790827586</v>
      </c>
      <c r="D23650">
        <v>14149807033346</v>
      </c>
      <c r="E23650">
        <v>16205760</v>
      </c>
      <c r="F23650">
        <v>0</v>
      </c>
    </row>
    <row r="23651" spans="1:6" x14ac:dyDescent="0.3">
      <c r="A23651" s="1" t="s">
        <v>7</v>
      </c>
      <c r="B23651" t="b">
        <v>0</v>
      </c>
      <c r="C23651">
        <v>14149807263992</v>
      </c>
      <c r="D23651">
        <v>14149822118136</v>
      </c>
      <c r="E23651">
        <v>14854144</v>
      </c>
      <c r="F23651">
        <v>0</v>
      </c>
    </row>
    <row r="23652" spans="1:6" x14ac:dyDescent="0.3">
      <c r="A23652" s="1" t="s">
        <v>13</v>
      </c>
      <c r="B23652" t="b">
        <v>0</v>
      </c>
      <c r="C23652">
        <v>14149822157890</v>
      </c>
      <c r="D23652">
        <v>14149837688866</v>
      </c>
      <c r="E23652">
        <v>15530976</v>
      </c>
      <c r="F23652">
        <v>0</v>
      </c>
    </row>
    <row r="23653" spans="1:6" x14ac:dyDescent="0.3">
      <c r="A23653" s="1" t="s">
        <v>6</v>
      </c>
      <c r="B23653" t="b">
        <v>0</v>
      </c>
      <c r="C23653">
        <v>14149837717257</v>
      </c>
      <c r="D23653">
        <v>14149853994634</v>
      </c>
      <c r="E23653">
        <v>16277377</v>
      </c>
      <c r="F23653">
        <v>0</v>
      </c>
    </row>
    <row r="23654" spans="1:6" x14ac:dyDescent="0.3">
      <c r="A23654" s="1" t="s">
        <v>13</v>
      </c>
      <c r="B23654" t="b">
        <v>0</v>
      </c>
      <c r="C23654">
        <v>14149854025668</v>
      </c>
      <c r="D23654">
        <v>14149868472247</v>
      </c>
      <c r="E23654">
        <v>14446579</v>
      </c>
      <c r="F23654">
        <v>0</v>
      </c>
    </row>
    <row r="23655" spans="1:6" x14ac:dyDescent="0.3">
      <c r="A23655" s="1" t="s">
        <v>8</v>
      </c>
      <c r="B23655" t="b">
        <v>0</v>
      </c>
      <c r="C23655">
        <v>14149868500292</v>
      </c>
      <c r="D23655">
        <v>14149884118269</v>
      </c>
      <c r="E23655">
        <v>15617977</v>
      </c>
      <c r="F23655">
        <v>0</v>
      </c>
    </row>
    <row r="23656" spans="1:6" x14ac:dyDescent="0.3">
      <c r="A23656" s="1" t="s">
        <v>7</v>
      </c>
      <c r="B23656" t="b">
        <v>0</v>
      </c>
      <c r="C23656">
        <v>14149884324327</v>
      </c>
      <c r="D23656">
        <v>14149899777786</v>
      </c>
      <c r="E23656">
        <v>15453459</v>
      </c>
      <c r="F23656">
        <v>0</v>
      </c>
    </row>
    <row r="23657" spans="1:6" x14ac:dyDescent="0.3">
      <c r="A23657" s="1" t="s">
        <v>9</v>
      </c>
      <c r="B23657" t="b">
        <v>0</v>
      </c>
      <c r="C23657">
        <v>14149899936228</v>
      </c>
      <c r="D23657">
        <v>14149915606061</v>
      </c>
      <c r="E23657">
        <v>15669833</v>
      </c>
      <c r="F23657">
        <v>0</v>
      </c>
    </row>
    <row r="23658" spans="1:6" x14ac:dyDescent="0.3">
      <c r="A23658" s="1" t="s">
        <v>14</v>
      </c>
      <c r="B23658" t="b">
        <v>0</v>
      </c>
      <c r="C23658">
        <v>14149916401648</v>
      </c>
      <c r="D23658">
        <v>14149933511449</v>
      </c>
      <c r="E23658">
        <v>17109801</v>
      </c>
      <c r="F23658">
        <v>0</v>
      </c>
    </row>
    <row r="23659" spans="1:6" x14ac:dyDescent="0.3">
      <c r="A23659" s="1" t="s">
        <v>8</v>
      </c>
      <c r="B23659" t="b">
        <v>0</v>
      </c>
      <c r="C23659">
        <v>14149933944836</v>
      </c>
      <c r="D23659">
        <v>14149946589628</v>
      </c>
      <c r="E23659">
        <v>12644792</v>
      </c>
      <c r="F23659">
        <v>0</v>
      </c>
    </row>
    <row r="23660" spans="1:6" x14ac:dyDescent="0.3">
      <c r="A23660" s="1" t="s">
        <v>15</v>
      </c>
      <c r="B23660" t="b">
        <v>0</v>
      </c>
      <c r="C23660">
        <v>14149946799657</v>
      </c>
      <c r="D23660">
        <v>14149962395426</v>
      </c>
      <c r="E23660">
        <v>15595769</v>
      </c>
      <c r="F23660">
        <v>0</v>
      </c>
    </row>
    <row r="23661" spans="1:6" x14ac:dyDescent="0.3">
      <c r="A23661" s="1" t="s">
        <v>11</v>
      </c>
      <c r="B23661" t="b">
        <v>0</v>
      </c>
      <c r="C23661">
        <v>14149963042115</v>
      </c>
      <c r="D23661">
        <v>14149981305120</v>
      </c>
      <c r="E23661">
        <v>18263005</v>
      </c>
      <c r="F23661">
        <v>0</v>
      </c>
    </row>
    <row r="23662" spans="1:6" x14ac:dyDescent="0.3">
      <c r="A23662" s="1" t="s">
        <v>11</v>
      </c>
      <c r="B23662" t="b">
        <v>0</v>
      </c>
      <c r="C23662">
        <v>14149983242248</v>
      </c>
      <c r="D23662">
        <v>14149996977364</v>
      </c>
      <c r="E23662">
        <v>13735116</v>
      </c>
      <c r="F23662">
        <v>0</v>
      </c>
    </row>
    <row r="23663" spans="1:6" x14ac:dyDescent="0.3">
      <c r="A23663" s="1" t="s">
        <v>8</v>
      </c>
      <c r="B23663" t="b">
        <v>0</v>
      </c>
      <c r="C23663">
        <v>14149997810189</v>
      </c>
      <c r="D23663">
        <v>14150009219565</v>
      </c>
      <c r="E23663">
        <v>11409376</v>
      </c>
      <c r="F23663">
        <v>0</v>
      </c>
    </row>
    <row r="23664" spans="1:6" x14ac:dyDescent="0.3">
      <c r="A23664" s="1" t="s">
        <v>12</v>
      </c>
      <c r="B23664" t="b">
        <v>0</v>
      </c>
      <c r="C23664">
        <v>14150009232703</v>
      </c>
      <c r="D23664">
        <v>14150024947058</v>
      </c>
      <c r="E23664">
        <v>15714355</v>
      </c>
      <c r="F23664">
        <v>0</v>
      </c>
    </row>
    <row r="23665" spans="1:6" x14ac:dyDescent="0.3">
      <c r="A23665" s="1" t="s">
        <v>6</v>
      </c>
      <c r="B23665" t="b">
        <v>0</v>
      </c>
      <c r="C23665">
        <v>14150024994867</v>
      </c>
      <c r="D23665">
        <v>14150041109305</v>
      </c>
      <c r="E23665">
        <v>16114438</v>
      </c>
      <c r="F23665">
        <v>0</v>
      </c>
    </row>
    <row r="23666" spans="1:6" x14ac:dyDescent="0.3">
      <c r="A23666" s="1" t="s">
        <v>12</v>
      </c>
      <c r="B23666" t="b">
        <v>0</v>
      </c>
      <c r="C23666">
        <v>14150041137412</v>
      </c>
      <c r="D23666">
        <v>14150055907794</v>
      </c>
      <c r="E23666">
        <v>14770382</v>
      </c>
      <c r="F23666">
        <v>0</v>
      </c>
    </row>
    <row r="23667" spans="1:6" x14ac:dyDescent="0.3">
      <c r="A23667" s="1" t="s">
        <v>10</v>
      </c>
      <c r="B23667" t="b">
        <v>0</v>
      </c>
      <c r="C23667">
        <v>14150055926365</v>
      </c>
      <c r="D23667">
        <v>14150071496651</v>
      </c>
      <c r="E23667">
        <v>15570286</v>
      </c>
      <c r="F23667">
        <v>0</v>
      </c>
    </row>
    <row r="23668" spans="1:6" x14ac:dyDescent="0.3">
      <c r="A23668" s="1" t="s">
        <v>8</v>
      </c>
      <c r="B23668" t="b">
        <v>0</v>
      </c>
      <c r="C23668">
        <v>14150071511158</v>
      </c>
      <c r="D23668">
        <v>14150087158196</v>
      </c>
      <c r="E23668">
        <v>15647038</v>
      </c>
      <c r="F23668">
        <v>0</v>
      </c>
    </row>
    <row r="23669" spans="1:6" x14ac:dyDescent="0.3">
      <c r="A23669" s="1" t="s">
        <v>6</v>
      </c>
      <c r="B23669" t="b">
        <v>0</v>
      </c>
      <c r="C23669">
        <v>14150087183760</v>
      </c>
      <c r="D23669">
        <v>14150103701004</v>
      </c>
      <c r="E23669">
        <v>16517244</v>
      </c>
      <c r="F23669">
        <v>0</v>
      </c>
    </row>
    <row r="23670" spans="1:6" x14ac:dyDescent="0.3">
      <c r="A23670" s="1" t="s">
        <v>10</v>
      </c>
      <c r="B23670" t="b">
        <v>0</v>
      </c>
      <c r="C23670">
        <v>14150103727475</v>
      </c>
      <c r="D23670">
        <v>14150118404329</v>
      </c>
      <c r="E23670">
        <v>14676854</v>
      </c>
      <c r="F23670">
        <v>0</v>
      </c>
    </row>
    <row r="23671" spans="1:6" x14ac:dyDescent="0.3">
      <c r="A23671" s="1" t="s">
        <v>12</v>
      </c>
      <c r="B23671" t="b">
        <v>0</v>
      </c>
      <c r="C23671">
        <v>14150118419791</v>
      </c>
      <c r="D23671">
        <v>14150134735203</v>
      </c>
      <c r="E23671">
        <v>16315412</v>
      </c>
      <c r="F23671">
        <v>0</v>
      </c>
    </row>
    <row r="23672" spans="1:6" x14ac:dyDescent="0.3">
      <c r="A23672" s="1" t="s">
        <v>10</v>
      </c>
      <c r="B23672" t="b">
        <v>0</v>
      </c>
      <c r="C23672">
        <v>14150134761383</v>
      </c>
      <c r="D23672">
        <v>14150150144338</v>
      </c>
      <c r="E23672">
        <v>15382955</v>
      </c>
      <c r="F23672">
        <v>0</v>
      </c>
    </row>
    <row r="23673" spans="1:6" x14ac:dyDescent="0.3">
      <c r="A23673" s="1" t="s">
        <v>13</v>
      </c>
      <c r="B23673" t="b">
        <v>0</v>
      </c>
      <c r="C23673">
        <v>14150150162377</v>
      </c>
      <c r="D23673">
        <v>14150165767866</v>
      </c>
      <c r="E23673">
        <v>15605489</v>
      </c>
      <c r="F23673">
        <v>0</v>
      </c>
    </row>
    <row r="23674" spans="1:6" x14ac:dyDescent="0.3">
      <c r="A23674" s="1" t="s">
        <v>11</v>
      </c>
      <c r="B23674" t="b">
        <v>0</v>
      </c>
      <c r="C23674">
        <v>14150166425940</v>
      </c>
      <c r="D23674">
        <v>14150184545262</v>
      </c>
      <c r="E23674">
        <v>18119322</v>
      </c>
      <c r="F23674">
        <v>0</v>
      </c>
    </row>
    <row r="23675" spans="1:6" x14ac:dyDescent="0.3">
      <c r="A23675" s="1" t="s">
        <v>14</v>
      </c>
      <c r="B23675" t="b">
        <v>0</v>
      </c>
      <c r="C23675">
        <v>14150186581247</v>
      </c>
      <c r="D23675">
        <v>14150199296002</v>
      </c>
      <c r="E23675">
        <v>12714755</v>
      </c>
      <c r="F23675">
        <v>0</v>
      </c>
    </row>
    <row r="23676" spans="1:6" x14ac:dyDescent="0.3">
      <c r="A23676" s="1" t="s">
        <v>6</v>
      </c>
      <c r="B23676" t="b">
        <v>0</v>
      </c>
      <c r="C23676">
        <v>14150199742295</v>
      </c>
      <c r="D23676">
        <v>14150213586564</v>
      </c>
      <c r="E23676">
        <v>13844269</v>
      </c>
      <c r="F23676">
        <v>0</v>
      </c>
    </row>
    <row r="23677" spans="1:6" x14ac:dyDescent="0.3">
      <c r="A23677" s="1" t="s">
        <v>14</v>
      </c>
      <c r="B23677" t="b">
        <v>0</v>
      </c>
      <c r="C23677">
        <v>14150214406576</v>
      </c>
      <c r="D23677">
        <v>14150230549355</v>
      </c>
      <c r="E23677">
        <v>16142779</v>
      </c>
      <c r="F23677">
        <v>0</v>
      </c>
    </row>
    <row r="23678" spans="1:6" x14ac:dyDescent="0.3">
      <c r="A23678" s="1" t="s">
        <v>15</v>
      </c>
      <c r="B23678" t="b">
        <v>0</v>
      </c>
      <c r="C23678">
        <v>14150230803156</v>
      </c>
      <c r="D23678">
        <v>14150244402447</v>
      </c>
      <c r="E23678">
        <v>13599291</v>
      </c>
      <c r="F23678">
        <v>0</v>
      </c>
    </row>
    <row r="23679" spans="1:6" x14ac:dyDescent="0.3">
      <c r="A23679" s="1" t="s">
        <v>9</v>
      </c>
      <c r="B23679" t="b">
        <v>0</v>
      </c>
      <c r="C23679">
        <v>14150244585329</v>
      </c>
      <c r="D23679">
        <v>14150259668158</v>
      </c>
      <c r="E23679">
        <v>15082829</v>
      </c>
      <c r="F23679">
        <v>0</v>
      </c>
    </row>
    <row r="23680" spans="1:6" x14ac:dyDescent="0.3">
      <c r="A23680" s="1" t="s">
        <v>7</v>
      </c>
      <c r="B23680" t="b">
        <v>0</v>
      </c>
      <c r="C23680">
        <v>14150259867521</v>
      </c>
      <c r="D23680">
        <v>14150275243784</v>
      </c>
      <c r="E23680">
        <v>15376263</v>
      </c>
      <c r="F23680">
        <v>0</v>
      </c>
    </row>
    <row r="23681" spans="1:6" x14ac:dyDescent="0.3">
      <c r="A23681" s="1" t="s">
        <v>12</v>
      </c>
      <c r="B23681" t="b">
        <v>0</v>
      </c>
      <c r="C23681">
        <v>14150275272658</v>
      </c>
      <c r="D23681">
        <v>14150290791319</v>
      </c>
      <c r="E23681">
        <v>15518661</v>
      </c>
      <c r="F23681">
        <v>0</v>
      </c>
    </row>
    <row r="23682" spans="1:6" x14ac:dyDescent="0.3">
      <c r="A23682" s="1" t="s">
        <v>6</v>
      </c>
      <c r="B23682" t="b">
        <v>0</v>
      </c>
      <c r="C23682">
        <v>14150290820187</v>
      </c>
      <c r="D23682">
        <v>14150307245864</v>
      </c>
      <c r="E23682">
        <v>16425677</v>
      </c>
      <c r="F23682">
        <v>0</v>
      </c>
    </row>
    <row r="23683" spans="1:6" x14ac:dyDescent="0.3">
      <c r="A23683" s="1" t="s">
        <v>8</v>
      </c>
      <c r="B23683" t="b">
        <v>0</v>
      </c>
      <c r="C23683">
        <v>14150307273297</v>
      </c>
      <c r="D23683">
        <v>14150322088398</v>
      </c>
      <c r="E23683">
        <v>14815101</v>
      </c>
      <c r="F23683">
        <v>0</v>
      </c>
    </row>
    <row r="23684" spans="1:6" x14ac:dyDescent="0.3">
      <c r="A23684" s="1" t="s">
        <v>12</v>
      </c>
      <c r="B23684" t="b">
        <v>0</v>
      </c>
      <c r="C23684">
        <v>14150322106798</v>
      </c>
      <c r="D23684">
        <v>14150337723261</v>
      </c>
      <c r="E23684">
        <v>15616463</v>
      </c>
      <c r="F23684">
        <v>0</v>
      </c>
    </row>
    <row r="23685" spans="1:6" x14ac:dyDescent="0.3">
      <c r="A23685" s="1" t="s">
        <v>14</v>
      </c>
      <c r="B23685" t="b">
        <v>0</v>
      </c>
      <c r="C23685">
        <v>14150338510911</v>
      </c>
      <c r="D23685">
        <v>14150355688639</v>
      </c>
      <c r="E23685">
        <v>17177728</v>
      </c>
      <c r="F23685">
        <v>0</v>
      </c>
    </row>
    <row r="23686" spans="1:6" x14ac:dyDescent="0.3">
      <c r="A23686" s="1" t="s">
        <v>8</v>
      </c>
      <c r="B23686" t="b">
        <v>0</v>
      </c>
      <c r="C23686">
        <v>14150356094155</v>
      </c>
      <c r="D23686">
        <v>14150368868846</v>
      </c>
      <c r="E23686">
        <v>12774691</v>
      </c>
      <c r="F23686">
        <v>0</v>
      </c>
    </row>
    <row r="23687" spans="1:6" x14ac:dyDescent="0.3">
      <c r="A23687" s="1" t="s">
        <v>14</v>
      </c>
      <c r="B23687" t="b">
        <v>0</v>
      </c>
      <c r="C23687">
        <v>14150369655990</v>
      </c>
      <c r="D23687">
        <v>14150386894005</v>
      </c>
      <c r="E23687">
        <v>17238015</v>
      </c>
      <c r="F23687">
        <v>0</v>
      </c>
    </row>
    <row r="23688" spans="1:6" x14ac:dyDescent="0.3">
      <c r="A23688" s="1" t="s">
        <v>7</v>
      </c>
      <c r="B23688" t="b">
        <v>0</v>
      </c>
      <c r="C23688">
        <v>14150387489997</v>
      </c>
      <c r="D23688">
        <v>14150400332291</v>
      </c>
      <c r="E23688">
        <v>12842294</v>
      </c>
      <c r="F23688">
        <v>0</v>
      </c>
    </row>
    <row r="23689" spans="1:6" x14ac:dyDescent="0.3">
      <c r="A23689" s="1" t="s">
        <v>8</v>
      </c>
      <c r="B23689" t="b">
        <v>0</v>
      </c>
      <c r="C23689">
        <v>14150400362894</v>
      </c>
      <c r="D23689">
        <v>14150415790134</v>
      </c>
      <c r="E23689">
        <v>15427240</v>
      </c>
      <c r="F23689">
        <v>0</v>
      </c>
    </row>
    <row r="23690" spans="1:6" x14ac:dyDescent="0.3">
      <c r="A23690" s="1" t="s">
        <v>9</v>
      </c>
      <c r="B23690" t="b">
        <v>0</v>
      </c>
      <c r="C23690">
        <v>14150415944961</v>
      </c>
      <c r="D23690">
        <v>14150431619189</v>
      </c>
      <c r="E23690">
        <v>15674228</v>
      </c>
      <c r="F23690">
        <v>0</v>
      </c>
    </row>
    <row r="23691" spans="1:6" x14ac:dyDescent="0.3">
      <c r="A23691" s="1" t="s">
        <v>10</v>
      </c>
      <c r="B23691" t="b">
        <v>0</v>
      </c>
      <c r="C23691">
        <v>14150431647738</v>
      </c>
      <c r="D23691">
        <v>14150446996849</v>
      </c>
      <c r="E23691">
        <v>15349111</v>
      </c>
      <c r="F23691">
        <v>0</v>
      </c>
    </row>
    <row r="23692" spans="1:6" x14ac:dyDescent="0.3">
      <c r="A23692" s="1" t="s">
        <v>6</v>
      </c>
      <c r="B23692" t="b">
        <v>0</v>
      </c>
      <c r="C23692">
        <v>14150447024073</v>
      </c>
      <c r="D23692">
        <v>14150463713187</v>
      </c>
      <c r="E23692">
        <v>16689114</v>
      </c>
      <c r="F23692">
        <v>0</v>
      </c>
    </row>
    <row r="23693" spans="1:6" x14ac:dyDescent="0.3">
      <c r="A23693" s="1" t="s">
        <v>8</v>
      </c>
      <c r="B23693" t="b">
        <v>0</v>
      </c>
      <c r="C23693">
        <v>14150463758169</v>
      </c>
      <c r="D23693">
        <v>14150478364926</v>
      </c>
      <c r="E23693">
        <v>14606757</v>
      </c>
      <c r="F23693">
        <v>0</v>
      </c>
    </row>
    <row r="23694" spans="1:6" x14ac:dyDescent="0.3">
      <c r="A23694" s="1" t="s">
        <v>10</v>
      </c>
      <c r="B23694" t="b">
        <v>0</v>
      </c>
      <c r="C23694">
        <v>14150478385159</v>
      </c>
      <c r="D23694">
        <v>14150493848579</v>
      </c>
      <c r="E23694">
        <v>15463420</v>
      </c>
      <c r="F23694">
        <v>0</v>
      </c>
    </row>
    <row r="23695" spans="1:6" x14ac:dyDescent="0.3">
      <c r="A23695" s="1" t="s">
        <v>11</v>
      </c>
      <c r="B23695" t="b">
        <v>0</v>
      </c>
      <c r="C23695">
        <v>14150494504086</v>
      </c>
      <c r="D23695">
        <v>14150512727550</v>
      </c>
      <c r="E23695">
        <v>18223464</v>
      </c>
      <c r="F23695">
        <v>0</v>
      </c>
    </row>
    <row r="23696" spans="1:6" x14ac:dyDescent="0.3">
      <c r="A23696" s="1" t="s">
        <v>15</v>
      </c>
      <c r="B23696" t="b">
        <v>0</v>
      </c>
      <c r="C23696">
        <v>14150514172758</v>
      </c>
      <c r="D23696">
        <v>14150525524669</v>
      </c>
      <c r="E23696">
        <v>11351911</v>
      </c>
      <c r="F23696">
        <v>0</v>
      </c>
    </row>
    <row r="23697" spans="1:6" x14ac:dyDescent="0.3">
      <c r="A23697" s="1" t="s">
        <v>8</v>
      </c>
      <c r="B23697" t="b">
        <v>0</v>
      </c>
      <c r="C23697">
        <v>14150525548175</v>
      </c>
      <c r="D23697">
        <v>14150540945493</v>
      </c>
      <c r="E23697">
        <v>15397318</v>
      </c>
      <c r="F23697">
        <v>0</v>
      </c>
    </row>
    <row r="23698" spans="1:6" x14ac:dyDescent="0.3">
      <c r="A23698" s="1" t="s">
        <v>9</v>
      </c>
      <c r="B23698" t="b">
        <v>0</v>
      </c>
      <c r="C23698">
        <v>14150541095638</v>
      </c>
      <c r="D23698">
        <v>14150556662165</v>
      </c>
      <c r="E23698">
        <v>15566527</v>
      </c>
      <c r="F23698">
        <v>0</v>
      </c>
    </row>
    <row r="23699" spans="1:6" x14ac:dyDescent="0.3">
      <c r="A23699" s="1" t="s">
        <v>7</v>
      </c>
      <c r="B23699" t="b">
        <v>0</v>
      </c>
      <c r="C23699">
        <v>14150556859132</v>
      </c>
      <c r="D23699">
        <v>14150572399408</v>
      </c>
      <c r="E23699">
        <v>15540276</v>
      </c>
      <c r="F23699">
        <v>0</v>
      </c>
    </row>
    <row r="23700" spans="1:6" x14ac:dyDescent="0.3">
      <c r="A23700" s="1" t="s">
        <v>15</v>
      </c>
      <c r="B23700" t="b">
        <v>0</v>
      </c>
      <c r="C23700">
        <v>14150572629236</v>
      </c>
      <c r="D23700">
        <v>14150588006312</v>
      </c>
      <c r="E23700">
        <v>15377076</v>
      </c>
      <c r="F23700">
        <v>0</v>
      </c>
    </row>
    <row r="23701" spans="1:6" x14ac:dyDescent="0.3">
      <c r="A23701" s="1" t="s">
        <v>13</v>
      </c>
      <c r="B23701" t="b">
        <v>0</v>
      </c>
      <c r="C23701">
        <v>14150588040093</v>
      </c>
      <c r="D23701">
        <v>14150603345889</v>
      </c>
      <c r="E23701">
        <v>15305796</v>
      </c>
      <c r="F23701">
        <v>0</v>
      </c>
    </row>
    <row r="23702" spans="1:6" x14ac:dyDescent="0.3">
      <c r="A23702" s="1" t="s">
        <v>15</v>
      </c>
      <c r="B23702" t="b">
        <v>0</v>
      </c>
      <c r="C23702">
        <v>14150603540765</v>
      </c>
      <c r="D23702">
        <v>14150619218467</v>
      </c>
      <c r="E23702">
        <v>15677702</v>
      </c>
      <c r="F23702">
        <v>0</v>
      </c>
    </row>
    <row r="23703" spans="1:6" x14ac:dyDescent="0.3">
      <c r="A23703" s="1" t="s">
        <v>14</v>
      </c>
      <c r="B23703" t="b">
        <v>0</v>
      </c>
      <c r="C23703">
        <v>14150619998803</v>
      </c>
      <c r="D23703">
        <v>14150636829354</v>
      </c>
      <c r="E23703">
        <v>16830551</v>
      </c>
      <c r="F23703">
        <v>0</v>
      </c>
    </row>
    <row r="23704" spans="1:6" x14ac:dyDescent="0.3">
      <c r="A23704" s="1" t="s">
        <v>14</v>
      </c>
      <c r="B23704" t="b">
        <v>0</v>
      </c>
      <c r="C23704">
        <v>14150638008278</v>
      </c>
      <c r="D23704">
        <v>14150652524661</v>
      </c>
      <c r="E23704">
        <v>14516383</v>
      </c>
      <c r="F23704">
        <v>0</v>
      </c>
    </row>
    <row r="23705" spans="1:6" x14ac:dyDescent="0.3">
      <c r="A23705" s="1" t="s">
        <v>11</v>
      </c>
      <c r="B23705" t="b">
        <v>0</v>
      </c>
      <c r="C23705">
        <v>14150653571058</v>
      </c>
      <c r="D23705">
        <v>14150668947207</v>
      </c>
      <c r="E23705">
        <v>15376149</v>
      </c>
      <c r="F23705">
        <v>0</v>
      </c>
    </row>
    <row r="23706" spans="1:6" x14ac:dyDescent="0.3">
      <c r="A23706" s="1" t="s">
        <v>12</v>
      </c>
      <c r="B23706" t="b">
        <v>0</v>
      </c>
      <c r="C23706">
        <v>14150669786581</v>
      </c>
      <c r="D23706">
        <v>14150681724014</v>
      </c>
      <c r="E23706">
        <v>11937433</v>
      </c>
      <c r="F23706">
        <v>0</v>
      </c>
    </row>
    <row r="23707" spans="1:6" x14ac:dyDescent="0.3">
      <c r="A23707" s="1" t="s">
        <v>7</v>
      </c>
      <c r="B23707" t="b">
        <v>0</v>
      </c>
      <c r="C23707">
        <v>14150681948431</v>
      </c>
      <c r="D23707">
        <v>14150697166830</v>
      </c>
      <c r="E23707">
        <v>15218399</v>
      </c>
      <c r="F23707">
        <v>0</v>
      </c>
    </row>
    <row r="23708" spans="1:6" x14ac:dyDescent="0.3">
      <c r="A23708" s="1" t="s">
        <v>7</v>
      </c>
      <c r="B23708" t="b">
        <v>0</v>
      </c>
      <c r="C23708">
        <v>14150697353379</v>
      </c>
      <c r="D23708">
        <v>14150712874820</v>
      </c>
      <c r="E23708">
        <v>15521441</v>
      </c>
      <c r="F23708">
        <v>0</v>
      </c>
    </row>
    <row r="23709" spans="1:6" x14ac:dyDescent="0.3">
      <c r="A23709" s="1" t="s">
        <v>6</v>
      </c>
      <c r="B23709" t="b">
        <v>0</v>
      </c>
      <c r="C23709">
        <v>14150712913824</v>
      </c>
      <c r="D23709">
        <v>14150729252285</v>
      </c>
      <c r="E23709">
        <v>16338461</v>
      </c>
      <c r="F23709">
        <v>0</v>
      </c>
    </row>
    <row r="23710" spans="1:6" x14ac:dyDescent="0.3">
      <c r="A23710" s="1" t="s">
        <v>15</v>
      </c>
      <c r="B23710" t="b">
        <v>0</v>
      </c>
      <c r="C23710">
        <v>14150733475080</v>
      </c>
      <c r="D23710">
        <v>14150744385150</v>
      </c>
      <c r="E23710">
        <v>10910070</v>
      </c>
      <c r="F23710">
        <v>0</v>
      </c>
    </row>
    <row r="23711" spans="1:6" x14ac:dyDescent="0.3">
      <c r="A23711" s="1" t="s">
        <v>13</v>
      </c>
      <c r="B23711" t="b">
        <v>0</v>
      </c>
      <c r="C23711">
        <v>14150744429787</v>
      </c>
      <c r="D23711">
        <v>14150759739388</v>
      </c>
      <c r="E23711">
        <v>15309601</v>
      </c>
      <c r="F23711">
        <v>0</v>
      </c>
    </row>
    <row r="23712" spans="1:6" x14ac:dyDescent="0.3">
      <c r="A23712" s="1" t="s">
        <v>12</v>
      </c>
      <c r="B23712" t="b">
        <v>0</v>
      </c>
      <c r="C23712">
        <v>14150759755417</v>
      </c>
      <c r="D23712">
        <v>14150775414395</v>
      </c>
      <c r="E23712">
        <v>15658978</v>
      </c>
      <c r="F23712">
        <v>0</v>
      </c>
    </row>
    <row r="23713" spans="1:6" x14ac:dyDescent="0.3">
      <c r="A23713" s="1" t="s">
        <v>7</v>
      </c>
      <c r="B23713" t="b">
        <v>0</v>
      </c>
      <c r="C23713">
        <v>14150775623800</v>
      </c>
      <c r="D23713">
        <v>14150791166385</v>
      </c>
      <c r="E23713">
        <v>15542585</v>
      </c>
      <c r="F23713">
        <v>0</v>
      </c>
    </row>
    <row r="23714" spans="1:6" x14ac:dyDescent="0.3">
      <c r="A23714" s="1" t="s">
        <v>15</v>
      </c>
      <c r="B23714" t="b">
        <v>0</v>
      </c>
      <c r="C23714">
        <v>14150791396800</v>
      </c>
      <c r="D23714">
        <v>14150806758910</v>
      </c>
      <c r="E23714">
        <v>15362110</v>
      </c>
      <c r="F23714">
        <v>0</v>
      </c>
    </row>
    <row r="23715" spans="1:6" x14ac:dyDescent="0.3">
      <c r="A23715" s="1" t="s">
        <v>7</v>
      </c>
      <c r="B23715" t="b">
        <v>0</v>
      </c>
      <c r="C23715">
        <v>14150806963676</v>
      </c>
      <c r="D23715">
        <v>14150822372428</v>
      </c>
      <c r="E23715">
        <v>15408752</v>
      </c>
      <c r="F23715">
        <v>0</v>
      </c>
    </row>
    <row r="23716" spans="1:6" x14ac:dyDescent="0.3">
      <c r="A23716" s="1" t="s">
        <v>10</v>
      </c>
      <c r="B23716" t="b">
        <v>0</v>
      </c>
      <c r="C23716">
        <v>14150822408644</v>
      </c>
      <c r="D23716">
        <v>14150837638829</v>
      </c>
      <c r="E23716">
        <v>15230185</v>
      </c>
      <c r="F23716">
        <v>0</v>
      </c>
    </row>
    <row r="23717" spans="1:6" x14ac:dyDescent="0.3">
      <c r="A23717" s="1" t="s">
        <v>12</v>
      </c>
      <c r="B23717" t="b">
        <v>0</v>
      </c>
      <c r="C23717">
        <v>14150837660323</v>
      </c>
      <c r="D23717">
        <v>14150853415945</v>
      </c>
      <c r="E23717">
        <v>15755622</v>
      </c>
      <c r="F23717">
        <v>0</v>
      </c>
    </row>
    <row r="23718" spans="1:6" x14ac:dyDescent="0.3">
      <c r="A23718" s="1" t="s">
        <v>11</v>
      </c>
      <c r="B23718" t="b">
        <v>0</v>
      </c>
      <c r="C23718">
        <v>14150854063335</v>
      </c>
      <c r="D23718">
        <v>14150872210257</v>
      </c>
      <c r="E23718">
        <v>18146922</v>
      </c>
      <c r="F23718">
        <v>0</v>
      </c>
    </row>
    <row r="23719" spans="1:6" x14ac:dyDescent="0.3">
      <c r="A23719" s="1" t="s">
        <v>9</v>
      </c>
      <c r="B23719" t="b">
        <v>0</v>
      </c>
      <c r="C23719">
        <v>14150873650042</v>
      </c>
      <c r="D23719">
        <v>14150884860782</v>
      </c>
      <c r="E23719">
        <v>11210740</v>
      </c>
      <c r="F23719">
        <v>0</v>
      </c>
    </row>
    <row r="23720" spans="1:6" x14ac:dyDescent="0.3">
      <c r="A23720" s="1" t="s">
        <v>15</v>
      </c>
      <c r="B23720" t="b">
        <v>0</v>
      </c>
      <c r="C23720">
        <v>14150885057678</v>
      </c>
      <c r="D23720">
        <v>14150900789943</v>
      </c>
      <c r="E23720">
        <v>15732265</v>
      </c>
      <c r="F23720">
        <v>0</v>
      </c>
    </row>
    <row r="23721" spans="1:6" x14ac:dyDescent="0.3">
      <c r="A23721" s="1" t="s">
        <v>10</v>
      </c>
      <c r="B23721" t="b">
        <v>0</v>
      </c>
      <c r="C23721">
        <v>14150900832060</v>
      </c>
      <c r="D23721">
        <v>14150915813754</v>
      </c>
      <c r="E23721">
        <v>14981694</v>
      </c>
      <c r="F23721">
        <v>0</v>
      </c>
    </row>
    <row r="23722" spans="1:6" x14ac:dyDescent="0.3">
      <c r="A23722" s="1" t="s">
        <v>9</v>
      </c>
      <c r="B23722" t="b">
        <v>0</v>
      </c>
      <c r="C23722">
        <v>14150915973495</v>
      </c>
      <c r="D23722">
        <v>14150931665139</v>
      </c>
      <c r="E23722">
        <v>15691644</v>
      </c>
      <c r="F23722">
        <v>0</v>
      </c>
    </row>
    <row r="23723" spans="1:6" x14ac:dyDescent="0.3">
      <c r="A23723" s="1" t="s">
        <v>12</v>
      </c>
      <c r="B23723" t="b">
        <v>0</v>
      </c>
      <c r="C23723">
        <v>14150931693846</v>
      </c>
      <c r="D23723">
        <v>14150947305971</v>
      </c>
      <c r="E23723">
        <v>15612125</v>
      </c>
      <c r="F23723">
        <v>0</v>
      </c>
    </row>
    <row r="23724" spans="1:6" x14ac:dyDescent="0.3">
      <c r="A23724" s="1" t="s">
        <v>12</v>
      </c>
      <c r="B23724" t="b">
        <v>0</v>
      </c>
      <c r="C23724">
        <v>14150947318251</v>
      </c>
      <c r="D23724">
        <v>14150962781943</v>
      </c>
      <c r="E23724">
        <v>15463692</v>
      </c>
      <c r="F23724">
        <v>0</v>
      </c>
    </row>
    <row r="23725" spans="1:6" x14ac:dyDescent="0.3">
      <c r="A23725" s="1" t="s">
        <v>10</v>
      </c>
      <c r="B23725" t="b">
        <v>0</v>
      </c>
      <c r="C23725">
        <v>14150962799646</v>
      </c>
      <c r="D23725">
        <v>14150978306515</v>
      </c>
      <c r="E23725">
        <v>15506869</v>
      </c>
      <c r="F23725">
        <v>0</v>
      </c>
    </row>
    <row r="23726" spans="1:6" x14ac:dyDescent="0.3">
      <c r="A23726" s="1" t="s">
        <v>7</v>
      </c>
      <c r="B23726" t="b">
        <v>0</v>
      </c>
      <c r="C23726">
        <v>14150978501135</v>
      </c>
      <c r="D23726">
        <v>14150994120548</v>
      </c>
      <c r="E23726">
        <v>15619413</v>
      </c>
      <c r="F23726">
        <v>0</v>
      </c>
    </row>
    <row r="23727" spans="1:6" x14ac:dyDescent="0.3">
      <c r="A23727" s="1" t="s">
        <v>6</v>
      </c>
      <c r="B23727" t="b">
        <v>0</v>
      </c>
      <c r="C23727">
        <v>14150994159692</v>
      </c>
      <c r="D23727">
        <v>14151010711563</v>
      </c>
      <c r="E23727">
        <v>16551871</v>
      </c>
      <c r="F23727">
        <v>0</v>
      </c>
    </row>
    <row r="23728" spans="1:6" x14ac:dyDescent="0.3">
      <c r="A23728" s="1" t="s">
        <v>7</v>
      </c>
      <c r="B23728" t="b">
        <v>0</v>
      </c>
      <c r="C23728">
        <v>14151010940882</v>
      </c>
      <c r="D23728">
        <v>14151025381418</v>
      </c>
      <c r="E23728">
        <v>14440536</v>
      </c>
      <c r="F23728">
        <v>0</v>
      </c>
    </row>
    <row r="23729" spans="1:6" x14ac:dyDescent="0.3">
      <c r="A23729" s="1" t="s">
        <v>14</v>
      </c>
      <c r="B23729" t="b">
        <v>0</v>
      </c>
      <c r="C23729">
        <v>14151026151413</v>
      </c>
      <c r="D23729">
        <v>14151043169242</v>
      </c>
      <c r="E23729">
        <v>17017829</v>
      </c>
      <c r="F23729">
        <v>0</v>
      </c>
    </row>
    <row r="23730" spans="1:6" x14ac:dyDescent="0.3">
      <c r="A23730" s="1" t="s">
        <v>6</v>
      </c>
      <c r="B23730" t="b">
        <v>0</v>
      </c>
      <c r="C23730">
        <v>14151043581827</v>
      </c>
      <c r="D23730">
        <v>14151057433263</v>
      </c>
      <c r="E23730">
        <v>13851436</v>
      </c>
      <c r="F23730">
        <v>0</v>
      </c>
    </row>
    <row r="23731" spans="1:6" x14ac:dyDescent="0.3">
      <c r="A23731" s="1" t="s">
        <v>14</v>
      </c>
      <c r="B23731" t="b">
        <v>0</v>
      </c>
      <c r="C23731">
        <v>14151058243587</v>
      </c>
      <c r="D23731">
        <v>14151074427030</v>
      </c>
      <c r="E23731">
        <v>16183443</v>
      </c>
      <c r="F23731">
        <v>0</v>
      </c>
    </row>
    <row r="23732" spans="1:6" x14ac:dyDescent="0.3">
      <c r="A23732" s="1" t="s">
        <v>14</v>
      </c>
      <c r="B23732" t="b">
        <v>0</v>
      </c>
      <c r="C23732">
        <v>14151075599188</v>
      </c>
      <c r="D23732">
        <v>14151090190929</v>
      </c>
      <c r="E23732">
        <v>14591741</v>
      </c>
      <c r="F23732">
        <v>0</v>
      </c>
    </row>
    <row r="23733" spans="1:6" x14ac:dyDescent="0.3">
      <c r="A23733" s="1" t="s">
        <v>14</v>
      </c>
      <c r="B23733" t="b">
        <v>0</v>
      </c>
      <c r="C23733">
        <v>14151091405169</v>
      </c>
      <c r="D23733">
        <v>14151105740491</v>
      </c>
      <c r="E23733">
        <v>14335322</v>
      </c>
      <c r="F23733">
        <v>0</v>
      </c>
    </row>
    <row r="23734" spans="1:6" x14ac:dyDescent="0.3">
      <c r="A23734" s="1" t="s">
        <v>13</v>
      </c>
      <c r="B23734" t="b">
        <v>0</v>
      </c>
      <c r="C23734">
        <v>14151105797969</v>
      </c>
      <c r="D23734">
        <v>14151119318620</v>
      </c>
      <c r="E23734">
        <v>13520651</v>
      </c>
      <c r="F23734">
        <v>0</v>
      </c>
    </row>
    <row r="23735" spans="1:6" x14ac:dyDescent="0.3">
      <c r="A23735" s="1" t="s">
        <v>8</v>
      </c>
      <c r="B23735" t="b">
        <v>0</v>
      </c>
      <c r="C23735">
        <v>14151119357868</v>
      </c>
      <c r="D23735">
        <v>14151134722960</v>
      </c>
      <c r="E23735">
        <v>15365092</v>
      </c>
      <c r="F23735">
        <v>0</v>
      </c>
    </row>
    <row r="23736" spans="1:6" x14ac:dyDescent="0.3">
      <c r="A23736" s="1" t="s">
        <v>8</v>
      </c>
      <c r="B23736" t="b">
        <v>0</v>
      </c>
      <c r="C23736">
        <v>14151134741625</v>
      </c>
      <c r="D23736">
        <v>14151150315681</v>
      </c>
      <c r="E23736">
        <v>15574056</v>
      </c>
      <c r="F23736">
        <v>0</v>
      </c>
    </row>
    <row r="23737" spans="1:6" x14ac:dyDescent="0.3">
      <c r="A23737" s="1" t="s">
        <v>10</v>
      </c>
      <c r="B23737" t="b">
        <v>0</v>
      </c>
      <c r="C23737">
        <v>14151150331909</v>
      </c>
      <c r="D23737">
        <v>14151165826667</v>
      </c>
      <c r="E23737">
        <v>15494758</v>
      </c>
      <c r="F23737">
        <v>0</v>
      </c>
    </row>
    <row r="23738" spans="1:6" x14ac:dyDescent="0.3">
      <c r="A23738" s="1" t="s">
        <v>10</v>
      </c>
      <c r="B23738" t="b">
        <v>0</v>
      </c>
      <c r="C23738">
        <v>14151165839494</v>
      </c>
      <c r="D23738">
        <v>14151181453111</v>
      </c>
      <c r="E23738">
        <v>15613617</v>
      </c>
      <c r="F23738">
        <v>0</v>
      </c>
    </row>
    <row r="23739" spans="1:6" x14ac:dyDescent="0.3">
      <c r="A23739" s="1" t="s">
        <v>9</v>
      </c>
      <c r="B23739" t="b">
        <v>0</v>
      </c>
      <c r="C23739">
        <v>14151181613043</v>
      </c>
      <c r="D23739">
        <v>14151197399564</v>
      </c>
      <c r="E23739">
        <v>15786521</v>
      </c>
      <c r="F23739">
        <v>0</v>
      </c>
    </row>
    <row r="23740" spans="1:6" x14ac:dyDescent="0.3">
      <c r="A23740" s="1" t="s">
        <v>6</v>
      </c>
      <c r="B23740" t="b">
        <v>0</v>
      </c>
      <c r="C23740">
        <v>14151197435722</v>
      </c>
      <c r="D23740">
        <v>14151213705805</v>
      </c>
      <c r="E23740">
        <v>16270083</v>
      </c>
      <c r="F23740">
        <v>0</v>
      </c>
    </row>
    <row r="23741" spans="1:6" x14ac:dyDescent="0.3">
      <c r="A23741" s="1" t="s">
        <v>14</v>
      </c>
      <c r="B23741" t="b">
        <v>0</v>
      </c>
      <c r="C23741">
        <v>14151214490727</v>
      </c>
      <c r="D23741">
        <v>14151230847567</v>
      </c>
      <c r="E23741">
        <v>16356840</v>
      </c>
      <c r="F23741">
        <v>0</v>
      </c>
    </row>
    <row r="23742" spans="1:6" x14ac:dyDescent="0.3">
      <c r="A23742" s="1" t="s">
        <v>12</v>
      </c>
      <c r="B23742" t="b">
        <v>0</v>
      </c>
      <c r="C23742">
        <v>14151231241000</v>
      </c>
      <c r="D23742">
        <v>14151244127324</v>
      </c>
      <c r="E23742">
        <v>12886324</v>
      </c>
      <c r="F23742">
        <v>0</v>
      </c>
    </row>
    <row r="23743" spans="1:6" x14ac:dyDescent="0.3">
      <c r="A23743" s="1" t="s">
        <v>14</v>
      </c>
      <c r="B23743" t="b">
        <v>0</v>
      </c>
      <c r="C23743">
        <v>14151244910435</v>
      </c>
      <c r="D23743">
        <v>14151261909162</v>
      </c>
      <c r="E23743">
        <v>16998727</v>
      </c>
      <c r="F23743">
        <v>0</v>
      </c>
    </row>
    <row r="23744" spans="1:6" x14ac:dyDescent="0.3">
      <c r="A23744" s="1" t="s">
        <v>15</v>
      </c>
      <c r="B23744" t="b">
        <v>0</v>
      </c>
      <c r="C23744">
        <v>14151262509895</v>
      </c>
      <c r="D23744">
        <v>14151275560483</v>
      </c>
      <c r="E23744">
        <v>13050588</v>
      </c>
      <c r="F23744">
        <v>0</v>
      </c>
    </row>
    <row r="23745" spans="1:6" x14ac:dyDescent="0.3">
      <c r="A23745" s="1" t="s">
        <v>14</v>
      </c>
      <c r="B23745" t="b">
        <v>0</v>
      </c>
      <c r="C23745">
        <v>14151276331297</v>
      </c>
      <c r="D23745">
        <v>14151293241285</v>
      </c>
      <c r="E23745">
        <v>16909988</v>
      </c>
      <c r="F23745">
        <v>0</v>
      </c>
    </row>
    <row r="23746" spans="1:6" x14ac:dyDescent="0.3">
      <c r="A23746" s="1" t="s">
        <v>7</v>
      </c>
      <c r="B23746" t="b">
        <v>0</v>
      </c>
      <c r="C23746">
        <v>14151293829793</v>
      </c>
      <c r="D23746">
        <v>14151306691755</v>
      </c>
      <c r="E23746">
        <v>12861962</v>
      </c>
      <c r="F23746">
        <v>0</v>
      </c>
    </row>
    <row r="23747" spans="1:6" x14ac:dyDescent="0.3">
      <c r="A23747" s="1" t="s">
        <v>15</v>
      </c>
      <c r="B23747" t="b">
        <v>0</v>
      </c>
      <c r="C23747">
        <v>14151306902050</v>
      </c>
      <c r="D23747">
        <v>14151322473810</v>
      </c>
      <c r="E23747">
        <v>15571760</v>
      </c>
      <c r="F23747">
        <v>0</v>
      </c>
    </row>
    <row r="23748" spans="1:6" x14ac:dyDescent="0.3">
      <c r="A23748" s="1" t="s">
        <v>6</v>
      </c>
      <c r="B23748" t="b">
        <v>0</v>
      </c>
      <c r="C23748">
        <v>14151322508459</v>
      </c>
      <c r="D23748">
        <v>14151338807077</v>
      </c>
      <c r="E23748">
        <v>16298618</v>
      </c>
      <c r="F23748">
        <v>0</v>
      </c>
    </row>
    <row r="23749" spans="1:6" x14ac:dyDescent="0.3">
      <c r="A23749" s="1" t="s">
        <v>7</v>
      </c>
      <c r="B23749" t="b">
        <v>0</v>
      </c>
      <c r="C23749">
        <v>14151339035492</v>
      </c>
      <c r="D23749">
        <v>14151353323804</v>
      </c>
      <c r="E23749">
        <v>14288312</v>
      </c>
      <c r="F23749">
        <v>0</v>
      </c>
    </row>
    <row r="23750" spans="1:6" x14ac:dyDescent="0.3">
      <c r="A23750" s="1" t="s">
        <v>12</v>
      </c>
      <c r="B23750" t="b">
        <v>0</v>
      </c>
      <c r="C23750">
        <v>14151353355632</v>
      </c>
      <c r="D23750">
        <v>14151368586683</v>
      </c>
      <c r="E23750">
        <v>15231051</v>
      </c>
      <c r="F23750">
        <v>0</v>
      </c>
    </row>
    <row r="23751" spans="1:6" x14ac:dyDescent="0.3">
      <c r="A23751" s="1" t="s">
        <v>15</v>
      </c>
      <c r="B23751" t="b">
        <v>0</v>
      </c>
      <c r="C23751">
        <v>14151368803366</v>
      </c>
      <c r="D23751">
        <v>14151384692424</v>
      </c>
      <c r="E23751">
        <v>15889058</v>
      </c>
      <c r="F23751">
        <v>0</v>
      </c>
    </row>
    <row r="23752" spans="1:6" x14ac:dyDescent="0.3">
      <c r="A23752" s="1" t="s">
        <v>15</v>
      </c>
      <c r="B23752" t="b">
        <v>0</v>
      </c>
      <c r="C23752">
        <v>14151384886631</v>
      </c>
      <c r="D23752">
        <v>14151400098419</v>
      </c>
      <c r="E23752">
        <v>15211788</v>
      </c>
      <c r="F23752">
        <v>0</v>
      </c>
    </row>
    <row r="23753" spans="1:6" x14ac:dyDescent="0.3">
      <c r="A23753" s="1" t="s">
        <v>11</v>
      </c>
      <c r="B23753" t="b">
        <v>0</v>
      </c>
      <c r="C23753">
        <v>14151400732873</v>
      </c>
      <c r="D23753">
        <v>14151418987466</v>
      </c>
      <c r="E23753">
        <v>18254593</v>
      </c>
      <c r="F23753">
        <v>0</v>
      </c>
    </row>
    <row r="23754" spans="1:6" x14ac:dyDescent="0.3">
      <c r="A23754" s="1" t="s">
        <v>9</v>
      </c>
      <c r="B23754" t="b">
        <v>0</v>
      </c>
      <c r="C23754">
        <v>14151420406016</v>
      </c>
      <c r="D23754">
        <v>14151431277943</v>
      </c>
      <c r="E23754">
        <v>10871927</v>
      </c>
      <c r="F23754">
        <v>0</v>
      </c>
    </row>
    <row r="23755" spans="1:6" x14ac:dyDescent="0.3">
      <c r="A23755" s="1" t="s">
        <v>8</v>
      </c>
      <c r="B23755" t="b">
        <v>0</v>
      </c>
      <c r="C23755">
        <v>14151431307260</v>
      </c>
      <c r="D23755">
        <v>14151447022272</v>
      </c>
      <c r="E23755">
        <v>15715012</v>
      </c>
      <c r="F23755">
        <v>0</v>
      </c>
    </row>
    <row r="23756" spans="1:6" x14ac:dyDescent="0.3">
      <c r="A23756" s="1" t="s">
        <v>15</v>
      </c>
      <c r="B23756" t="b">
        <v>0</v>
      </c>
      <c r="C23756">
        <v>14151447251859</v>
      </c>
      <c r="D23756">
        <v>14151462598436</v>
      </c>
      <c r="E23756">
        <v>15346577</v>
      </c>
      <c r="F23756">
        <v>0</v>
      </c>
    </row>
    <row r="23757" spans="1:6" x14ac:dyDescent="0.3">
      <c r="A23757" s="1" t="s">
        <v>13</v>
      </c>
      <c r="B23757" t="b">
        <v>0</v>
      </c>
      <c r="C23757">
        <v>14151462631348</v>
      </c>
      <c r="D23757">
        <v>14151478060667</v>
      </c>
      <c r="E23757">
        <v>15429319</v>
      </c>
      <c r="F23757">
        <v>0</v>
      </c>
    </row>
    <row r="23758" spans="1:6" x14ac:dyDescent="0.3">
      <c r="A23758" s="1" t="s">
        <v>13</v>
      </c>
      <c r="B23758" t="b">
        <v>0</v>
      </c>
      <c r="C23758">
        <v>14151478078416</v>
      </c>
      <c r="D23758">
        <v>14151493641800</v>
      </c>
      <c r="E23758">
        <v>15563384</v>
      </c>
      <c r="F23758">
        <v>0</v>
      </c>
    </row>
    <row r="23759" spans="1:6" x14ac:dyDescent="0.3">
      <c r="A23759" s="1" t="s">
        <v>12</v>
      </c>
      <c r="B23759" t="b">
        <v>0</v>
      </c>
      <c r="C23759">
        <v>14151493658714</v>
      </c>
      <c r="D23759">
        <v>14151509414547</v>
      </c>
      <c r="E23759">
        <v>15755833</v>
      </c>
      <c r="F23759">
        <v>0</v>
      </c>
    </row>
    <row r="23760" spans="1:6" x14ac:dyDescent="0.3">
      <c r="A23760" s="1" t="s">
        <v>6</v>
      </c>
      <c r="B23760" t="b">
        <v>0</v>
      </c>
      <c r="C23760">
        <v>14151509439288</v>
      </c>
      <c r="D23760">
        <v>14151525713981</v>
      </c>
      <c r="E23760">
        <v>16274693</v>
      </c>
      <c r="F23760">
        <v>0</v>
      </c>
    </row>
    <row r="23761" spans="1:6" x14ac:dyDescent="0.3">
      <c r="A23761" s="1" t="s">
        <v>9</v>
      </c>
      <c r="B23761" t="b">
        <v>0</v>
      </c>
      <c r="C23761">
        <v>14151525881668</v>
      </c>
      <c r="D23761">
        <v>14151540574683</v>
      </c>
      <c r="E23761">
        <v>14693015</v>
      </c>
      <c r="F23761">
        <v>0</v>
      </c>
    </row>
    <row r="23762" spans="1:6" x14ac:dyDescent="0.3">
      <c r="A23762" s="1" t="s">
        <v>10</v>
      </c>
      <c r="B23762" t="b">
        <v>0</v>
      </c>
      <c r="C23762">
        <v>14151540595622</v>
      </c>
      <c r="D23762">
        <v>14151556418413</v>
      </c>
      <c r="E23762">
        <v>15822791</v>
      </c>
      <c r="F23762">
        <v>0</v>
      </c>
    </row>
    <row r="23763" spans="1:6" x14ac:dyDescent="0.3">
      <c r="A23763" s="1" t="s">
        <v>10</v>
      </c>
      <c r="B23763" t="b">
        <v>0</v>
      </c>
      <c r="C23763">
        <v>14151556450704</v>
      </c>
      <c r="D23763">
        <v>14151571748041</v>
      </c>
      <c r="E23763">
        <v>15297337</v>
      </c>
      <c r="F23763">
        <v>0</v>
      </c>
    </row>
    <row r="23764" spans="1:6" x14ac:dyDescent="0.3">
      <c r="A23764" s="1" t="s">
        <v>13</v>
      </c>
      <c r="B23764" t="b">
        <v>0</v>
      </c>
      <c r="C23764">
        <v>14151571860527</v>
      </c>
      <c r="D23764">
        <v>14151587472018</v>
      </c>
      <c r="E23764">
        <v>15611491</v>
      </c>
      <c r="F23764">
        <v>0</v>
      </c>
    </row>
    <row r="23765" spans="1:6" x14ac:dyDescent="0.3">
      <c r="A23765" s="1" t="s">
        <v>10</v>
      </c>
      <c r="B23765" t="b">
        <v>0</v>
      </c>
      <c r="C23765">
        <v>14151587493996</v>
      </c>
      <c r="D23765">
        <v>14151602976678</v>
      </c>
      <c r="E23765">
        <v>15482682</v>
      </c>
      <c r="F23765">
        <v>0</v>
      </c>
    </row>
    <row r="23766" spans="1:6" x14ac:dyDescent="0.3">
      <c r="A23766" s="1" t="s">
        <v>10</v>
      </c>
      <c r="B23766" t="b">
        <v>0</v>
      </c>
      <c r="C23766">
        <v>14151602990178</v>
      </c>
      <c r="D23766">
        <v>14151618590427</v>
      </c>
      <c r="E23766">
        <v>15600249</v>
      </c>
      <c r="F23766">
        <v>0</v>
      </c>
    </row>
    <row r="23767" spans="1:6" x14ac:dyDescent="0.3">
      <c r="A23767" s="1" t="s">
        <v>11</v>
      </c>
      <c r="B23767" t="b">
        <v>0</v>
      </c>
      <c r="C23767">
        <v>14151619232729</v>
      </c>
      <c r="D23767">
        <v>14151637768779</v>
      </c>
      <c r="E23767">
        <v>18536050</v>
      </c>
      <c r="F23767">
        <v>0</v>
      </c>
    </row>
    <row r="23768" spans="1:6" x14ac:dyDescent="0.3">
      <c r="A23768" s="1" t="s">
        <v>12</v>
      </c>
      <c r="B23768" t="b">
        <v>0</v>
      </c>
      <c r="C23768">
        <v>14151638586714</v>
      </c>
      <c r="D23768">
        <v>14151649989906</v>
      </c>
      <c r="E23768">
        <v>11403192</v>
      </c>
      <c r="F23768">
        <v>0</v>
      </c>
    </row>
    <row r="23769" spans="1:6" x14ac:dyDescent="0.3">
      <c r="A23769" s="1" t="s">
        <v>6</v>
      </c>
      <c r="B23769" t="b">
        <v>0</v>
      </c>
      <c r="C23769">
        <v>14151650022663</v>
      </c>
      <c r="D23769">
        <v>14151666537027</v>
      </c>
      <c r="E23769">
        <v>16514364</v>
      </c>
      <c r="F23769">
        <v>0</v>
      </c>
    </row>
    <row r="23770" spans="1:6" x14ac:dyDescent="0.3">
      <c r="A23770" s="1" t="s">
        <v>9</v>
      </c>
      <c r="B23770" t="b">
        <v>0</v>
      </c>
      <c r="C23770">
        <v>14151666723215</v>
      </c>
      <c r="D23770">
        <v>14151681310759</v>
      </c>
      <c r="E23770">
        <v>14587544</v>
      </c>
      <c r="F23770">
        <v>0</v>
      </c>
    </row>
    <row r="23771" spans="1:6" x14ac:dyDescent="0.3">
      <c r="A23771" s="1" t="s">
        <v>7</v>
      </c>
      <c r="B23771" t="b">
        <v>0</v>
      </c>
      <c r="C23771">
        <v>14151681514599</v>
      </c>
      <c r="D23771">
        <v>14151696890345</v>
      </c>
      <c r="E23771">
        <v>15375746</v>
      </c>
      <c r="F23771">
        <v>0</v>
      </c>
    </row>
    <row r="23772" spans="1:6" x14ac:dyDescent="0.3">
      <c r="A23772" s="1" t="s">
        <v>13</v>
      </c>
      <c r="B23772" t="b">
        <v>0</v>
      </c>
      <c r="C23772">
        <v>14151696921201</v>
      </c>
      <c r="D23772">
        <v>14151712541188</v>
      </c>
      <c r="E23772">
        <v>15619987</v>
      </c>
      <c r="F23772">
        <v>0</v>
      </c>
    </row>
    <row r="23773" spans="1:6" x14ac:dyDescent="0.3">
      <c r="A23773" s="1" t="s">
        <v>14</v>
      </c>
      <c r="B23773" t="b">
        <v>0</v>
      </c>
      <c r="C23773">
        <v>14151713296608</v>
      </c>
      <c r="D23773">
        <v>14151730671167</v>
      </c>
      <c r="E23773">
        <v>17374559</v>
      </c>
      <c r="F23773">
        <v>0</v>
      </c>
    </row>
    <row r="23774" spans="1:6" x14ac:dyDescent="0.3">
      <c r="A23774" s="1" t="s">
        <v>6</v>
      </c>
      <c r="B23774" t="b">
        <v>0</v>
      </c>
      <c r="C23774">
        <v>14151731121609</v>
      </c>
      <c r="D23774">
        <v>14151745048075</v>
      </c>
      <c r="E23774">
        <v>13926466</v>
      </c>
      <c r="F23774">
        <v>0</v>
      </c>
    </row>
    <row r="23775" spans="1:6" x14ac:dyDescent="0.3">
      <c r="A23775" s="1" t="s">
        <v>15</v>
      </c>
      <c r="B23775" t="b">
        <v>0</v>
      </c>
      <c r="C23775">
        <v>14151745275483</v>
      </c>
      <c r="D23775">
        <v>14151759994098</v>
      </c>
      <c r="E23775">
        <v>14718615</v>
      </c>
      <c r="F23775">
        <v>0</v>
      </c>
    </row>
    <row r="23776" spans="1:6" x14ac:dyDescent="0.3">
      <c r="A23776" s="1" t="s">
        <v>13</v>
      </c>
      <c r="B23776" t="b">
        <v>0</v>
      </c>
      <c r="C23776">
        <v>14151760026998</v>
      </c>
      <c r="D23776">
        <v>14151775740661</v>
      </c>
      <c r="E23776">
        <v>15713663</v>
      </c>
      <c r="F23776">
        <v>0</v>
      </c>
    </row>
    <row r="23777" spans="1:6" x14ac:dyDescent="0.3">
      <c r="A23777" s="1" t="s">
        <v>10</v>
      </c>
      <c r="B23777" t="b">
        <v>0</v>
      </c>
      <c r="C23777">
        <v>14151775777556</v>
      </c>
      <c r="D23777">
        <v>14151790936775</v>
      </c>
      <c r="E23777">
        <v>15159219</v>
      </c>
      <c r="F23777">
        <v>0</v>
      </c>
    </row>
    <row r="23778" spans="1:6" x14ac:dyDescent="0.3">
      <c r="A23778" s="1" t="s">
        <v>12</v>
      </c>
      <c r="B23778" t="b">
        <v>0</v>
      </c>
      <c r="C23778">
        <v>14151790950639</v>
      </c>
      <c r="D23778">
        <v>14151806679990</v>
      </c>
      <c r="E23778">
        <v>15729351</v>
      </c>
      <c r="F23778">
        <v>0</v>
      </c>
    </row>
    <row r="23779" spans="1:6" x14ac:dyDescent="0.3">
      <c r="A23779" s="1" t="s">
        <v>15</v>
      </c>
      <c r="B23779" t="b">
        <v>0</v>
      </c>
      <c r="C23779">
        <v>14151806893971</v>
      </c>
      <c r="D23779">
        <v>14151822680909</v>
      </c>
      <c r="E23779">
        <v>15786938</v>
      </c>
      <c r="F23779">
        <v>0</v>
      </c>
    </row>
    <row r="23780" spans="1:6" x14ac:dyDescent="0.3">
      <c r="A23780" s="1" t="s">
        <v>14</v>
      </c>
      <c r="B23780" t="b">
        <v>0</v>
      </c>
      <c r="C23780">
        <v>14151823488759</v>
      </c>
      <c r="D23780">
        <v>14151840141187</v>
      </c>
      <c r="E23780">
        <v>16652428</v>
      </c>
      <c r="F23780">
        <v>0</v>
      </c>
    </row>
    <row r="23781" spans="1:6" x14ac:dyDescent="0.3">
      <c r="A23781" s="1" t="s">
        <v>6</v>
      </c>
      <c r="B23781" t="b">
        <v>0</v>
      </c>
      <c r="C23781">
        <v>14151840554088</v>
      </c>
      <c r="D23781">
        <v>14151853942759</v>
      </c>
      <c r="E23781">
        <v>13388671</v>
      </c>
      <c r="F23781">
        <v>0</v>
      </c>
    </row>
    <row r="23782" spans="1:6" x14ac:dyDescent="0.3">
      <c r="A23782" s="1" t="s">
        <v>15</v>
      </c>
      <c r="B23782" t="b">
        <v>0</v>
      </c>
      <c r="C23782">
        <v>14151854168483</v>
      </c>
      <c r="D23782">
        <v>14151868880100</v>
      </c>
      <c r="E23782">
        <v>14711617</v>
      </c>
      <c r="F23782">
        <v>0</v>
      </c>
    </row>
    <row r="23783" spans="1:6" x14ac:dyDescent="0.3">
      <c r="A23783" s="1" t="s">
        <v>13</v>
      </c>
      <c r="B23783" t="b">
        <v>0</v>
      </c>
      <c r="C23783">
        <v>14151868912788</v>
      </c>
      <c r="D23783">
        <v>14151884581815</v>
      </c>
      <c r="E23783">
        <v>15669027</v>
      </c>
      <c r="F23783">
        <v>0</v>
      </c>
    </row>
    <row r="23784" spans="1:6" x14ac:dyDescent="0.3">
      <c r="A23784" s="1" t="s">
        <v>14</v>
      </c>
      <c r="B23784" t="b">
        <v>0</v>
      </c>
      <c r="C23784">
        <v>14151885375311</v>
      </c>
      <c r="D23784">
        <v>14151902598304</v>
      </c>
      <c r="E23784">
        <v>17222993</v>
      </c>
      <c r="F23784">
        <v>0</v>
      </c>
    </row>
    <row r="23785" spans="1:6" x14ac:dyDescent="0.3">
      <c r="A23785" s="1" t="s">
        <v>7</v>
      </c>
      <c r="B23785" t="b">
        <v>0</v>
      </c>
      <c r="C23785">
        <v>14151903229889</v>
      </c>
      <c r="D23785">
        <v>14151915752045</v>
      </c>
      <c r="E23785">
        <v>12522156</v>
      </c>
      <c r="F23785">
        <v>0</v>
      </c>
    </row>
    <row r="23786" spans="1:6" x14ac:dyDescent="0.3">
      <c r="A23786" s="1" t="s">
        <v>10</v>
      </c>
      <c r="B23786" t="b">
        <v>0</v>
      </c>
      <c r="C23786">
        <v>14151915783480</v>
      </c>
      <c r="D23786">
        <v>14151931541296</v>
      </c>
      <c r="E23786">
        <v>15757816</v>
      </c>
      <c r="F23786">
        <v>0</v>
      </c>
    </row>
    <row r="23787" spans="1:6" x14ac:dyDescent="0.3">
      <c r="A23787" s="1" t="s">
        <v>11</v>
      </c>
      <c r="B23787" t="b">
        <v>0</v>
      </c>
      <c r="C23787">
        <v>14151932170118</v>
      </c>
      <c r="D23787">
        <v>14151950409732</v>
      </c>
      <c r="E23787">
        <v>18239614</v>
      </c>
      <c r="F23787">
        <v>0</v>
      </c>
    </row>
    <row r="23788" spans="1:6" x14ac:dyDescent="0.3">
      <c r="A23788" s="1" t="s">
        <v>8</v>
      </c>
      <c r="B23788" t="b">
        <v>0</v>
      </c>
      <c r="C23788">
        <v>14151951685274</v>
      </c>
      <c r="D23788">
        <v>14151963106765</v>
      </c>
      <c r="E23788">
        <v>11421491</v>
      </c>
      <c r="F23788">
        <v>0</v>
      </c>
    </row>
    <row r="23789" spans="1:6" x14ac:dyDescent="0.3">
      <c r="A23789" s="1" t="s">
        <v>12</v>
      </c>
      <c r="B23789" t="b">
        <v>0</v>
      </c>
      <c r="C23789">
        <v>14151963122866</v>
      </c>
      <c r="D23789">
        <v>14151978645360</v>
      </c>
      <c r="E23789">
        <v>15522494</v>
      </c>
      <c r="F23789">
        <v>0</v>
      </c>
    </row>
    <row r="23790" spans="1:6" x14ac:dyDescent="0.3">
      <c r="A23790" s="1" t="s">
        <v>6</v>
      </c>
      <c r="B23790" t="b">
        <v>0</v>
      </c>
      <c r="C23790">
        <v>14151978678457</v>
      </c>
      <c r="D23790">
        <v>14151995261741</v>
      </c>
      <c r="E23790">
        <v>16583284</v>
      </c>
      <c r="F23790">
        <v>0</v>
      </c>
    </row>
    <row r="23791" spans="1:6" x14ac:dyDescent="0.3">
      <c r="A23791" s="1" t="s">
        <v>10</v>
      </c>
      <c r="B23791" t="b">
        <v>0</v>
      </c>
      <c r="C23791">
        <v>14151995306172</v>
      </c>
      <c r="D23791">
        <v>14152009757057</v>
      </c>
      <c r="E23791">
        <v>14450885</v>
      </c>
      <c r="F23791">
        <v>0</v>
      </c>
    </row>
    <row r="23792" spans="1:6" x14ac:dyDescent="0.3">
      <c r="A23792" s="1" t="s">
        <v>11</v>
      </c>
      <c r="B23792" t="b">
        <v>0</v>
      </c>
      <c r="C23792">
        <v>14152010398137</v>
      </c>
      <c r="D23792">
        <v>14152028543058</v>
      </c>
      <c r="E23792">
        <v>18144921</v>
      </c>
      <c r="F23792">
        <v>0</v>
      </c>
    </row>
    <row r="23793" spans="1:6" x14ac:dyDescent="0.3">
      <c r="A23793" s="1" t="s">
        <v>9</v>
      </c>
      <c r="B23793" t="b">
        <v>0</v>
      </c>
      <c r="C23793">
        <v>14152029978060</v>
      </c>
      <c r="D23793">
        <v>14152041292922</v>
      </c>
      <c r="E23793">
        <v>11314862</v>
      </c>
      <c r="F23793">
        <v>0</v>
      </c>
    </row>
    <row r="23794" spans="1:6" x14ac:dyDescent="0.3">
      <c r="A23794" s="1" t="s">
        <v>9</v>
      </c>
      <c r="B23794" t="b">
        <v>0</v>
      </c>
      <c r="C23794">
        <v>14152041437380</v>
      </c>
      <c r="D23794">
        <v>14152056890516</v>
      </c>
      <c r="E23794">
        <v>15453136</v>
      </c>
      <c r="F23794">
        <v>0</v>
      </c>
    </row>
    <row r="23795" spans="1:6" x14ac:dyDescent="0.3">
      <c r="A23795" s="1" t="s">
        <v>8</v>
      </c>
      <c r="B23795" t="b">
        <v>0</v>
      </c>
      <c r="C23795">
        <v>14152056918586</v>
      </c>
      <c r="D23795">
        <v>14152072459815</v>
      </c>
      <c r="E23795">
        <v>15541229</v>
      </c>
      <c r="F23795">
        <v>0</v>
      </c>
    </row>
    <row r="23796" spans="1:6" x14ac:dyDescent="0.3">
      <c r="A23796" s="1" t="s">
        <v>8</v>
      </c>
      <c r="B23796" t="b">
        <v>0</v>
      </c>
      <c r="C23796">
        <v>14152072475011</v>
      </c>
      <c r="D23796">
        <v>14152088008251</v>
      </c>
      <c r="E23796">
        <v>15533240</v>
      </c>
      <c r="F23796">
        <v>0</v>
      </c>
    </row>
    <row r="23797" spans="1:6" x14ac:dyDescent="0.3">
      <c r="A23797" s="1" t="s">
        <v>15</v>
      </c>
      <c r="B23797" t="b">
        <v>0</v>
      </c>
      <c r="C23797">
        <v>14152088214879</v>
      </c>
      <c r="D23797">
        <v>14152103967910</v>
      </c>
      <c r="E23797">
        <v>15753031</v>
      </c>
      <c r="F23797">
        <v>0</v>
      </c>
    </row>
    <row r="23798" spans="1:6" x14ac:dyDescent="0.3">
      <c r="A23798" s="1" t="s">
        <v>7</v>
      </c>
      <c r="B23798" t="b">
        <v>0</v>
      </c>
      <c r="C23798">
        <v>14152104193011</v>
      </c>
      <c r="D23798">
        <v>14152119290578</v>
      </c>
      <c r="E23798">
        <v>15097567</v>
      </c>
      <c r="F23798">
        <v>0</v>
      </c>
    </row>
    <row r="23799" spans="1:6" x14ac:dyDescent="0.3">
      <c r="A23799" s="1" t="s">
        <v>8</v>
      </c>
      <c r="B23799" t="b">
        <v>0</v>
      </c>
      <c r="C23799">
        <v>14152119320675</v>
      </c>
      <c r="D23799">
        <v>14152134899066</v>
      </c>
      <c r="E23799">
        <v>15578391</v>
      </c>
      <c r="F23799">
        <v>0</v>
      </c>
    </row>
    <row r="23800" spans="1:6" x14ac:dyDescent="0.3">
      <c r="A23800" s="1" t="s">
        <v>7</v>
      </c>
      <c r="B23800" t="b">
        <v>0</v>
      </c>
      <c r="C23800">
        <v>14152135074918</v>
      </c>
      <c r="D23800">
        <v>14152150484733</v>
      </c>
      <c r="E23800">
        <v>15409815</v>
      </c>
      <c r="F23800">
        <v>0</v>
      </c>
    </row>
    <row r="23801" spans="1:6" x14ac:dyDescent="0.3">
      <c r="A23801" s="1" t="s">
        <v>9</v>
      </c>
      <c r="B23801" t="b">
        <v>0</v>
      </c>
      <c r="C23801">
        <v>14152150609820</v>
      </c>
      <c r="D23801">
        <v>14152166243821</v>
      </c>
      <c r="E23801">
        <v>15634001</v>
      </c>
      <c r="F23801">
        <v>0</v>
      </c>
    </row>
    <row r="23802" spans="1:6" x14ac:dyDescent="0.3">
      <c r="A23802" s="1" t="s">
        <v>8</v>
      </c>
      <c r="B23802" t="b">
        <v>0</v>
      </c>
      <c r="C23802">
        <v>14152166272649</v>
      </c>
      <c r="D23802">
        <v>14152181726426</v>
      </c>
      <c r="E23802">
        <v>15453777</v>
      </c>
      <c r="F23802">
        <v>0</v>
      </c>
    </row>
    <row r="23803" spans="1:6" x14ac:dyDescent="0.3">
      <c r="A23803" s="1" t="s">
        <v>6</v>
      </c>
      <c r="B23803" t="b">
        <v>0</v>
      </c>
      <c r="C23803">
        <v>14152181755191</v>
      </c>
      <c r="D23803">
        <v>14152198152906</v>
      </c>
      <c r="E23803">
        <v>16397715</v>
      </c>
      <c r="F23803">
        <v>0</v>
      </c>
    </row>
    <row r="23804" spans="1:6" x14ac:dyDescent="0.3">
      <c r="A23804" s="1" t="s">
        <v>10</v>
      </c>
      <c r="B23804" t="b">
        <v>0</v>
      </c>
      <c r="C23804">
        <v>14152198181285</v>
      </c>
      <c r="D23804">
        <v>14152213102380</v>
      </c>
      <c r="E23804">
        <v>14921095</v>
      </c>
      <c r="F23804">
        <v>0</v>
      </c>
    </row>
    <row r="23805" spans="1:6" x14ac:dyDescent="0.3">
      <c r="A23805" s="1" t="s">
        <v>10</v>
      </c>
      <c r="B23805" t="b">
        <v>0</v>
      </c>
      <c r="C23805">
        <v>14152213134325</v>
      </c>
      <c r="D23805">
        <v>14152228570620</v>
      </c>
      <c r="E23805">
        <v>15436295</v>
      </c>
      <c r="F23805">
        <v>0</v>
      </c>
    </row>
    <row r="23806" spans="1:6" x14ac:dyDescent="0.3">
      <c r="A23806" s="1" t="s">
        <v>13</v>
      </c>
      <c r="B23806" t="b">
        <v>0</v>
      </c>
      <c r="C23806">
        <v>14152228585363</v>
      </c>
      <c r="D23806">
        <v>14152244230525</v>
      </c>
      <c r="E23806">
        <v>15645162</v>
      </c>
      <c r="F23806">
        <v>0</v>
      </c>
    </row>
    <row r="23807" spans="1:6" x14ac:dyDescent="0.3">
      <c r="A23807" s="1" t="s">
        <v>9</v>
      </c>
      <c r="B23807" t="b">
        <v>0</v>
      </c>
      <c r="C23807">
        <v>14152244393184</v>
      </c>
      <c r="D23807">
        <v>14152259985009</v>
      </c>
      <c r="E23807">
        <v>15591825</v>
      </c>
      <c r="F23807">
        <v>0</v>
      </c>
    </row>
    <row r="23808" spans="1:6" x14ac:dyDescent="0.3">
      <c r="A23808" s="1" t="s">
        <v>9</v>
      </c>
      <c r="B23808" t="b">
        <v>0</v>
      </c>
      <c r="C23808">
        <v>14152260121525</v>
      </c>
      <c r="D23808">
        <v>14152275605856</v>
      </c>
      <c r="E23808">
        <v>15484331</v>
      </c>
      <c r="F23808">
        <v>0</v>
      </c>
    </row>
    <row r="23809" spans="1:6" x14ac:dyDescent="0.3">
      <c r="A23809" s="1" t="s">
        <v>7</v>
      </c>
      <c r="B23809" t="b">
        <v>0</v>
      </c>
      <c r="C23809">
        <v>14152275805411</v>
      </c>
      <c r="D23809">
        <v>14152291191985</v>
      </c>
      <c r="E23809">
        <v>15386574</v>
      </c>
      <c r="F23809">
        <v>0</v>
      </c>
    </row>
    <row r="23810" spans="1:6" x14ac:dyDescent="0.3">
      <c r="A23810" s="1" t="s">
        <v>11</v>
      </c>
      <c r="B23810" t="b">
        <v>0</v>
      </c>
      <c r="C23810">
        <v>14152291815492</v>
      </c>
      <c r="D23810">
        <v>14152309829340</v>
      </c>
      <c r="E23810">
        <v>18013848</v>
      </c>
      <c r="F23810">
        <v>0</v>
      </c>
    </row>
    <row r="23811" spans="1:6" x14ac:dyDescent="0.3">
      <c r="A23811" s="1" t="s">
        <v>12</v>
      </c>
      <c r="B23811" t="b">
        <v>0</v>
      </c>
      <c r="C23811">
        <v>14152311105460</v>
      </c>
      <c r="D23811">
        <v>14152322568611</v>
      </c>
      <c r="E23811">
        <v>11463151</v>
      </c>
      <c r="F23811">
        <v>0</v>
      </c>
    </row>
    <row r="23812" spans="1:6" x14ac:dyDescent="0.3">
      <c r="A23812" s="1" t="s">
        <v>12</v>
      </c>
      <c r="B23812" t="b">
        <v>0</v>
      </c>
      <c r="C23812">
        <v>14152322608397</v>
      </c>
      <c r="D23812">
        <v>14152338020194</v>
      </c>
      <c r="E23812">
        <v>15411797</v>
      </c>
      <c r="F23812">
        <v>0</v>
      </c>
    </row>
    <row r="23813" spans="1:6" x14ac:dyDescent="0.3">
      <c r="A23813" s="1" t="s">
        <v>8</v>
      </c>
      <c r="B23813" t="b">
        <v>0</v>
      </c>
      <c r="C23813">
        <v>14152338038144</v>
      </c>
      <c r="D23813">
        <v>14152353712910</v>
      </c>
      <c r="E23813">
        <v>15674766</v>
      </c>
      <c r="F23813">
        <v>0</v>
      </c>
    </row>
    <row r="23814" spans="1:6" x14ac:dyDescent="0.3">
      <c r="A23814" s="1" t="s">
        <v>14</v>
      </c>
      <c r="B23814" t="b">
        <v>0</v>
      </c>
      <c r="C23814">
        <v>14152354484612</v>
      </c>
      <c r="D23814">
        <v>14152371572415</v>
      </c>
      <c r="E23814">
        <v>17087803</v>
      </c>
      <c r="F23814">
        <v>0</v>
      </c>
    </row>
    <row r="23815" spans="1:6" x14ac:dyDescent="0.3">
      <c r="A23815" s="1" t="s">
        <v>13</v>
      </c>
      <c r="B23815" t="b">
        <v>0</v>
      </c>
      <c r="C23815">
        <v>14152371975679</v>
      </c>
      <c r="D23815">
        <v>14152384968567</v>
      </c>
      <c r="E23815">
        <v>12992888</v>
      </c>
      <c r="F23815">
        <v>0</v>
      </c>
    </row>
    <row r="23816" spans="1:6" x14ac:dyDescent="0.3">
      <c r="A23816" s="1" t="s">
        <v>7</v>
      </c>
      <c r="B23816" t="b">
        <v>0</v>
      </c>
      <c r="C23816">
        <v>14152385179611</v>
      </c>
      <c r="D23816">
        <v>14152400640037</v>
      </c>
      <c r="E23816">
        <v>15460426</v>
      </c>
      <c r="F23816">
        <v>0</v>
      </c>
    </row>
    <row r="23817" spans="1:6" x14ac:dyDescent="0.3">
      <c r="A23817" s="1" t="s">
        <v>12</v>
      </c>
      <c r="B23817" t="b">
        <v>0</v>
      </c>
      <c r="C23817">
        <v>14152400670014</v>
      </c>
      <c r="D23817">
        <v>14152416125168</v>
      </c>
      <c r="E23817">
        <v>15455154</v>
      </c>
      <c r="F23817">
        <v>0</v>
      </c>
    </row>
    <row r="23818" spans="1:6" x14ac:dyDescent="0.3">
      <c r="A23818" s="1" t="s">
        <v>7</v>
      </c>
      <c r="B23818" t="b">
        <v>0</v>
      </c>
      <c r="C23818">
        <v>14152416306651</v>
      </c>
      <c r="D23818">
        <v>14152431992410</v>
      </c>
      <c r="E23818">
        <v>15685759</v>
      </c>
      <c r="F23818">
        <v>0</v>
      </c>
    </row>
    <row r="23819" spans="1:6" x14ac:dyDescent="0.3">
      <c r="A23819" s="1" t="s">
        <v>7</v>
      </c>
      <c r="B23819" t="b">
        <v>0</v>
      </c>
      <c r="C23819">
        <v>14152432212665</v>
      </c>
      <c r="D23819">
        <v>14152447510648</v>
      </c>
      <c r="E23819">
        <v>15297983</v>
      </c>
      <c r="F23819">
        <v>0</v>
      </c>
    </row>
    <row r="23820" spans="1:6" x14ac:dyDescent="0.3">
      <c r="A23820" s="1" t="s">
        <v>9</v>
      </c>
      <c r="B23820" t="b">
        <v>0</v>
      </c>
      <c r="C23820">
        <v>14152447672593</v>
      </c>
      <c r="D23820">
        <v>14152463104657</v>
      </c>
      <c r="E23820">
        <v>15432064</v>
      </c>
      <c r="F23820">
        <v>0</v>
      </c>
    </row>
    <row r="23821" spans="1:6" x14ac:dyDescent="0.3">
      <c r="A23821" s="1" t="s">
        <v>10</v>
      </c>
      <c r="B23821" t="b">
        <v>0</v>
      </c>
      <c r="C23821">
        <v>14152463133025</v>
      </c>
      <c r="D23821">
        <v>14152478504450</v>
      </c>
      <c r="E23821">
        <v>15371425</v>
      </c>
      <c r="F23821">
        <v>0</v>
      </c>
    </row>
    <row r="23822" spans="1:6" x14ac:dyDescent="0.3">
      <c r="A23822" s="1" t="s">
        <v>9</v>
      </c>
      <c r="B23822" t="b">
        <v>0</v>
      </c>
      <c r="C23822">
        <v>14152478637857</v>
      </c>
      <c r="D23822">
        <v>14152494390115</v>
      </c>
      <c r="E23822">
        <v>15752258</v>
      </c>
      <c r="F23822">
        <v>0</v>
      </c>
    </row>
    <row r="23823" spans="1:6" x14ac:dyDescent="0.3">
      <c r="A23823" s="1" t="s">
        <v>6</v>
      </c>
      <c r="B23823" t="b">
        <v>0</v>
      </c>
      <c r="C23823">
        <v>14152494429699</v>
      </c>
      <c r="D23823">
        <v>14152510737697</v>
      </c>
      <c r="E23823">
        <v>16307998</v>
      </c>
      <c r="F23823">
        <v>0</v>
      </c>
    </row>
    <row r="23824" spans="1:6" x14ac:dyDescent="0.3">
      <c r="A23824" s="1" t="s">
        <v>8</v>
      </c>
      <c r="B23824" t="b">
        <v>0</v>
      </c>
      <c r="C23824">
        <v>14152510766643</v>
      </c>
      <c r="D23824">
        <v>14152525554607</v>
      </c>
      <c r="E23824">
        <v>14787964</v>
      </c>
      <c r="F23824">
        <v>0</v>
      </c>
    </row>
    <row r="23825" spans="1:6" x14ac:dyDescent="0.3">
      <c r="A23825" s="1" t="s">
        <v>9</v>
      </c>
      <c r="B23825" t="b">
        <v>0</v>
      </c>
      <c r="C23825">
        <v>14152525708542</v>
      </c>
      <c r="D23825">
        <v>14152541413041</v>
      </c>
      <c r="E23825">
        <v>15704499</v>
      </c>
      <c r="F23825">
        <v>0</v>
      </c>
    </row>
    <row r="23826" spans="1:6" x14ac:dyDescent="0.3">
      <c r="A23826" s="1" t="s">
        <v>7</v>
      </c>
      <c r="B23826" t="b">
        <v>0</v>
      </c>
      <c r="C23826">
        <v>14152541637995</v>
      </c>
      <c r="D23826">
        <v>14152556915659</v>
      </c>
      <c r="E23826">
        <v>15277664</v>
      </c>
      <c r="F23826">
        <v>0</v>
      </c>
    </row>
    <row r="23827" spans="1:6" x14ac:dyDescent="0.3">
      <c r="A23827" s="1" t="s">
        <v>8</v>
      </c>
      <c r="B23827" t="b">
        <v>0</v>
      </c>
      <c r="C23827">
        <v>14152556946445</v>
      </c>
      <c r="D23827">
        <v>14152572568199</v>
      </c>
      <c r="E23827">
        <v>15621754</v>
      </c>
      <c r="F23827">
        <v>0</v>
      </c>
    </row>
    <row r="23828" spans="1:6" x14ac:dyDescent="0.3">
      <c r="A23828" s="1" t="s">
        <v>11</v>
      </c>
      <c r="B23828" t="b">
        <v>0</v>
      </c>
      <c r="C23828">
        <v>14152573232535</v>
      </c>
      <c r="D23828">
        <v>14152591161440</v>
      </c>
      <c r="E23828">
        <v>17928905</v>
      </c>
      <c r="F23828">
        <v>0</v>
      </c>
    </row>
    <row r="23829" spans="1:6" x14ac:dyDescent="0.3">
      <c r="A23829" s="1" t="s">
        <v>7</v>
      </c>
      <c r="B23829" t="b">
        <v>0</v>
      </c>
      <c r="C23829">
        <v>14152592633337</v>
      </c>
      <c r="D23829">
        <v>14152603747481</v>
      </c>
      <c r="E23829">
        <v>11114144</v>
      </c>
      <c r="F23829">
        <v>0</v>
      </c>
    </row>
    <row r="23830" spans="1:6" x14ac:dyDescent="0.3">
      <c r="A23830" s="1" t="s">
        <v>14</v>
      </c>
      <c r="B23830" t="b">
        <v>0</v>
      </c>
      <c r="C23830">
        <v>14152604518763</v>
      </c>
      <c r="D23830">
        <v>14152621592623</v>
      </c>
      <c r="E23830">
        <v>17073860</v>
      </c>
      <c r="F23830">
        <v>0</v>
      </c>
    </row>
    <row r="23831" spans="1:6" x14ac:dyDescent="0.3">
      <c r="A23831" s="1" t="s">
        <v>15</v>
      </c>
      <c r="B23831" t="b">
        <v>0</v>
      </c>
      <c r="C23831">
        <v>14152622174850</v>
      </c>
      <c r="D23831">
        <v>14152635185005</v>
      </c>
      <c r="E23831">
        <v>13010155</v>
      </c>
      <c r="F23831">
        <v>0</v>
      </c>
    </row>
    <row r="23832" spans="1:6" x14ac:dyDescent="0.3">
      <c r="A23832" s="1" t="s">
        <v>14</v>
      </c>
      <c r="B23832" t="b">
        <v>0</v>
      </c>
      <c r="C23832">
        <v>14152635964998</v>
      </c>
      <c r="D23832">
        <v>14152652956644</v>
      </c>
      <c r="E23832">
        <v>16991646</v>
      </c>
      <c r="F23832">
        <v>0</v>
      </c>
    </row>
    <row r="23833" spans="1:6" x14ac:dyDescent="0.3">
      <c r="A23833" s="1" t="s">
        <v>12</v>
      </c>
      <c r="B23833" t="b">
        <v>0</v>
      </c>
      <c r="C23833">
        <v>14152653015200</v>
      </c>
      <c r="D23833">
        <v>14152666233095</v>
      </c>
      <c r="E23833">
        <v>13217895</v>
      </c>
      <c r="F23833">
        <v>0</v>
      </c>
    </row>
    <row r="23834" spans="1:6" x14ac:dyDescent="0.3">
      <c r="A23834" s="1" t="s">
        <v>9</v>
      </c>
      <c r="B23834" t="b">
        <v>0</v>
      </c>
      <c r="C23834">
        <v>14152666404162</v>
      </c>
      <c r="D23834">
        <v>14152681942022</v>
      </c>
      <c r="E23834">
        <v>15537860</v>
      </c>
      <c r="F23834">
        <v>0</v>
      </c>
    </row>
    <row r="23835" spans="1:6" x14ac:dyDescent="0.3">
      <c r="A23835" s="1" t="s">
        <v>15</v>
      </c>
      <c r="B23835" t="b">
        <v>0</v>
      </c>
      <c r="C23835">
        <v>14152682127960</v>
      </c>
      <c r="D23835">
        <v>14152697694418</v>
      </c>
      <c r="E23835">
        <v>15566458</v>
      </c>
      <c r="F23835">
        <v>0</v>
      </c>
    </row>
    <row r="23836" spans="1:6" x14ac:dyDescent="0.3">
      <c r="A23836" s="1" t="s">
        <v>13</v>
      </c>
      <c r="B23836" t="b">
        <v>0</v>
      </c>
      <c r="C23836">
        <v>14152697716812</v>
      </c>
      <c r="D23836">
        <v>14152713152585</v>
      </c>
      <c r="E23836">
        <v>15435773</v>
      </c>
      <c r="F23836">
        <v>0</v>
      </c>
    </row>
    <row r="23837" spans="1:6" x14ac:dyDescent="0.3">
      <c r="A23837" s="1" t="s">
        <v>15</v>
      </c>
      <c r="B23837" t="b">
        <v>0</v>
      </c>
      <c r="C23837">
        <v>14152713341559</v>
      </c>
      <c r="D23837">
        <v>14152728995332</v>
      </c>
      <c r="E23837">
        <v>15653773</v>
      </c>
      <c r="F23837">
        <v>0</v>
      </c>
    </row>
    <row r="23838" spans="1:6" x14ac:dyDescent="0.3">
      <c r="A23838" s="1" t="s">
        <v>11</v>
      </c>
      <c r="B23838" t="b">
        <v>0</v>
      </c>
      <c r="C23838">
        <v>14152729635000</v>
      </c>
      <c r="D23838">
        <v>14152747577331</v>
      </c>
      <c r="E23838">
        <v>17942331</v>
      </c>
      <c r="F23838">
        <v>0</v>
      </c>
    </row>
    <row r="23839" spans="1:6" x14ac:dyDescent="0.3">
      <c r="A23839" s="1" t="s">
        <v>14</v>
      </c>
      <c r="B23839" t="b">
        <v>0</v>
      </c>
      <c r="C23839">
        <v>14152749632769</v>
      </c>
      <c r="D23839">
        <v>14152762356777</v>
      </c>
      <c r="E23839">
        <v>12724008</v>
      </c>
      <c r="F23839">
        <v>0</v>
      </c>
    </row>
    <row r="23840" spans="1:6" x14ac:dyDescent="0.3">
      <c r="A23840" s="1" t="s">
        <v>15</v>
      </c>
      <c r="B23840" t="b">
        <v>0</v>
      </c>
      <c r="C23840">
        <v>14152762956294</v>
      </c>
      <c r="D23840">
        <v>14152775964349</v>
      </c>
      <c r="E23840">
        <v>13008055</v>
      </c>
      <c r="F23840">
        <v>0</v>
      </c>
    </row>
    <row r="23841" spans="1:6" x14ac:dyDescent="0.3">
      <c r="A23841" s="1" t="s">
        <v>8</v>
      </c>
      <c r="B23841" t="b">
        <v>0</v>
      </c>
      <c r="C23841">
        <v>14152775998073</v>
      </c>
      <c r="D23841">
        <v>14152791193860</v>
      </c>
      <c r="E23841">
        <v>15195787</v>
      </c>
      <c r="F23841">
        <v>0</v>
      </c>
    </row>
    <row r="23842" spans="1:6" x14ac:dyDescent="0.3">
      <c r="A23842" s="1" t="s">
        <v>8</v>
      </c>
      <c r="B23842" t="b">
        <v>0</v>
      </c>
      <c r="C23842">
        <v>14152791210892</v>
      </c>
      <c r="D23842">
        <v>14152806783429</v>
      </c>
      <c r="E23842">
        <v>15572537</v>
      </c>
      <c r="F23842">
        <v>0</v>
      </c>
    </row>
    <row r="23843" spans="1:6" x14ac:dyDescent="0.3">
      <c r="A23843" s="1" t="s">
        <v>14</v>
      </c>
      <c r="B23843" t="b">
        <v>0</v>
      </c>
      <c r="C23843">
        <v>14152807558719</v>
      </c>
      <c r="D23843">
        <v>14152824853336</v>
      </c>
      <c r="E23843">
        <v>17294617</v>
      </c>
      <c r="F23843">
        <v>0</v>
      </c>
    </row>
    <row r="23844" spans="1:6" x14ac:dyDescent="0.3">
      <c r="A23844" s="1" t="s">
        <v>12</v>
      </c>
      <c r="B23844" t="b">
        <v>0</v>
      </c>
      <c r="C23844">
        <v>14152825252977</v>
      </c>
      <c r="D23844">
        <v>14152838162414</v>
      </c>
      <c r="E23844">
        <v>12909437</v>
      </c>
      <c r="F23844">
        <v>0</v>
      </c>
    </row>
    <row r="23845" spans="1:6" x14ac:dyDescent="0.3">
      <c r="A23845" s="1" t="s">
        <v>8</v>
      </c>
      <c r="B23845" t="b">
        <v>0</v>
      </c>
      <c r="C23845">
        <v>14152838184320</v>
      </c>
      <c r="D23845">
        <v>14152853508312</v>
      </c>
      <c r="E23845">
        <v>15323992</v>
      </c>
      <c r="F23845">
        <v>0</v>
      </c>
    </row>
    <row r="23846" spans="1:6" x14ac:dyDescent="0.3">
      <c r="A23846" s="1" t="s">
        <v>11</v>
      </c>
      <c r="B23846" t="b">
        <v>0</v>
      </c>
      <c r="C23846">
        <v>14152854152030</v>
      </c>
      <c r="D23846">
        <v>14152872529772</v>
      </c>
      <c r="E23846">
        <v>18377742</v>
      </c>
      <c r="F23846">
        <v>0</v>
      </c>
    </row>
    <row r="23847" spans="1:6" x14ac:dyDescent="0.3">
      <c r="A23847" s="1" t="s">
        <v>10</v>
      </c>
      <c r="B23847" t="b">
        <v>0</v>
      </c>
      <c r="C23847">
        <v>14152873806166</v>
      </c>
      <c r="D23847">
        <v>14152884590709</v>
      </c>
      <c r="E23847">
        <v>10784543</v>
      </c>
      <c r="F23847">
        <v>0</v>
      </c>
    </row>
    <row r="23848" spans="1:6" x14ac:dyDescent="0.3">
      <c r="A23848" s="1" t="s">
        <v>7</v>
      </c>
      <c r="B23848" t="b">
        <v>0</v>
      </c>
      <c r="C23848">
        <v>14152884800505</v>
      </c>
      <c r="D23848">
        <v>14152900223848</v>
      </c>
      <c r="E23848">
        <v>15423343</v>
      </c>
      <c r="F23848">
        <v>0</v>
      </c>
    </row>
    <row r="23849" spans="1:6" x14ac:dyDescent="0.3">
      <c r="A23849" s="1" t="s">
        <v>13</v>
      </c>
      <c r="B23849" t="b">
        <v>0</v>
      </c>
      <c r="C23849">
        <v>14152900254212</v>
      </c>
      <c r="D23849">
        <v>14152915753477</v>
      </c>
      <c r="E23849">
        <v>15499265</v>
      </c>
      <c r="F23849">
        <v>0</v>
      </c>
    </row>
    <row r="23850" spans="1:6" x14ac:dyDescent="0.3">
      <c r="A23850" s="1" t="s">
        <v>12</v>
      </c>
      <c r="B23850" t="b">
        <v>0</v>
      </c>
      <c r="C23850">
        <v>14152915770644</v>
      </c>
      <c r="D23850">
        <v>14152931375478</v>
      </c>
      <c r="E23850">
        <v>15604834</v>
      </c>
      <c r="F23850">
        <v>0</v>
      </c>
    </row>
    <row r="23851" spans="1:6" x14ac:dyDescent="0.3">
      <c r="A23851" s="1" t="s">
        <v>8</v>
      </c>
      <c r="B23851" t="b">
        <v>0</v>
      </c>
      <c r="C23851">
        <v>14152931392733</v>
      </c>
      <c r="D23851">
        <v>14152947030353</v>
      </c>
      <c r="E23851">
        <v>15637620</v>
      </c>
      <c r="F23851">
        <v>0</v>
      </c>
    </row>
    <row r="23852" spans="1:6" x14ac:dyDescent="0.3">
      <c r="A23852" s="1" t="s">
        <v>8</v>
      </c>
      <c r="B23852" t="b">
        <v>0</v>
      </c>
      <c r="C23852">
        <v>14152947048118</v>
      </c>
      <c r="D23852">
        <v>14152962634598</v>
      </c>
      <c r="E23852">
        <v>15586480</v>
      </c>
      <c r="F23852">
        <v>0</v>
      </c>
    </row>
    <row r="23853" spans="1:6" x14ac:dyDescent="0.3">
      <c r="A23853" s="1" t="s">
        <v>15</v>
      </c>
      <c r="B23853" t="b">
        <v>0</v>
      </c>
      <c r="C23853">
        <v>14152962839633</v>
      </c>
      <c r="D23853">
        <v>14152978596937</v>
      </c>
      <c r="E23853">
        <v>15757304</v>
      </c>
      <c r="F23853">
        <v>0</v>
      </c>
    </row>
    <row r="23854" spans="1:6" x14ac:dyDescent="0.3">
      <c r="A23854" s="1" t="s">
        <v>15</v>
      </c>
      <c r="B23854" t="b">
        <v>0</v>
      </c>
      <c r="C23854">
        <v>14152978826968</v>
      </c>
      <c r="D23854">
        <v>14152994083243</v>
      </c>
      <c r="E23854">
        <v>15256275</v>
      </c>
      <c r="F23854">
        <v>0</v>
      </c>
    </row>
    <row r="23855" spans="1:6" x14ac:dyDescent="0.3">
      <c r="A23855" s="1" t="s">
        <v>6</v>
      </c>
      <c r="B23855" t="b">
        <v>0</v>
      </c>
      <c r="C23855">
        <v>14152994126226</v>
      </c>
      <c r="D23855">
        <v>14153010474510</v>
      </c>
      <c r="E23855">
        <v>16348284</v>
      </c>
      <c r="F23855">
        <v>0</v>
      </c>
    </row>
    <row r="23856" spans="1:6" x14ac:dyDescent="0.3">
      <c r="A23856" s="1" t="s">
        <v>8</v>
      </c>
      <c r="B23856" t="b">
        <v>0</v>
      </c>
      <c r="C23856">
        <v>14153010496552</v>
      </c>
      <c r="D23856">
        <v>14153025143340</v>
      </c>
      <c r="E23856">
        <v>14646788</v>
      </c>
      <c r="F23856">
        <v>0</v>
      </c>
    </row>
    <row r="23857" spans="1:6" x14ac:dyDescent="0.3">
      <c r="A23857" s="1" t="s">
        <v>13</v>
      </c>
      <c r="B23857" t="b">
        <v>0</v>
      </c>
      <c r="C23857">
        <v>14153025172542</v>
      </c>
      <c r="D23857">
        <v>14153040781074</v>
      </c>
      <c r="E23857">
        <v>15608532</v>
      </c>
      <c r="F23857">
        <v>0</v>
      </c>
    </row>
    <row r="23858" spans="1:6" x14ac:dyDescent="0.3">
      <c r="A23858" s="1" t="s">
        <v>15</v>
      </c>
      <c r="B23858" t="b">
        <v>0</v>
      </c>
      <c r="C23858">
        <v>14153040985973</v>
      </c>
      <c r="D23858">
        <v>14153056607478</v>
      </c>
      <c r="E23858">
        <v>15621505</v>
      </c>
      <c r="F23858">
        <v>0</v>
      </c>
    </row>
    <row r="23859" spans="1:6" x14ac:dyDescent="0.3">
      <c r="A23859" s="1" t="s">
        <v>7</v>
      </c>
      <c r="B23859" t="b">
        <v>0</v>
      </c>
      <c r="C23859">
        <v>14153056812164</v>
      </c>
      <c r="D23859">
        <v>14153072085090</v>
      </c>
      <c r="E23859">
        <v>15272926</v>
      </c>
      <c r="F23859">
        <v>0</v>
      </c>
    </row>
    <row r="23860" spans="1:6" x14ac:dyDescent="0.3">
      <c r="A23860" s="1" t="s">
        <v>13</v>
      </c>
      <c r="B23860" t="b">
        <v>0</v>
      </c>
      <c r="C23860">
        <v>14153072114516</v>
      </c>
      <c r="D23860">
        <v>14153087861904</v>
      </c>
      <c r="E23860">
        <v>15747388</v>
      </c>
      <c r="F23860">
        <v>0</v>
      </c>
    </row>
    <row r="23861" spans="1:6" x14ac:dyDescent="0.3">
      <c r="A23861" s="1" t="s">
        <v>9</v>
      </c>
      <c r="B23861" t="b">
        <v>0</v>
      </c>
      <c r="C23861">
        <v>14153088041312</v>
      </c>
      <c r="D23861">
        <v>14153103393288</v>
      </c>
      <c r="E23861">
        <v>15351976</v>
      </c>
      <c r="F23861">
        <v>0</v>
      </c>
    </row>
    <row r="23862" spans="1:6" x14ac:dyDescent="0.3">
      <c r="A23862" s="1" t="s">
        <v>14</v>
      </c>
      <c r="B23862" t="b">
        <v>0</v>
      </c>
      <c r="C23862">
        <v>14153104158841</v>
      </c>
      <c r="D23862">
        <v>14153121634852</v>
      </c>
      <c r="E23862">
        <v>17476011</v>
      </c>
      <c r="F23862">
        <v>0</v>
      </c>
    </row>
    <row r="23863" spans="1:6" x14ac:dyDescent="0.3">
      <c r="A23863" s="1" t="s">
        <v>9</v>
      </c>
      <c r="B23863" t="b">
        <v>0</v>
      </c>
      <c r="C23863">
        <v>14153122183376</v>
      </c>
      <c r="D23863">
        <v>14153135162327</v>
      </c>
      <c r="E23863">
        <v>12978951</v>
      </c>
      <c r="F23863">
        <v>0</v>
      </c>
    </row>
    <row r="23864" spans="1:6" x14ac:dyDescent="0.3">
      <c r="A23864" s="1" t="s">
        <v>14</v>
      </c>
      <c r="B23864" t="b">
        <v>0</v>
      </c>
      <c r="C23864">
        <v>14153135905218</v>
      </c>
      <c r="D23864">
        <v>14153152896018</v>
      </c>
      <c r="E23864">
        <v>16990800</v>
      </c>
      <c r="F23864">
        <v>0</v>
      </c>
    </row>
    <row r="23865" spans="1:6" x14ac:dyDescent="0.3">
      <c r="A23865" s="1" t="s">
        <v>11</v>
      </c>
      <c r="B23865" t="b">
        <v>0</v>
      </c>
      <c r="C23865">
        <v>14153153954251</v>
      </c>
      <c r="D23865">
        <v>14153169358121</v>
      </c>
      <c r="E23865">
        <v>15403870</v>
      </c>
      <c r="F23865">
        <v>0</v>
      </c>
    </row>
    <row r="23866" spans="1:6" x14ac:dyDescent="0.3">
      <c r="A23866" s="1" t="s">
        <v>6</v>
      </c>
      <c r="B23866" t="b">
        <v>0</v>
      </c>
      <c r="C23866">
        <v>14153170642365</v>
      </c>
      <c r="D23866">
        <v>14153182740002</v>
      </c>
      <c r="E23866">
        <v>12097637</v>
      </c>
      <c r="F23866">
        <v>0</v>
      </c>
    </row>
    <row r="23867" spans="1:6" x14ac:dyDescent="0.3">
      <c r="A23867" s="1" t="s">
        <v>8</v>
      </c>
      <c r="B23867" t="b">
        <v>0</v>
      </c>
      <c r="C23867">
        <v>14153182770146</v>
      </c>
      <c r="D23867">
        <v>14153197739230</v>
      </c>
      <c r="E23867">
        <v>14969084</v>
      </c>
      <c r="F23867">
        <v>0</v>
      </c>
    </row>
    <row r="23868" spans="1:6" x14ac:dyDescent="0.3">
      <c r="A23868" s="1" t="s">
        <v>9</v>
      </c>
      <c r="B23868" t="b">
        <v>0</v>
      </c>
      <c r="C23868">
        <v>14153197920641</v>
      </c>
      <c r="D23868">
        <v>14153213324904</v>
      </c>
      <c r="E23868">
        <v>15404263</v>
      </c>
      <c r="F23868">
        <v>0</v>
      </c>
    </row>
    <row r="23869" spans="1:6" x14ac:dyDescent="0.3">
      <c r="A23869" s="1" t="s">
        <v>15</v>
      </c>
      <c r="B23869" t="b">
        <v>0</v>
      </c>
      <c r="C23869">
        <v>14153213516091</v>
      </c>
      <c r="D23869">
        <v>14153229066089</v>
      </c>
      <c r="E23869">
        <v>15549998</v>
      </c>
      <c r="F23869">
        <v>0</v>
      </c>
    </row>
    <row r="23870" spans="1:6" x14ac:dyDescent="0.3">
      <c r="A23870" s="1" t="s">
        <v>11</v>
      </c>
      <c r="B23870" t="b">
        <v>0</v>
      </c>
      <c r="C23870">
        <v>14153229711784</v>
      </c>
      <c r="D23870">
        <v>14153247540502</v>
      </c>
      <c r="E23870">
        <v>17828718</v>
      </c>
      <c r="F23870">
        <v>0</v>
      </c>
    </row>
    <row r="23871" spans="1:6" x14ac:dyDescent="0.3">
      <c r="A23871" s="1" t="s">
        <v>10</v>
      </c>
      <c r="B23871" t="b">
        <v>0</v>
      </c>
      <c r="C23871">
        <v>14153248817447</v>
      </c>
      <c r="D23871">
        <v>14153259975558</v>
      </c>
      <c r="E23871">
        <v>11158111</v>
      </c>
      <c r="F23871">
        <v>0</v>
      </c>
    </row>
    <row r="23872" spans="1:6" x14ac:dyDescent="0.3">
      <c r="A23872" s="1" t="s">
        <v>13</v>
      </c>
      <c r="B23872" t="b">
        <v>0</v>
      </c>
      <c r="C23872">
        <v>14153259992759</v>
      </c>
      <c r="D23872">
        <v>14153275626497</v>
      </c>
      <c r="E23872">
        <v>15633738</v>
      </c>
      <c r="F23872">
        <v>0</v>
      </c>
    </row>
    <row r="23873" spans="1:6" x14ac:dyDescent="0.3">
      <c r="A23873" s="1" t="s">
        <v>14</v>
      </c>
      <c r="B23873" t="b">
        <v>0</v>
      </c>
      <c r="C23873">
        <v>14153276408214</v>
      </c>
      <c r="D23873">
        <v>14153293536676</v>
      </c>
      <c r="E23873">
        <v>17128462</v>
      </c>
      <c r="F23873">
        <v>0</v>
      </c>
    </row>
    <row r="23874" spans="1:6" x14ac:dyDescent="0.3">
      <c r="A23874" s="1" t="s">
        <v>15</v>
      </c>
      <c r="B23874" t="b">
        <v>0</v>
      </c>
      <c r="C23874">
        <v>14153294134860</v>
      </c>
      <c r="D23874">
        <v>14153307298916</v>
      </c>
      <c r="E23874">
        <v>13164056</v>
      </c>
      <c r="F23874">
        <v>0</v>
      </c>
    </row>
    <row r="23875" spans="1:6" x14ac:dyDescent="0.3">
      <c r="A23875" s="1" t="s">
        <v>11</v>
      </c>
      <c r="B23875" t="b">
        <v>0</v>
      </c>
      <c r="C23875">
        <v>14153307970040</v>
      </c>
      <c r="D23875">
        <v>14153325593003</v>
      </c>
      <c r="E23875">
        <v>17622963</v>
      </c>
      <c r="F23875">
        <v>0</v>
      </c>
    </row>
    <row r="23876" spans="1:6" x14ac:dyDescent="0.3">
      <c r="A23876" s="1" t="s">
        <v>7</v>
      </c>
      <c r="B23876" t="b">
        <v>0</v>
      </c>
      <c r="C23876">
        <v>14153326608062</v>
      </c>
      <c r="D23876">
        <v>14153338292499</v>
      </c>
      <c r="E23876">
        <v>11684437</v>
      </c>
      <c r="F23876">
        <v>0</v>
      </c>
    </row>
    <row r="23877" spans="1:6" x14ac:dyDescent="0.3">
      <c r="A23877" s="1" t="s">
        <v>11</v>
      </c>
      <c r="B23877" t="b">
        <v>0</v>
      </c>
      <c r="C23877">
        <v>14153338943563</v>
      </c>
      <c r="D23877">
        <v>14153356845573</v>
      </c>
      <c r="E23877">
        <v>17902010</v>
      </c>
      <c r="F23877">
        <v>0</v>
      </c>
    </row>
    <row r="23878" spans="1:6" x14ac:dyDescent="0.3">
      <c r="A23878" s="1" t="s">
        <v>7</v>
      </c>
      <c r="B23878" t="b">
        <v>0</v>
      </c>
      <c r="C23878">
        <v>14153357882289</v>
      </c>
      <c r="D23878">
        <v>14153369050127</v>
      </c>
      <c r="E23878">
        <v>11167838</v>
      </c>
      <c r="F23878">
        <v>0</v>
      </c>
    </row>
    <row r="23879" spans="1:6" x14ac:dyDescent="0.3">
      <c r="A23879" s="1" t="s">
        <v>14</v>
      </c>
      <c r="B23879" t="b">
        <v>0</v>
      </c>
      <c r="C23879">
        <v>14153369828913</v>
      </c>
      <c r="D23879">
        <v>14153387145244</v>
      </c>
      <c r="E23879">
        <v>17316331</v>
      </c>
      <c r="F23879">
        <v>0</v>
      </c>
    </row>
    <row r="23880" spans="1:6" x14ac:dyDescent="0.3">
      <c r="A23880" s="1" t="s">
        <v>7</v>
      </c>
      <c r="B23880" t="b">
        <v>0</v>
      </c>
      <c r="C23880">
        <v>14153387751178</v>
      </c>
      <c r="D23880">
        <v>14153400301189</v>
      </c>
      <c r="E23880">
        <v>12550011</v>
      </c>
      <c r="F23880">
        <v>0</v>
      </c>
    </row>
    <row r="23881" spans="1:6" x14ac:dyDescent="0.3">
      <c r="A23881" s="1" t="s">
        <v>6</v>
      </c>
      <c r="B23881" t="b">
        <v>0</v>
      </c>
      <c r="C23881">
        <v>14153400341709</v>
      </c>
      <c r="D23881">
        <v>14153416842767</v>
      </c>
      <c r="E23881">
        <v>16501058</v>
      </c>
      <c r="F23881">
        <v>0</v>
      </c>
    </row>
    <row r="23882" spans="1:6" x14ac:dyDescent="0.3">
      <c r="A23882" s="1" t="s">
        <v>15</v>
      </c>
      <c r="B23882" t="b">
        <v>0</v>
      </c>
      <c r="C23882">
        <v>14153417079772</v>
      </c>
      <c r="D23882">
        <v>14153431738067</v>
      </c>
      <c r="E23882">
        <v>14658295</v>
      </c>
      <c r="F23882">
        <v>0</v>
      </c>
    </row>
    <row r="23883" spans="1:6" x14ac:dyDescent="0.3">
      <c r="A23883" s="1" t="s">
        <v>6</v>
      </c>
      <c r="B23883" t="b">
        <v>0</v>
      </c>
      <c r="C23883">
        <v>14153431782008</v>
      </c>
      <c r="D23883">
        <v>14153447961631</v>
      </c>
      <c r="E23883">
        <v>16179623</v>
      </c>
      <c r="F23883">
        <v>0</v>
      </c>
    </row>
    <row r="23884" spans="1:6" x14ac:dyDescent="0.3">
      <c r="A23884" s="1" t="s">
        <v>15</v>
      </c>
      <c r="B23884" t="b">
        <v>0</v>
      </c>
      <c r="C23884">
        <v>14153448181820</v>
      </c>
      <c r="D23884">
        <v>14153462936766</v>
      </c>
      <c r="E23884">
        <v>14754946</v>
      </c>
      <c r="F23884">
        <v>0</v>
      </c>
    </row>
    <row r="23885" spans="1:6" x14ac:dyDescent="0.3">
      <c r="A23885" s="1" t="s">
        <v>11</v>
      </c>
      <c r="B23885" t="b">
        <v>0</v>
      </c>
      <c r="C23885">
        <v>14153463582799</v>
      </c>
      <c r="D23885">
        <v>14153481835916</v>
      </c>
      <c r="E23885">
        <v>18253117</v>
      </c>
      <c r="F23885">
        <v>0</v>
      </c>
    </row>
    <row r="23886" spans="1:6" x14ac:dyDescent="0.3">
      <c r="A23886" s="1" t="s">
        <v>7</v>
      </c>
      <c r="B23886" t="b">
        <v>0</v>
      </c>
      <c r="C23886">
        <v>14153483306230</v>
      </c>
      <c r="D23886">
        <v>14153494063397</v>
      </c>
      <c r="E23886">
        <v>10757167</v>
      </c>
      <c r="F23886">
        <v>0</v>
      </c>
    </row>
    <row r="23887" spans="1:6" x14ac:dyDescent="0.3">
      <c r="A23887" s="1" t="s">
        <v>11</v>
      </c>
      <c r="B23887" t="b">
        <v>0</v>
      </c>
      <c r="C23887">
        <v>14153494700764</v>
      </c>
      <c r="D23887">
        <v>14153513016589</v>
      </c>
      <c r="E23887">
        <v>18315825</v>
      </c>
      <c r="F23887">
        <v>0</v>
      </c>
    </row>
    <row r="23888" spans="1:6" x14ac:dyDescent="0.3">
      <c r="A23888" s="1" t="s">
        <v>12</v>
      </c>
      <c r="B23888" t="b">
        <v>0</v>
      </c>
      <c r="C23888">
        <v>14153513838493</v>
      </c>
      <c r="D23888">
        <v>14153525510214</v>
      </c>
      <c r="E23888">
        <v>11671721</v>
      </c>
      <c r="F23888">
        <v>0</v>
      </c>
    </row>
    <row r="23889" spans="1:6" x14ac:dyDescent="0.3">
      <c r="A23889" s="1" t="s">
        <v>8</v>
      </c>
      <c r="B23889" t="b">
        <v>0</v>
      </c>
      <c r="C23889">
        <v>14153525549678</v>
      </c>
      <c r="D23889">
        <v>14153540878698</v>
      </c>
      <c r="E23889">
        <v>15329020</v>
      </c>
      <c r="F23889">
        <v>0</v>
      </c>
    </row>
    <row r="23890" spans="1:6" x14ac:dyDescent="0.3">
      <c r="A23890" s="1" t="s">
        <v>13</v>
      </c>
      <c r="B23890" t="b">
        <v>0</v>
      </c>
      <c r="C23890">
        <v>14153540897793</v>
      </c>
      <c r="D23890">
        <v>14153556472584</v>
      </c>
      <c r="E23890">
        <v>15574791</v>
      </c>
      <c r="F23890">
        <v>0</v>
      </c>
    </row>
    <row r="23891" spans="1:6" x14ac:dyDescent="0.3">
      <c r="A23891" s="1" t="s">
        <v>15</v>
      </c>
      <c r="B23891" t="b">
        <v>0</v>
      </c>
      <c r="C23891">
        <v>14153556685443</v>
      </c>
      <c r="D23891">
        <v>14153572285312</v>
      </c>
      <c r="E23891">
        <v>15599869</v>
      </c>
      <c r="F23891">
        <v>0</v>
      </c>
    </row>
    <row r="23892" spans="1:6" x14ac:dyDescent="0.3">
      <c r="A23892" s="1" t="s">
        <v>10</v>
      </c>
      <c r="B23892" t="b">
        <v>0</v>
      </c>
      <c r="C23892">
        <v>14153572316576</v>
      </c>
      <c r="D23892">
        <v>14153587678091</v>
      </c>
      <c r="E23892">
        <v>15361515</v>
      </c>
      <c r="F23892">
        <v>0</v>
      </c>
    </row>
    <row r="23893" spans="1:6" x14ac:dyDescent="0.3">
      <c r="A23893" s="1" t="s">
        <v>11</v>
      </c>
      <c r="B23893" t="b">
        <v>0</v>
      </c>
      <c r="C23893">
        <v>14153588311694</v>
      </c>
      <c r="D23893">
        <v>14153606857589</v>
      </c>
      <c r="E23893">
        <v>18545895</v>
      </c>
      <c r="F23893">
        <v>0</v>
      </c>
    </row>
    <row r="23894" spans="1:6" x14ac:dyDescent="0.3">
      <c r="A23894" s="1" t="s">
        <v>7</v>
      </c>
      <c r="B23894" t="b">
        <v>0</v>
      </c>
      <c r="C23894">
        <v>14153608312120</v>
      </c>
      <c r="D23894">
        <v>14153619054500</v>
      </c>
      <c r="E23894">
        <v>10742380</v>
      </c>
      <c r="F23894">
        <v>0</v>
      </c>
    </row>
    <row r="23895" spans="1:6" x14ac:dyDescent="0.3">
      <c r="A23895" s="1" t="s">
        <v>6</v>
      </c>
      <c r="B23895" t="b">
        <v>0</v>
      </c>
      <c r="C23895">
        <v>14153619095426</v>
      </c>
      <c r="D23895">
        <v>14153635588352</v>
      </c>
      <c r="E23895">
        <v>16492926</v>
      </c>
      <c r="F23895">
        <v>0</v>
      </c>
    </row>
    <row r="23896" spans="1:6" x14ac:dyDescent="0.3">
      <c r="A23896" s="1" t="s">
        <v>14</v>
      </c>
      <c r="B23896" t="b">
        <v>0</v>
      </c>
      <c r="C23896">
        <v>14153636393249</v>
      </c>
      <c r="D23896">
        <v>14153652871316</v>
      </c>
      <c r="E23896">
        <v>16478067</v>
      </c>
      <c r="F23896">
        <v>0</v>
      </c>
    </row>
    <row r="23897" spans="1:6" x14ac:dyDescent="0.3">
      <c r="A23897" s="1" t="s">
        <v>6</v>
      </c>
      <c r="B23897" t="b">
        <v>0</v>
      </c>
      <c r="C23897">
        <v>14153653314455</v>
      </c>
      <c r="D23897">
        <v>14153666784969</v>
      </c>
      <c r="E23897">
        <v>13470514</v>
      </c>
      <c r="F23897">
        <v>0</v>
      </c>
    </row>
    <row r="23898" spans="1:6" x14ac:dyDescent="0.3">
      <c r="A23898" s="1" t="s">
        <v>13</v>
      </c>
      <c r="B23898" t="b">
        <v>0</v>
      </c>
      <c r="C23898">
        <v>14153666815723</v>
      </c>
      <c r="D23898">
        <v>14153681509246</v>
      </c>
      <c r="E23898">
        <v>14693523</v>
      </c>
      <c r="F23898">
        <v>0</v>
      </c>
    </row>
    <row r="23899" spans="1:6" x14ac:dyDescent="0.3">
      <c r="A23899" s="1" t="s">
        <v>7</v>
      </c>
      <c r="B23899" t="b">
        <v>0</v>
      </c>
      <c r="C23899">
        <v>14153681719579</v>
      </c>
      <c r="D23899">
        <v>14153697213795</v>
      </c>
      <c r="E23899">
        <v>15494216</v>
      </c>
      <c r="F23899">
        <v>0</v>
      </c>
    </row>
    <row r="23900" spans="1:6" x14ac:dyDescent="0.3">
      <c r="A23900" s="1" t="s">
        <v>9</v>
      </c>
      <c r="B23900" t="b">
        <v>0</v>
      </c>
      <c r="C23900">
        <v>14153697373724</v>
      </c>
      <c r="D23900">
        <v>14153713426855</v>
      </c>
      <c r="E23900">
        <v>16053131</v>
      </c>
      <c r="F23900">
        <v>0</v>
      </c>
    </row>
    <row r="23901" spans="1:6" x14ac:dyDescent="0.3">
      <c r="A23901" s="1" t="s">
        <v>9</v>
      </c>
      <c r="B23901" t="b">
        <v>0</v>
      </c>
      <c r="C23901">
        <v>14153713563100</v>
      </c>
      <c r="D23901">
        <v>14153729076583</v>
      </c>
      <c r="E23901">
        <v>15513483</v>
      </c>
      <c r="F23901">
        <v>0</v>
      </c>
    </row>
    <row r="23902" spans="1:6" x14ac:dyDescent="0.3">
      <c r="A23902" s="1" t="s">
        <v>14</v>
      </c>
      <c r="B23902" t="b">
        <v>0</v>
      </c>
      <c r="C23902">
        <v>14153729799949</v>
      </c>
      <c r="D23902">
        <v>14153746910412</v>
      </c>
      <c r="E23902">
        <v>17110463</v>
      </c>
      <c r="F23902">
        <v>0</v>
      </c>
    </row>
    <row r="23903" spans="1:6" x14ac:dyDescent="0.3">
      <c r="A23903" s="1" t="s">
        <v>10</v>
      </c>
      <c r="B23903" t="b">
        <v>0</v>
      </c>
      <c r="C23903">
        <v>14153747316623</v>
      </c>
      <c r="D23903">
        <v>14153760042977</v>
      </c>
      <c r="E23903">
        <v>12726354</v>
      </c>
      <c r="F23903">
        <v>0</v>
      </c>
    </row>
    <row r="23904" spans="1:6" x14ac:dyDescent="0.3">
      <c r="A23904" s="1" t="s">
        <v>14</v>
      </c>
      <c r="B23904" t="b">
        <v>0</v>
      </c>
      <c r="C23904">
        <v>14153760839267</v>
      </c>
      <c r="D23904">
        <v>14153778224938</v>
      </c>
      <c r="E23904">
        <v>17385671</v>
      </c>
      <c r="F23904">
        <v>0</v>
      </c>
    </row>
    <row r="23905" spans="1:6" x14ac:dyDescent="0.3">
      <c r="A23905" s="1" t="s">
        <v>6</v>
      </c>
      <c r="B23905" t="b">
        <v>0</v>
      </c>
      <c r="C23905">
        <v>14153778290042</v>
      </c>
      <c r="D23905">
        <v>14153792209071</v>
      </c>
      <c r="E23905">
        <v>13919029</v>
      </c>
      <c r="F23905">
        <v>0</v>
      </c>
    </row>
    <row r="23906" spans="1:6" x14ac:dyDescent="0.3">
      <c r="A23906" s="1" t="s">
        <v>15</v>
      </c>
      <c r="B23906" t="b">
        <v>0</v>
      </c>
      <c r="C23906">
        <v>14153792530758</v>
      </c>
      <c r="D23906">
        <v>14153807261627</v>
      </c>
      <c r="E23906">
        <v>14730869</v>
      </c>
      <c r="F23906">
        <v>0</v>
      </c>
    </row>
    <row r="23907" spans="1:6" x14ac:dyDescent="0.3">
      <c r="A23907" s="1" t="s">
        <v>13</v>
      </c>
      <c r="B23907" t="b">
        <v>0</v>
      </c>
      <c r="C23907">
        <v>14153807303492</v>
      </c>
      <c r="D23907">
        <v>14153822719939</v>
      </c>
      <c r="E23907">
        <v>15416447</v>
      </c>
      <c r="F23907">
        <v>0</v>
      </c>
    </row>
    <row r="23908" spans="1:6" x14ac:dyDescent="0.3">
      <c r="A23908" s="1" t="s">
        <v>8</v>
      </c>
      <c r="B23908" t="b">
        <v>0</v>
      </c>
      <c r="C23908">
        <v>14153822756007</v>
      </c>
      <c r="D23908">
        <v>14153838341126</v>
      </c>
      <c r="E23908">
        <v>15585119</v>
      </c>
      <c r="F23908">
        <v>0</v>
      </c>
    </row>
    <row r="23909" spans="1:6" x14ac:dyDescent="0.3">
      <c r="A23909" s="1" t="s">
        <v>13</v>
      </c>
      <c r="B23909" t="b">
        <v>0</v>
      </c>
      <c r="C23909">
        <v>14153838367159</v>
      </c>
      <c r="D23909">
        <v>14153853914433</v>
      </c>
      <c r="E23909">
        <v>15547274</v>
      </c>
      <c r="F23909">
        <v>0</v>
      </c>
    </row>
    <row r="23910" spans="1:6" x14ac:dyDescent="0.3">
      <c r="A23910" s="1" t="s">
        <v>8</v>
      </c>
      <c r="B23910" t="b">
        <v>0</v>
      </c>
      <c r="C23910">
        <v>14153853951724</v>
      </c>
      <c r="D23910">
        <v>14153869214232</v>
      </c>
      <c r="E23910">
        <v>15262508</v>
      </c>
      <c r="F23910">
        <v>0</v>
      </c>
    </row>
    <row r="23911" spans="1:6" x14ac:dyDescent="0.3">
      <c r="A23911" s="1" t="s">
        <v>10</v>
      </c>
      <c r="B23911" t="b">
        <v>0</v>
      </c>
      <c r="C23911">
        <v>14153869232090</v>
      </c>
      <c r="D23911">
        <v>14153885044186</v>
      </c>
      <c r="E23911">
        <v>15812096</v>
      </c>
      <c r="F23911">
        <v>0</v>
      </c>
    </row>
    <row r="23912" spans="1:6" x14ac:dyDescent="0.3">
      <c r="A23912" s="1" t="s">
        <v>12</v>
      </c>
      <c r="B23912" t="b">
        <v>0</v>
      </c>
      <c r="C23912">
        <v>14153885058010</v>
      </c>
      <c r="D23912">
        <v>14153900781277</v>
      </c>
      <c r="E23912">
        <v>15723267</v>
      </c>
      <c r="F23912">
        <v>0</v>
      </c>
    </row>
    <row r="23913" spans="1:6" x14ac:dyDescent="0.3">
      <c r="A23913" s="1" t="s">
        <v>9</v>
      </c>
      <c r="B23913" t="b">
        <v>0</v>
      </c>
      <c r="C23913">
        <v>14153900944189</v>
      </c>
      <c r="D23913">
        <v>14153916503695</v>
      </c>
      <c r="E23913">
        <v>15559506</v>
      </c>
      <c r="F23913">
        <v>0</v>
      </c>
    </row>
    <row r="23914" spans="1:6" x14ac:dyDescent="0.3">
      <c r="A23914" s="1" t="s">
        <v>10</v>
      </c>
      <c r="B23914" t="b">
        <v>0</v>
      </c>
      <c r="C23914">
        <v>14153916531313</v>
      </c>
      <c r="D23914">
        <v>14153931879575</v>
      </c>
      <c r="E23914">
        <v>15348262</v>
      </c>
      <c r="F23914">
        <v>0</v>
      </c>
    </row>
    <row r="23915" spans="1:6" x14ac:dyDescent="0.3">
      <c r="A23915" s="1" t="s">
        <v>10</v>
      </c>
      <c r="B23915" t="b">
        <v>0</v>
      </c>
      <c r="C23915">
        <v>14153931893451</v>
      </c>
      <c r="D23915">
        <v>14153947667227</v>
      </c>
      <c r="E23915">
        <v>15773776</v>
      </c>
      <c r="F23915">
        <v>0</v>
      </c>
    </row>
    <row r="23916" spans="1:6" x14ac:dyDescent="0.3">
      <c r="A23916" s="1" t="s">
        <v>8</v>
      </c>
      <c r="B23916" t="b">
        <v>0</v>
      </c>
      <c r="C23916">
        <v>14153947677286</v>
      </c>
      <c r="D23916">
        <v>14153963509188</v>
      </c>
      <c r="E23916">
        <v>15831902</v>
      </c>
      <c r="F23916">
        <v>0</v>
      </c>
    </row>
    <row r="23917" spans="1:6" x14ac:dyDescent="0.3">
      <c r="A23917" s="1" t="s">
        <v>10</v>
      </c>
      <c r="B23917" t="b">
        <v>0</v>
      </c>
      <c r="C23917">
        <v>14153963546349</v>
      </c>
      <c r="D23917">
        <v>14153978772758</v>
      </c>
      <c r="E23917">
        <v>15226409</v>
      </c>
      <c r="F23917">
        <v>0</v>
      </c>
    </row>
    <row r="23918" spans="1:6" x14ac:dyDescent="0.3">
      <c r="A23918" s="1" t="s">
        <v>12</v>
      </c>
      <c r="B23918" t="b">
        <v>0</v>
      </c>
      <c r="C23918">
        <v>14153978787350</v>
      </c>
      <c r="D23918">
        <v>14153994508349</v>
      </c>
      <c r="E23918">
        <v>15720999</v>
      </c>
      <c r="F23918">
        <v>0</v>
      </c>
    </row>
    <row r="23919" spans="1:6" x14ac:dyDescent="0.3">
      <c r="A23919" s="1" t="s">
        <v>6</v>
      </c>
      <c r="B23919" t="b">
        <v>0</v>
      </c>
      <c r="C23919">
        <v>14153994537984</v>
      </c>
      <c r="D23919">
        <v>14154010971192</v>
      </c>
      <c r="E23919">
        <v>16433208</v>
      </c>
      <c r="F23919">
        <v>0</v>
      </c>
    </row>
    <row r="23920" spans="1:6" x14ac:dyDescent="0.3">
      <c r="A23920" s="1" t="s">
        <v>10</v>
      </c>
      <c r="B23920" t="b">
        <v>0</v>
      </c>
      <c r="C23920">
        <v>14154010999402</v>
      </c>
      <c r="D23920">
        <v>14154025667577</v>
      </c>
      <c r="E23920">
        <v>14668175</v>
      </c>
      <c r="F23920">
        <v>0</v>
      </c>
    </row>
    <row r="23921" spans="1:6" x14ac:dyDescent="0.3">
      <c r="A23921" s="1" t="s">
        <v>8</v>
      </c>
      <c r="B23921" t="b">
        <v>0</v>
      </c>
      <c r="C23921">
        <v>14154025682285</v>
      </c>
      <c r="D23921">
        <v>14154041413476</v>
      </c>
      <c r="E23921">
        <v>15731191</v>
      </c>
      <c r="F23921">
        <v>0</v>
      </c>
    </row>
    <row r="23922" spans="1:6" x14ac:dyDescent="0.3">
      <c r="A23922" s="1" t="s">
        <v>13</v>
      </c>
      <c r="B23922" t="b">
        <v>0</v>
      </c>
      <c r="C23922">
        <v>14154041430494</v>
      </c>
      <c r="D23922">
        <v>14154057057999</v>
      </c>
      <c r="E23922">
        <v>15627505</v>
      </c>
      <c r="F23922">
        <v>0</v>
      </c>
    </row>
    <row r="23923" spans="1:6" x14ac:dyDescent="0.3">
      <c r="A23923" s="1" t="s">
        <v>14</v>
      </c>
      <c r="B23923" t="b">
        <v>0</v>
      </c>
      <c r="C23923">
        <v>14154057850569</v>
      </c>
      <c r="D23923">
        <v>14154074978310</v>
      </c>
      <c r="E23923">
        <v>17127741</v>
      </c>
      <c r="F23923">
        <v>0</v>
      </c>
    </row>
    <row r="23924" spans="1:6" x14ac:dyDescent="0.3">
      <c r="A23924" s="1" t="s">
        <v>8</v>
      </c>
      <c r="B23924" t="b">
        <v>0</v>
      </c>
      <c r="C23924">
        <v>14154075383868</v>
      </c>
      <c r="D23924">
        <v>14154088418455</v>
      </c>
      <c r="E23924">
        <v>13034587</v>
      </c>
      <c r="F23924">
        <v>0</v>
      </c>
    </row>
    <row r="23925" spans="1:6" x14ac:dyDescent="0.3">
      <c r="A23925" s="1" t="s">
        <v>10</v>
      </c>
      <c r="B23925" t="b">
        <v>0</v>
      </c>
      <c r="C23925">
        <v>14154088433266</v>
      </c>
      <c r="D23925">
        <v>14154103810763</v>
      </c>
      <c r="E23925">
        <v>15377497</v>
      </c>
      <c r="F23925">
        <v>0</v>
      </c>
    </row>
    <row r="23926" spans="1:6" x14ac:dyDescent="0.3">
      <c r="A23926" s="1" t="s">
        <v>10</v>
      </c>
      <c r="B23926" t="b">
        <v>0</v>
      </c>
      <c r="C23926">
        <v>14154103820406</v>
      </c>
      <c r="D23926">
        <v>14154119459712</v>
      </c>
      <c r="E23926">
        <v>15639306</v>
      </c>
      <c r="F23926">
        <v>0</v>
      </c>
    </row>
    <row r="23927" spans="1:6" x14ac:dyDescent="0.3">
      <c r="A23927" s="1" t="s">
        <v>8</v>
      </c>
      <c r="B23927" t="b">
        <v>0</v>
      </c>
      <c r="C23927">
        <v>14154119475520</v>
      </c>
      <c r="D23927">
        <v>14154135170640</v>
      </c>
      <c r="E23927">
        <v>15695120</v>
      </c>
      <c r="F23927">
        <v>0</v>
      </c>
    </row>
    <row r="23928" spans="1:6" x14ac:dyDescent="0.3">
      <c r="A23928" s="1" t="s">
        <v>6</v>
      </c>
      <c r="B23928" t="b">
        <v>0</v>
      </c>
      <c r="C23928">
        <v>14154135195961</v>
      </c>
      <c r="D23928">
        <v>14154151561285</v>
      </c>
      <c r="E23928">
        <v>16365324</v>
      </c>
      <c r="F23928">
        <v>0</v>
      </c>
    </row>
    <row r="23929" spans="1:6" x14ac:dyDescent="0.3">
      <c r="A23929" s="1" t="s">
        <v>6</v>
      </c>
      <c r="B23929" t="b">
        <v>0</v>
      </c>
      <c r="C23929">
        <v>14154151593843</v>
      </c>
      <c r="D23929">
        <v>14154167214719</v>
      </c>
      <c r="E23929">
        <v>15620876</v>
      </c>
      <c r="F23929">
        <v>0</v>
      </c>
    </row>
    <row r="23930" spans="1:6" x14ac:dyDescent="0.3">
      <c r="A23930" s="1" t="s">
        <v>15</v>
      </c>
      <c r="B23930" t="b">
        <v>0</v>
      </c>
      <c r="C23930">
        <v>14154167436172</v>
      </c>
      <c r="D23930">
        <v>14154182464912</v>
      </c>
      <c r="E23930">
        <v>15028740</v>
      </c>
      <c r="F23930">
        <v>0</v>
      </c>
    </row>
    <row r="23931" spans="1:6" x14ac:dyDescent="0.3">
      <c r="A23931" s="1" t="s">
        <v>9</v>
      </c>
      <c r="B23931" t="b">
        <v>0</v>
      </c>
      <c r="C23931">
        <v>14154182645697</v>
      </c>
      <c r="D23931">
        <v>14154197790666</v>
      </c>
      <c r="E23931">
        <v>15144969</v>
      </c>
      <c r="F23931">
        <v>0</v>
      </c>
    </row>
    <row r="23932" spans="1:6" x14ac:dyDescent="0.3">
      <c r="A23932" s="1" t="s">
        <v>15</v>
      </c>
      <c r="B23932" t="b">
        <v>0</v>
      </c>
      <c r="C23932">
        <v>14154197987302</v>
      </c>
      <c r="D23932">
        <v>14154213580148</v>
      </c>
      <c r="E23932">
        <v>15592846</v>
      </c>
      <c r="F23932">
        <v>0</v>
      </c>
    </row>
    <row r="23933" spans="1:6" x14ac:dyDescent="0.3">
      <c r="A23933" s="1" t="s">
        <v>15</v>
      </c>
      <c r="B23933" t="b">
        <v>0</v>
      </c>
      <c r="C23933">
        <v>14154213711119</v>
      </c>
      <c r="D23933">
        <v>14154229211124</v>
      </c>
      <c r="E23933">
        <v>15500005</v>
      </c>
      <c r="F23933">
        <v>0</v>
      </c>
    </row>
    <row r="23934" spans="1:6" x14ac:dyDescent="0.3">
      <c r="A23934" s="1" t="s">
        <v>10</v>
      </c>
      <c r="B23934" t="b">
        <v>0</v>
      </c>
      <c r="C23934">
        <v>14154229241266</v>
      </c>
      <c r="D23934">
        <v>14154244442557</v>
      </c>
      <c r="E23934">
        <v>15201291</v>
      </c>
      <c r="F23934">
        <v>0</v>
      </c>
    </row>
    <row r="23935" spans="1:6" x14ac:dyDescent="0.3">
      <c r="A23935" s="1" t="s">
        <v>12</v>
      </c>
      <c r="B23935" t="b">
        <v>0</v>
      </c>
      <c r="C23935">
        <v>14154244457038</v>
      </c>
      <c r="D23935">
        <v>14154260170081</v>
      </c>
      <c r="E23935">
        <v>15713043</v>
      </c>
      <c r="F23935">
        <v>0</v>
      </c>
    </row>
    <row r="23936" spans="1:6" x14ac:dyDescent="0.3">
      <c r="A23936" s="1" t="s">
        <v>10</v>
      </c>
      <c r="B23936" t="b">
        <v>0</v>
      </c>
      <c r="C23936">
        <v>14154260185715</v>
      </c>
      <c r="D23936">
        <v>14154275649078</v>
      </c>
      <c r="E23936">
        <v>15463363</v>
      </c>
      <c r="F23936">
        <v>0</v>
      </c>
    </row>
    <row r="23937" spans="1:6" x14ac:dyDescent="0.3">
      <c r="A23937" s="1" t="s">
        <v>8</v>
      </c>
      <c r="B23937" t="b">
        <v>0</v>
      </c>
      <c r="C23937">
        <v>14154275662858</v>
      </c>
      <c r="D23937">
        <v>14154291647306</v>
      </c>
      <c r="E23937">
        <v>15984448</v>
      </c>
      <c r="F23937">
        <v>0</v>
      </c>
    </row>
    <row r="23938" spans="1:6" x14ac:dyDescent="0.3">
      <c r="A23938" s="1" t="s">
        <v>6</v>
      </c>
      <c r="B23938" t="b">
        <v>0</v>
      </c>
      <c r="C23938">
        <v>14154291693906</v>
      </c>
      <c r="D23938">
        <v>14154307890688</v>
      </c>
      <c r="E23938">
        <v>16196782</v>
      </c>
      <c r="F23938">
        <v>0</v>
      </c>
    </row>
    <row r="23939" spans="1:6" x14ac:dyDescent="0.3">
      <c r="A23939" s="1" t="s">
        <v>6</v>
      </c>
      <c r="B23939" t="b">
        <v>0</v>
      </c>
      <c r="C23939">
        <v>14154307924103</v>
      </c>
      <c r="D23939">
        <v>14154323491212</v>
      </c>
      <c r="E23939">
        <v>15567109</v>
      </c>
      <c r="F23939">
        <v>0</v>
      </c>
    </row>
    <row r="23940" spans="1:6" x14ac:dyDescent="0.3">
      <c r="A23940" s="1" t="s">
        <v>12</v>
      </c>
      <c r="B23940" t="b">
        <v>0</v>
      </c>
      <c r="C23940">
        <v>14154323516154</v>
      </c>
      <c r="D23940">
        <v>14154338304676</v>
      </c>
      <c r="E23940">
        <v>14788522</v>
      </c>
      <c r="F23940">
        <v>0</v>
      </c>
    </row>
    <row r="23941" spans="1:6" x14ac:dyDescent="0.3">
      <c r="A23941" s="1" t="s">
        <v>11</v>
      </c>
      <c r="B23941" t="b">
        <v>0</v>
      </c>
      <c r="C23941">
        <v>14154338969950</v>
      </c>
      <c r="D23941">
        <v>14154357197361</v>
      </c>
      <c r="E23941">
        <v>18227411</v>
      </c>
      <c r="F23941">
        <v>0</v>
      </c>
    </row>
    <row r="23942" spans="1:6" x14ac:dyDescent="0.3">
      <c r="A23942" s="1" t="s">
        <v>15</v>
      </c>
      <c r="B23942" t="b">
        <v>0</v>
      </c>
      <c r="C23942">
        <v>14154358675490</v>
      </c>
      <c r="D23942">
        <v>14154369832874</v>
      </c>
      <c r="E23942">
        <v>11157384</v>
      </c>
      <c r="F23942">
        <v>0</v>
      </c>
    </row>
    <row r="23943" spans="1:6" x14ac:dyDescent="0.3">
      <c r="A23943" s="1" t="s">
        <v>11</v>
      </c>
      <c r="B23943" t="b">
        <v>0</v>
      </c>
      <c r="C23943">
        <v>14154370470191</v>
      </c>
      <c r="D23943">
        <v>14154388345533</v>
      </c>
      <c r="E23943">
        <v>17875342</v>
      </c>
      <c r="F23943">
        <v>0</v>
      </c>
    </row>
    <row r="23944" spans="1:6" x14ac:dyDescent="0.3">
      <c r="A23944" s="1" t="s">
        <v>11</v>
      </c>
      <c r="B23944" t="b">
        <v>0</v>
      </c>
      <c r="C23944">
        <v>14154390276345</v>
      </c>
      <c r="D23944">
        <v>14154404178582</v>
      </c>
      <c r="E23944">
        <v>13902237</v>
      </c>
      <c r="F23944">
        <v>0</v>
      </c>
    </row>
    <row r="23945" spans="1:6" x14ac:dyDescent="0.3">
      <c r="A23945" s="1" t="s">
        <v>8</v>
      </c>
      <c r="B23945" t="b">
        <v>0</v>
      </c>
      <c r="C23945">
        <v>14154405020033</v>
      </c>
      <c r="D23945">
        <v>14154416525945</v>
      </c>
      <c r="E23945">
        <v>11505912</v>
      </c>
      <c r="F23945">
        <v>0</v>
      </c>
    </row>
    <row r="23946" spans="1:6" x14ac:dyDescent="0.3">
      <c r="A23946" s="1" t="s">
        <v>7</v>
      </c>
      <c r="B23946" t="b">
        <v>0</v>
      </c>
      <c r="C23946">
        <v>14154416736640</v>
      </c>
      <c r="D23946">
        <v>14154432131067</v>
      </c>
      <c r="E23946">
        <v>15394427</v>
      </c>
      <c r="F23946">
        <v>0</v>
      </c>
    </row>
    <row r="23947" spans="1:6" x14ac:dyDescent="0.3">
      <c r="A23947" s="1" t="s">
        <v>13</v>
      </c>
      <c r="B23947" t="b">
        <v>0</v>
      </c>
      <c r="C23947">
        <v>14154432160208</v>
      </c>
      <c r="D23947">
        <v>14154447680002</v>
      </c>
      <c r="E23947">
        <v>15519794</v>
      </c>
      <c r="F23947">
        <v>0</v>
      </c>
    </row>
    <row r="23948" spans="1:6" x14ac:dyDescent="0.3">
      <c r="A23948" s="1" t="s">
        <v>6</v>
      </c>
      <c r="B23948" t="b">
        <v>0</v>
      </c>
      <c r="C23948">
        <v>14154447707576</v>
      </c>
      <c r="D23948">
        <v>14154464124780</v>
      </c>
      <c r="E23948">
        <v>16417204</v>
      </c>
      <c r="F23948">
        <v>0</v>
      </c>
    </row>
    <row r="23949" spans="1:6" x14ac:dyDescent="0.3">
      <c r="A23949" s="1" t="s">
        <v>8</v>
      </c>
      <c r="B23949" t="b">
        <v>0</v>
      </c>
      <c r="C23949">
        <v>14154464151303</v>
      </c>
      <c r="D23949">
        <v>14154478959945</v>
      </c>
      <c r="E23949">
        <v>14808642</v>
      </c>
      <c r="F23949">
        <v>0</v>
      </c>
    </row>
    <row r="23950" spans="1:6" x14ac:dyDescent="0.3">
      <c r="A23950" s="1" t="s">
        <v>14</v>
      </c>
      <c r="B23950" t="b">
        <v>0</v>
      </c>
      <c r="C23950">
        <v>14154479736267</v>
      </c>
      <c r="D23950">
        <v>14154496704930</v>
      </c>
      <c r="E23950">
        <v>16968663</v>
      </c>
      <c r="F23950">
        <v>0</v>
      </c>
    </row>
    <row r="23951" spans="1:6" x14ac:dyDescent="0.3">
      <c r="A23951" s="1" t="s">
        <v>13</v>
      </c>
      <c r="B23951" t="b">
        <v>0</v>
      </c>
      <c r="C23951">
        <v>14154497145022</v>
      </c>
      <c r="D23951">
        <v>14154510393837</v>
      </c>
      <c r="E23951">
        <v>13248815</v>
      </c>
      <c r="F23951">
        <v>0</v>
      </c>
    </row>
    <row r="23952" spans="1:6" x14ac:dyDescent="0.3">
      <c r="A23952" s="1" t="s">
        <v>14</v>
      </c>
      <c r="B23952" t="b">
        <v>0</v>
      </c>
      <c r="C23952">
        <v>14154511196822</v>
      </c>
      <c r="D23952">
        <v>14154528121299</v>
      </c>
      <c r="E23952">
        <v>16924477</v>
      </c>
      <c r="F23952">
        <v>0</v>
      </c>
    </row>
    <row r="23953" spans="1:6" x14ac:dyDescent="0.3">
      <c r="A23953" s="1" t="s">
        <v>11</v>
      </c>
      <c r="B23953" t="b">
        <v>0</v>
      </c>
      <c r="C23953">
        <v>14154529154395</v>
      </c>
      <c r="D23953">
        <v>14154544653091</v>
      </c>
      <c r="E23953">
        <v>15498696</v>
      </c>
      <c r="F23953">
        <v>0</v>
      </c>
    </row>
    <row r="23954" spans="1:6" x14ac:dyDescent="0.3">
      <c r="A23954" s="1" t="s">
        <v>6</v>
      </c>
      <c r="B23954" t="b">
        <v>0</v>
      </c>
      <c r="C23954">
        <v>14154545501694</v>
      </c>
      <c r="D23954">
        <v>14154558015670</v>
      </c>
      <c r="E23954">
        <v>12513976</v>
      </c>
      <c r="F23954">
        <v>0</v>
      </c>
    </row>
    <row r="23955" spans="1:6" x14ac:dyDescent="0.3">
      <c r="A23955" s="1" t="s">
        <v>13</v>
      </c>
      <c r="B23955" t="b">
        <v>0</v>
      </c>
      <c r="C23955">
        <v>14154558046016</v>
      </c>
      <c r="D23955">
        <v>14154572875386</v>
      </c>
      <c r="E23955">
        <v>14829370</v>
      </c>
      <c r="F23955">
        <v>0</v>
      </c>
    </row>
    <row r="23956" spans="1:6" x14ac:dyDescent="0.3">
      <c r="A23956" s="1" t="s">
        <v>11</v>
      </c>
      <c r="B23956" t="b">
        <v>0</v>
      </c>
      <c r="C23956">
        <v>14154573535492</v>
      </c>
      <c r="D23956">
        <v>14154591466555</v>
      </c>
      <c r="E23956">
        <v>17931063</v>
      </c>
      <c r="F23956">
        <v>0</v>
      </c>
    </row>
    <row r="23957" spans="1:6" x14ac:dyDescent="0.3">
      <c r="A23957" s="1" t="s">
        <v>9</v>
      </c>
      <c r="B23957" t="b">
        <v>0</v>
      </c>
      <c r="C23957">
        <v>14154592433935</v>
      </c>
      <c r="D23957">
        <v>14154604142697</v>
      </c>
      <c r="E23957">
        <v>11708762</v>
      </c>
      <c r="F23957">
        <v>0</v>
      </c>
    </row>
    <row r="23958" spans="1:6" x14ac:dyDescent="0.3">
      <c r="A23958" s="1" t="s">
        <v>14</v>
      </c>
      <c r="B23958" t="b">
        <v>0</v>
      </c>
      <c r="C23958">
        <v>14154604912863</v>
      </c>
      <c r="D23958">
        <v>14154622101766</v>
      </c>
      <c r="E23958">
        <v>17188903</v>
      </c>
      <c r="F23958">
        <v>0</v>
      </c>
    </row>
    <row r="23959" spans="1:6" x14ac:dyDescent="0.3">
      <c r="A23959" s="1" t="s">
        <v>12</v>
      </c>
      <c r="B23959" t="b">
        <v>0</v>
      </c>
      <c r="C23959">
        <v>14154622495036</v>
      </c>
      <c r="D23959">
        <v>14154635298398</v>
      </c>
      <c r="E23959">
        <v>12803362</v>
      </c>
      <c r="F23959">
        <v>0</v>
      </c>
    </row>
    <row r="23960" spans="1:6" x14ac:dyDescent="0.3">
      <c r="A23960" s="1" t="s">
        <v>8</v>
      </c>
      <c r="B23960" t="b">
        <v>0</v>
      </c>
      <c r="C23960">
        <v>14154635319339</v>
      </c>
      <c r="D23960">
        <v>14154650860946</v>
      </c>
      <c r="E23960">
        <v>15541607</v>
      </c>
      <c r="F23960">
        <v>0</v>
      </c>
    </row>
    <row r="23961" spans="1:6" x14ac:dyDescent="0.3">
      <c r="A23961" s="1" t="s">
        <v>13</v>
      </c>
      <c r="B23961" t="b">
        <v>0</v>
      </c>
      <c r="C23961">
        <v>14154650877767</v>
      </c>
      <c r="D23961">
        <v>14154666483472</v>
      </c>
      <c r="E23961">
        <v>15605705</v>
      </c>
      <c r="F23961">
        <v>0</v>
      </c>
    </row>
    <row r="23962" spans="1:6" x14ac:dyDescent="0.3">
      <c r="A23962" s="1" t="s">
        <v>10</v>
      </c>
      <c r="B23962" t="b">
        <v>0</v>
      </c>
      <c r="C23962">
        <v>14154666501212</v>
      </c>
      <c r="D23962">
        <v>14154681985536</v>
      </c>
      <c r="E23962">
        <v>15484324</v>
      </c>
      <c r="F23962">
        <v>0</v>
      </c>
    </row>
    <row r="23963" spans="1:6" x14ac:dyDescent="0.3">
      <c r="A23963" s="1" t="s">
        <v>14</v>
      </c>
      <c r="B23963" t="b">
        <v>0</v>
      </c>
      <c r="C23963">
        <v>14154682774383</v>
      </c>
      <c r="D23963">
        <v>14154700022202</v>
      </c>
      <c r="E23963">
        <v>17247819</v>
      </c>
      <c r="F23963">
        <v>0</v>
      </c>
    </row>
    <row r="23964" spans="1:6" x14ac:dyDescent="0.3">
      <c r="A23964" s="1" t="s">
        <v>13</v>
      </c>
      <c r="B23964" t="b">
        <v>0</v>
      </c>
      <c r="C23964">
        <v>14154700427867</v>
      </c>
      <c r="D23964">
        <v>14154713461777</v>
      </c>
      <c r="E23964">
        <v>13033910</v>
      </c>
      <c r="F23964">
        <v>0</v>
      </c>
    </row>
    <row r="23965" spans="1:6" x14ac:dyDescent="0.3">
      <c r="A23965" s="1" t="s">
        <v>10</v>
      </c>
      <c r="B23965" t="b">
        <v>0</v>
      </c>
      <c r="C23965">
        <v>14154713481543</v>
      </c>
      <c r="D23965">
        <v>14154729122488</v>
      </c>
      <c r="E23965">
        <v>15640945</v>
      </c>
      <c r="F23965">
        <v>0</v>
      </c>
    </row>
    <row r="23966" spans="1:6" x14ac:dyDescent="0.3">
      <c r="A23966" s="1" t="s">
        <v>10</v>
      </c>
      <c r="B23966" t="b">
        <v>0</v>
      </c>
      <c r="C23966">
        <v>14154729154086</v>
      </c>
      <c r="D23966">
        <v>14154744514821</v>
      </c>
      <c r="E23966">
        <v>15360735</v>
      </c>
      <c r="F23966">
        <v>0</v>
      </c>
    </row>
    <row r="23967" spans="1:6" x14ac:dyDescent="0.3">
      <c r="A23967" s="1" t="s">
        <v>8</v>
      </c>
      <c r="B23967" t="b">
        <v>0</v>
      </c>
      <c r="C23967">
        <v>14154744529528</v>
      </c>
      <c r="D23967">
        <v>14154760244492</v>
      </c>
      <c r="E23967">
        <v>15714964</v>
      </c>
      <c r="F23967">
        <v>0</v>
      </c>
    </row>
    <row r="23968" spans="1:6" x14ac:dyDescent="0.3">
      <c r="A23968" s="1" t="s">
        <v>10</v>
      </c>
      <c r="B23968" t="b">
        <v>0</v>
      </c>
      <c r="C23968">
        <v>14154760260090</v>
      </c>
      <c r="D23968">
        <v>14154775861626</v>
      </c>
      <c r="E23968">
        <v>15601536</v>
      </c>
      <c r="F23968">
        <v>0</v>
      </c>
    </row>
    <row r="23969" spans="1:6" x14ac:dyDescent="0.3">
      <c r="A23969" s="1" t="s">
        <v>8</v>
      </c>
      <c r="B23969" t="b">
        <v>0</v>
      </c>
      <c r="C23969">
        <v>14154775875038</v>
      </c>
      <c r="D23969">
        <v>14154791630669</v>
      </c>
      <c r="E23969">
        <v>15755631</v>
      </c>
      <c r="F23969">
        <v>0</v>
      </c>
    </row>
    <row r="23970" spans="1:6" x14ac:dyDescent="0.3">
      <c r="A23970" s="1" t="s">
        <v>12</v>
      </c>
      <c r="B23970" t="b">
        <v>0</v>
      </c>
      <c r="C23970">
        <v>14154791642981</v>
      </c>
      <c r="D23970">
        <v>14154807168257</v>
      </c>
      <c r="E23970">
        <v>15525276</v>
      </c>
      <c r="F23970">
        <v>0</v>
      </c>
    </row>
    <row r="23971" spans="1:6" x14ac:dyDescent="0.3">
      <c r="A23971" s="1" t="s">
        <v>14</v>
      </c>
      <c r="B23971" t="b">
        <v>0</v>
      </c>
      <c r="C23971">
        <v>14154808007573</v>
      </c>
      <c r="D23971">
        <v>14154825087391</v>
      </c>
      <c r="E23971">
        <v>17079818</v>
      </c>
      <c r="F23971">
        <v>0</v>
      </c>
    </row>
    <row r="23972" spans="1:6" x14ac:dyDescent="0.3">
      <c r="A23972" s="1" t="s">
        <v>7</v>
      </c>
      <c r="B23972" t="b">
        <v>0</v>
      </c>
      <c r="C23972">
        <v>14154825684210</v>
      </c>
      <c r="D23972">
        <v>14154838688461</v>
      </c>
      <c r="E23972">
        <v>13004251</v>
      </c>
      <c r="F23972">
        <v>0</v>
      </c>
    </row>
    <row r="23973" spans="1:6" x14ac:dyDescent="0.3">
      <c r="A23973" s="1" t="s">
        <v>12</v>
      </c>
      <c r="B23973" t="b">
        <v>0</v>
      </c>
      <c r="C23973">
        <v>14154838745272</v>
      </c>
      <c r="D23973">
        <v>14154853978178</v>
      </c>
      <c r="E23973">
        <v>15232906</v>
      </c>
      <c r="F23973">
        <v>0</v>
      </c>
    </row>
    <row r="23974" spans="1:6" x14ac:dyDescent="0.3">
      <c r="A23974" s="1" t="s">
        <v>11</v>
      </c>
      <c r="B23974" t="b">
        <v>0</v>
      </c>
      <c r="C23974">
        <v>14154854648876</v>
      </c>
      <c r="D23974">
        <v>14154872752297</v>
      </c>
      <c r="E23974">
        <v>18103421</v>
      </c>
      <c r="F23974">
        <v>0</v>
      </c>
    </row>
    <row r="23975" spans="1:6" x14ac:dyDescent="0.3">
      <c r="A23975" s="1" t="s">
        <v>8</v>
      </c>
      <c r="B23975" t="b">
        <v>0</v>
      </c>
      <c r="C23975">
        <v>14154874029847</v>
      </c>
      <c r="D23975">
        <v>14154885375885</v>
      </c>
      <c r="E23975">
        <v>11346038</v>
      </c>
      <c r="F23975">
        <v>0</v>
      </c>
    </row>
    <row r="23976" spans="1:6" x14ac:dyDescent="0.3">
      <c r="A23976" s="1" t="s">
        <v>11</v>
      </c>
      <c r="B23976" t="b">
        <v>0</v>
      </c>
      <c r="C23976">
        <v>14154886022541</v>
      </c>
      <c r="D23976">
        <v>14154904054830</v>
      </c>
      <c r="E23976">
        <v>18032289</v>
      </c>
      <c r="F23976">
        <v>0</v>
      </c>
    </row>
    <row r="23977" spans="1:6" x14ac:dyDescent="0.3">
      <c r="A23977" s="1" t="s">
        <v>10</v>
      </c>
      <c r="B23977" t="b">
        <v>0</v>
      </c>
      <c r="C23977">
        <v>14154905329525</v>
      </c>
      <c r="D23977">
        <v>14154916585562</v>
      </c>
      <c r="E23977">
        <v>11256037</v>
      </c>
      <c r="F23977">
        <v>0</v>
      </c>
    </row>
    <row r="23978" spans="1:6" x14ac:dyDescent="0.3">
      <c r="A23978" s="1" t="s">
        <v>7</v>
      </c>
      <c r="B23978" t="b">
        <v>0</v>
      </c>
      <c r="C23978">
        <v>14154916805734</v>
      </c>
      <c r="D23978">
        <v>14154932237039</v>
      </c>
      <c r="E23978">
        <v>15431305</v>
      </c>
      <c r="F23978">
        <v>0</v>
      </c>
    </row>
    <row r="23979" spans="1:6" x14ac:dyDescent="0.3">
      <c r="A23979" s="1" t="s">
        <v>10</v>
      </c>
      <c r="B23979" t="b">
        <v>0</v>
      </c>
      <c r="C23979">
        <v>14154932266412</v>
      </c>
      <c r="D23979">
        <v>14154947923390</v>
      </c>
      <c r="E23979">
        <v>15656978</v>
      </c>
      <c r="F23979">
        <v>0</v>
      </c>
    </row>
    <row r="23980" spans="1:6" x14ac:dyDescent="0.3">
      <c r="A23980" s="1" t="s">
        <v>10</v>
      </c>
      <c r="B23980" t="b">
        <v>0</v>
      </c>
      <c r="C23980">
        <v>14154947954909</v>
      </c>
      <c r="D23980">
        <v>14154963312440</v>
      </c>
      <c r="E23980">
        <v>15357531</v>
      </c>
      <c r="F23980">
        <v>0</v>
      </c>
    </row>
    <row r="23981" spans="1:6" x14ac:dyDescent="0.3">
      <c r="A23981" s="1" t="s">
        <v>11</v>
      </c>
      <c r="B23981" t="b">
        <v>0</v>
      </c>
      <c r="C23981">
        <v>14154963944763</v>
      </c>
      <c r="D23981">
        <v>14154982038401</v>
      </c>
      <c r="E23981">
        <v>18093638</v>
      </c>
      <c r="F23981">
        <v>0</v>
      </c>
    </row>
    <row r="23982" spans="1:6" x14ac:dyDescent="0.3">
      <c r="A23982" s="1" t="s">
        <v>7</v>
      </c>
      <c r="B23982" t="b">
        <v>0</v>
      </c>
      <c r="C23982">
        <v>14154983518934</v>
      </c>
      <c r="D23982">
        <v>14154994721883</v>
      </c>
      <c r="E23982">
        <v>11202949</v>
      </c>
      <c r="F23982">
        <v>0</v>
      </c>
    </row>
    <row r="23983" spans="1:6" x14ac:dyDescent="0.3">
      <c r="A23983" s="1" t="s">
        <v>6</v>
      </c>
      <c r="B23983" t="b">
        <v>0</v>
      </c>
      <c r="C23983">
        <v>14154994763891</v>
      </c>
      <c r="D23983">
        <v>14155011265827</v>
      </c>
      <c r="E23983">
        <v>16501936</v>
      </c>
      <c r="F23983">
        <v>0</v>
      </c>
    </row>
    <row r="23984" spans="1:6" x14ac:dyDescent="0.3">
      <c r="A23984" s="1" t="s">
        <v>13</v>
      </c>
      <c r="B23984" t="b">
        <v>0</v>
      </c>
      <c r="C23984">
        <v>14155011289121</v>
      </c>
      <c r="D23984">
        <v>14155025946182</v>
      </c>
      <c r="E23984">
        <v>14657061</v>
      </c>
      <c r="F23984">
        <v>0</v>
      </c>
    </row>
    <row r="23985" spans="1:6" x14ac:dyDescent="0.3">
      <c r="A23985" s="1" t="s">
        <v>13</v>
      </c>
      <c r="B23985" t="b">
        <v>0</v>
      </c>
      <c r="C23985">
        <v>14155025966749</v>
      </c>
      <c r="D23985">
        <v>14155041588317</v>
      </c>
      <c r="E23985">
        <v>15621568</v>
      </c>
      <c r="F23985">
        <v>0</v>
      </c>
    </row>
    <row r="23986" spans="1:6" x14ac:dyDescent="0.3">
      <c r="A23986" s="1" t="s">
        <v>9</v>
      </c>
      <c r="B23986" t="b">
        <v>0</v>
      </c>
      <c r="C23986">
        <v>14155041748563</v>
      </c>
      <c r="D23986">
        <v>14155057562531</v>
      </c>
      <c r="E23986">
        <v>15813968</v>
      </c>
      <c r="F23986">
        <v>0</v>
      </c>
    </row>
    <row r="23987" spans="1:6" x14ac:dyDescent="0.3">
      <c r="A23987" s="1" t="s">
        <v>13</v>
      </c>
      <c r="B23987" t="b">
        <v>0</v>
      </c>
      <c r="C23987">
        <v>14155057604686</v>
      </c>
      <c r="D23987">
        <v>14155072799978</v>
      </c>
      <c r="E23987">
        <v>15195292</v>
      </c>
      <c r="F23987">
        <v>0</v>
      </c>
    </row>
    <row r="23988" spans="1:6" x14ac:dyDescent="0.3">
      <c r="A23988" s="1" t="s">
        <v>6</v>
      </c>
      <c r="B23988" t="b">
        <v>0</v>
      </c>
      <c r="C23988">
        <v>14155072828505</v>
      </c>
      <c r="D23988">
        <v>14155089253728</v>
      </c>
      <c r="E23988">
        <v>16425223</v>
      </c>
      <c r="F23988">
        <v>0</v>
      </c>
    </row>
    <row r="23989" spans="1:6" x14ac:dyDescent="0.3">
      <c r="A23989" s="1" t="s">
        <v>6</v>
      </c>
      <c r="B23989" t="b">
        <v>0</v>
      </c>
      <c r="C23989">
        <v>14155089286289</v>
      </c>
      <c r="D23989">
        <v>14155104868284</v>
      </c>
      <c r="E23989">
        <v>15581995</v>
      </c>
      <c r="F23989">
        <v>0</v>
      </c>
    </row>
    <row r="23990" spans="1:6" x14ac:dyDescent="0.3">
      <c r="A23990" s="1" t="s">
        <v>12</v>
      </c>
      <c r="B23990" t="b">
        <v>0</v>
      </c>
      <c r="C23990">
        <v>14155104892445</v>
      </c>
      <c r="D23990">
        <v>14155119639109</v>
      </c>
      <c r="E23990">
        <v>14746664</v>
      </c>
      <c r="F23990">
        <v>0</v>
      </c>
    </row>
    <row r="23991" spans="1:6" x14ac:dyDescent="0.3">
      <c r="A23991" s="1" t="s">
        <v>12</v>
      </c>
      <c r="B23991" t="b">
        <v>0</v>
      </c>
      <c r="C23991">
        <v>14155119657033</v>
      </c>
      <c r="D23991">
        <v>14155135400463</v>
      </c>
      <c r="E23991">
        <v>15743430</v>
      </c>
      <c r="F23991">
        <v>0</v>
      </c>
    </row>
    <row r="23992" spans="1:6" x14ac:dyDescent="0.3">
      <c r="A23992" s="1" t="s">
        <v>10</v>
      </c>
      <c r="B23992" t="b">
        <v>0</v>
      </c>
      <c r="C23992">
        <v>14155135424680</v>
      </c>
      <c r="D23992">
        <v>14155150869581</v>
      </c>
      <c r="E23992">
        <v>15444901</v>
      </c>
      <c r="F23992">
        <v>0</v>
      </c>
    </row>
    <row r="23993" spans="1:6" x14ac:dyDescent="0.3">
      <c r="A23993" s="1" t="s">
        <v>13</v>
      </c>
      <c r="B23993" t="b">
        <v>0</v>
      </c>
      <c r="C23993">
        <v>14155150886160</v>
      </c>
      <c r="D23993">
        <v>14155166753971</v>
      </c>
      <c r="E23993">
        <v>15867811</v>
      </c>
      <c r="F23993">
        <v>0</v>
      </c>
    </row>
    <row r="23994" spans="1:6" x14ac:dyDescent="0.3">
      <c r="A23994" s="1" t="s">
        <v>15</v>
      </c>
      <c r="B23994" t="b">
        <v>0</v>
      </c>
      <c r="C23994">
        <v>14155166985015</v>
      </c>
      <c r="D23994">
        <v>14155182445848</v>
      </c>
      <c r="E23994">
        <v>15460833</v>
      </c>
      <c r="F23994">
        <v>0</v>
      </c>
    </row>
    <row r="23995" spans="1:6" x14ac:dyDescent="0.3">
      <c r="A23995" s="1" t="s">
        <v>8</v>
      </c>
      <c r="B23995" t="b">
        <v>0</v>
      </c>
      <c r="C23995">
        <v>14155182478383</v>
      </c>
      <c r="D23995">
        <v>14155197762014</v>
      </c>
      <c r="E23995">
        <v>15283631</v>
      </c>
      <c r="F23995">
        <v>0</v>
      </c>
    </row>
    <row r="23996" spans="1:6" x14ac:dyDescent="0.3">
      <c r="A23996" s="1" t="s">
        <v>9</v>
      </c>
      <c r="B23996" t="b">
        <v>0</v>
      </c>
      <c r="C23996">
        <v>14155197905518</v>
      </c>
      <c r="D23996">
        <v>14155213649565</v>
      </c>
      <c r="E23996">
        <v>15744047</v>
      </c>
      <c r="F23996">
        <v>0</v>
      </c>
    </row>
    <row r="23997" spans="1:6" x14ac:dyDescent="0.3">
      <c r="A23997" s="1" t="s">
        <v>9</v>
      </c>
      <c r="B23997" t="b">
        <v>0</v>
      </c>
      <c r="C23997">
        <v>14155213733323</v>
      </c>
      <c r="D23997">
        <v>14155229261656</v>
      </c>
      <c r="E23997">
        <v>15528333</v>
      </c>
      <c r="F23997">
        <v>0</v>
      </c>
    </row>
    <row r="23998" spans="1:6" x14ac:dyDescent="0.3">
      <c r="A23998" s="1" t="s">
        <v>14</v>
      </c>
      <c r="B23998" t="b">
        <v>0</v>
      </c>
      <c r="C23998">
        <v>14155230023188</v>
      </c>
      <c r="D23998">
        <v>14155247014546</v>
      </c>
      <c r="E23998">
        <v>16991358</v>
      </c>
      <c r="F23998">
        <v>0</v>
      </c>
    </row>
    <row r="23999" spans="1:6" x14ac:dyDescent="0.3">
      <c r="A23999" s="1" t="s">
        <v>12</v>
      </c>
      <c r="B23999" t="b">
        <v>0</v>
      </c>
      <c r="C23999">
        <v>14155247419117</v>
      </c>
      <c r="D23999">
        <v>14155260379123</v>
      </c>
      <c r="E23999">
        <v>12960006</v>
      </c>
      <c r="F23999">
        <v>0</v>
      </c>
    </row>
    <row r="24000" spans="1:6" x14ac:dyDescent="0.3">
      <c r="A24000" s="1" t="s">
        <v>8</v>
      </c>
      <c r="B24000" t="b">
        <v>0</v>
      </c>
      <c r="C24000">
        <v>14155260399810</v>
      </c>
      <c r="D24000">
        <v>14155276200104</v>
      </c>
      <c r="E24000">
        <v>15800294</v>
      </c>
      <c r="F24000">
        <v>0</v>
      </c>
    </row>
    <row r="24001" spans="1:6" x14ac:dyDescent="0.3">
      <c r="A24001" s="1" t="s">
        <v>13</v>
      </c>
      <c r="B24001" t="b">
        <v>0</v>
      </c>
      <c r="C24001">
        <v>14155276238407</v>
      </c>
      <c r="D24001">
        <v>14155291599707</v>
      </c>
      <c r="E24001">
        <v>15361300</v>
      </c>
      <c r="F24001">
        <v>0</v>
      </c>
    </row>
    <row r="24002" spans="1:6" x14ac:dyDescent="0.3">
      <c r="A24002" s="1" t="s">
        <v>13</v>
      </c>
      <c r="B24002" t="b">
        <v>0</v>
      </c>
      <c r="C24002">
        <v>14155291616695</v>
      </c>
      <c r="D24002">
        <v>14155307175179</v>
      </c>
      <c r="E24002">
        <v>15558484</v>
      </c>
      <c r="F24002">
        <v>0</v>
      </c>
    </row>
    <row r="24003" spans="1:6" x14ac:dyDescent="0.3">
      <c r="A24003" s="1" t="s">
        <v>14</v>
      </c>
      <c r="B24003" t="b">
        <v>0</v>
      </c>
      <c r="C24003">
        <v>14155307964127</v>
      </c>
      <c r="D24003">
        <v>14155325084852</v>
      </c>
      <c r="E24003">
        <v>17120725</v>
      </c>
      <c r="F24003">
        <v>0</v>
      </c>
    </row>
    <row r="24004" spans="1:6" x14ac:dyDescent="0.3">
      <c r="A24004" s="1" t="s">
        <v>7</v>
      </c>
      <c r="B24004" t="b">
        <v>0</v>
      </c>
      <c r="C24004">
        <v>14155325679739</v>
      </c>
      <c r="D24004">
        <v>14155338536808</v>
      </c>
      <c r="E24004">
        <v>12857069</v>
      </c>
      <c r="F24004">
        <v>0</v>
      </c>
    </row>
    <row r="24005" spans="1:6" x14ac:dyDescent="0.3">
      <c r="A24005" s="1" t="s">
        <v>11</v>
      </c>
      <c r="B24005" t="b">
        <v>0</v>
      </c>
      <c r="C24005">
        <v>14155339182944</v>
      </c>
      <c r="D24005">
        <v>14155357100216</v>
      </c>
      <c r="E24005">
        <v>17917272</v>
      </c>
      <c r="F24005">
        <v>0</v>
      </c>
    </row>
    <row r="24006" spans="1:6" x14ac:dyDescent="0.3">
      <c r="A24006" s="1" t="s">
        <v>12</v>
      </c>
      <c r="B24006" t="b">
        <v>0</v>
      </c>
      <c r="C24006">
        <v>14155358376628</v>
      </c>
      <c r="D24006">
        <v>14155369505364</v>
      </c>
      <c r="E24006">
        <v>11128736</v>
      </c>
      <c r="F24006">
        <v>0</v>
      </c>
    </row>
    <row r="24007" spans="1:6" x14ac:dyDescent="0.3">
      <c r="A24007" s="1" t="s">
        <v>14</v>
      </c>
      <c r="B24007" t="b">
        <v>0</v>
      </c>
      <c r="C24007">
        <v>14155370300229</v>
      </c>
      <c r="D24007">
        <v>14155387601444</v>
      </c>
      <c r="E24007">
        <v>17301215</v>
      </c>
      <c r="F24007">
        <v>0</v>
      </c>
    </row>
    <row r="24008" spans="1:6" x14ac:dyDescent="0.3">
      <c r="A24008" s="1" t="s">
        <v>11</v>
      </c>
      <c r="B24008" t="b">
        <v>0</v>
      </c>
      <c r="C24008">
        <v>14155388661502</v>
      </c>
      <c r="D24008">
        <v>14155403981534</v>
      </c>
      <c r="E24008">
        <v>15320032</v>
      </c>
      <c r="F24008">
        <v>0</v>
      </c>
    </row>
    <row r="24009" spans="1:6" x14ac:dyDescent="0.3">
      <c r="A24009" s="1" t="s">
        <v>14</v>
      </c>
      <c r="B24009" t="b">
        <v>0</v>
      </c>
      <c r="C24009">
        <v>14155405623969</v>
      </c>
      <c r="D24009">
        <v>14155418737971</v>
      </c>
      <c r="E24009">
        <v>13114002</v>
      </c>
      <c r="F24009">
        <v>0</v>
      </c>
    </row>
    <row r="24010" spans="1:6" x14ac:dyDescent="0.3">
      <c r="A24010" s="1" t="s">
        <v>10</v>
      </c>
      <c r="B24010" t="b">
        <v>0</v>
      </c>
      <c r="C24010">
        <v>14155419127060</v>
      </c>
      <c r="D24010">
        <v>14155431757723</v>
      </c>
      <c r="E24010">
        <v>12630663</v>
      </c>
      <c r="F24010">
        <v>0</v>
      </c>
    </row>
    <row r="24011" spans="1:6" x14ac:dyDescent="0.3">
      <c r="A24011" s="1" t="s">
        <v>14</v>
      </c>
      <c r="B24011" t="b">
        <v>0</v>
      </c>
      <c r="C24011">
        <v>14155432548683</v>
      </c>
      <c r="D24011">
        <v>14155450009129</v>
      </c>
      <c r="E24011">
        <v>17460446</v>
      </c>
      <c r="F24011">
        <v>0</v>
      </c>
    </row>
    <row r="24012" spans="1:6" x14ac:dyDescent="0.3">
      <c r="A24012" s="1" t="s">
        <v>14</v>
      </c>
      <c r="B24012" t="b">
        <v>0</v>
      </c>
      <c r="C24012">
        <v>14155451236260</v>
      </c>
      <c r="D24012">
        <v>14155465650016</v>
      </c>
      <c r="E24012">
        <v>14413756</v>
      </c>
      <c r="F24012">
        <v>0</v>
      </c>
    </row>
    <row r="24013" spans="1:6" x14ac:dyDescent="0.3">
      <c r="A24013" s="1" t="s">
        <v>9</v>
      </c>
      <c r="B24013" t="b">
        <v>0</v>
      </c>
      <c r="C24013">
        <v>14155465853439</v>
      </c>
      <c r="D24013">
        <v>14155478812186</v>
      </c>
      <c r="E24013">
        <v>12958747</v>
      </c>
      <c r="F24013">
        <v>0</v>
      </c>
    </row>
    <row r="24014" spans="1:6" x14ac:dyDescent="0.3">
      <c r="A24014" s="1" t="s">
        <v>8</v>
      </c>
      <c r="B24014" t="b">
        <v>0</v>
      </c>
      <c r="C24014">
        <v>14155478843298</v>
      </c>
      <c r="D24014">
        <v>14155494463079</v>
      </c>
      <c r="E24014">
        <v>15619781</v>
      </c>
      <c r="F24014">
        <v>0</v>
      </c>
    </row>
    <row r="24015" spans="1:6" x14ac:dyDescent="0.3">
      <c r="A24015" s="1" t="s">
        <v>12</v>
      </c>
      <c r="B24015" t="b">
        <v>0</v>
      </c>
      <c r="C24015">
        <v>14155494500910</v>
      </c>
      <c r="D24015">
        <v>14155509920350</v>
      </c>
      <c r="E24015">
        <v>15419440</v>
      </c>
      <c r="F24015">
        <v>0</v>
      </c>
    </row>
    <row r="24016" spans="1:6" x14ac:dyDescent="0.3">
      <c r="A24016" s="1" t="s">
        <v>12</v>
      </c>
      <c r="B24016" t="b">
        <v>0</v>
      </c>
      <c r="C24016">
        <v>14155509938777</v>
      </c>
      <c r="D24016">
        <v>14155525520410</v>
      </c>
      <c r="E24016">
        <v>15581633</v>
      </c>
      <c r="F24016">
        <v>0</v>
      </c>
    </row>
    <row r="24017" spans="1:6" x14ac:dyDescent="0.3">
      <c r="A24017" s="1" t="s">
        <v>12</v>
      </c>
      <c r="B24017" t="b">
        <v>0</v>
      </c>
      <c r="C24017">
        <v>14155525536638</v>
      </c>
      <c r="D24017">
        <v>14155541162874</v>
      </c>
      <c r="E24017">
        <v>15626236</v>
      </c>
      <c r="F24017">
        <v>0</v>
      </c>
    </row>
    <row r="24018" spans="1:6" x14ac:dyDescent="0.3">
      <c r="A24018" s="1" t="s">
        <v>12</v>
      </c>
      <c r="B24018" t="b">
        <v>0</v>
      </c>
      <c r="C24018">
        <v>14155541178289</v>
      </c>
      <c r="D24018">
        <v>14155556750999</v>
      </c>
      <c r="E24018">
        <v>15572710</v>
      </c>
      <c r="F24018">
        <v>0</v>
      </c>
    </row>
    <row r="24019" spans="1:6" x14ac:dyDescent="0.3">
      <c r="A24019" s="1" t="s">
        <v>14</v>
      </c>
      <c r="B24019" t="b">
        <v>0</v>
      </c>
      <c r="C24019">
        <v>14155557531375</v>
      </c>
      <c r="D24019">
        <v>14155575108252</v>
      </c>
      <c r="E24019">
        <v>17576877</v>
      </c>
      <c r="F24019">
        <v>0</v>
      </c>
    </row>
    <row r="24020" spans="1:6" x14ac:dyDescent="0.3">
      <c r="A24020" s="1" t="s">
        <v>8</v>
      </c>
      <c r="B24020" t="b">
        <v>0</v>
      </c>
      <c r="C24020">
        <v>14155575528467</v>
      </c>
      <c r="D24020">
        <v>14155588070888</v>
      </c>
      <c r="E24020">
        <v>12542421</v>
      </c>
      <c r="F24020">
        <v>0</v>
      </c>
    </row>
    <row r="24021" spans="1:6" x14ac:dyDescent="0.3">
      <c r="A24021" s="1" t="s">
        <v>6</v>
      </c>
      <c r="B24021" t="b">
        <v>0</v>
      </c>
      <c r="C24021">
        <v>14155588097511</v>
      </c>
      <c r="D24021">
        <v>14155604726266</v>
      </c>
      <c r="E24021">
        <v>16628755</v>
      </c>
      <c r="F24021">
        <v>0</v>
      </c>
    </row>
    <row r="24022" spans="1:6" x14ac:dyDescent="0.3">
      <c r="A24022" s="1" t="s">
        <v>9</v>
      </c>
      <c r="B24022" t="b">
        <v>0</v>
      </c>
      <c r="C24022">
        <v>14155604915603</v>
      </c>
      <c r="D24022">
        <v>14155619433539</v>
      </c>
      <c r="E24022">
        <v>14517936</v>
      </c>
      <c r="F24022">
        <v>0</v>
      </c>
    </row>
    <row r="24023" spans="1:6" x14ac:dyDescent="0.3">
      <c r="A24023" s="1" t="s">
        <v>8</v>
      </c>
      <c r="B24023" t="b">
        <v>0</v>
      </c>
      <c r="C24023">
        <v>14155619465138</v>
      </c>
      <c r="D24023">
        <v>14155634923218</v>
      </c>
      <c r="E24023">
        <v>15458080</v>
      </c>
      <c r="F24023">
        <v>0</v>
      </c>
    </row>
    <row r="24024" spans="1:6" x14ac:dyDescent="0.3">
      <c r="A24024" s="1" t="s">
        <v>9</v>
      </c>
      <c r="B24024" t="b">
        <v>0</v>
      </c>
      <c r="C24024">
        <v>14155635065310</v>
      </c>
      <c r="D24024">
        <v>14155650637876</v>
      </c>
      <c r="E24024">
        <v>15572566</v>
      </c>
      <c r="F24024">
        <v>0</v>
      </c>
    </row>
    <row r="24025" spans="1:6" x14ac:dyDescent="0.3">
      <c r="A24025" s="1" t="s">
        <v>8</v>
      </c>
      <c r="B24025" t="b">
        <v>0</v>
      </c>
      <c r="C24025">
        <v>14155650666552</v>
      </c>
      <c r="D24025">
        <v>14155666154186</v>
      </c>
      <c r="E24025">
        <v>15487634</v>
      </c>
      <c r="F24025">
        <v>0</v>
      </c>
    </row>
    <row r="24026" spans="1:6" x14ac:dyDescent="0.3">
      <c r="A24026" s="1" t="s">
        <v>8</v>
      </c>
      <c r="B24026" t="b">
        <v>0</v>
      </c>
      <c r="C24026">
        <v>14155666170540</v>
      </c>
      <c r="D24026">
        <v>14155681797969</v>
      </c>
      <c r="E24026">
        <v>15627429</v>
      </c>
      <c r="F24026">
        <v>0</v>
      </c>
    </row>
    <row r="24027" spans="1:6" x14ac:dyDescent="0.3">
      <c r="A24027" s="1" t="s">
        <v>11</v>
      </c>
      <c r="B24027" t="b">
        <v>0</v>
      </c>
      <c r="C24027">
        <v>14155682433229</v>
      </c>
      <c r="D24027">
        <v>14155700928331</v>
      </c>
      <c r="E24027">
        <v>18495102</v>
      </c>
      <c r="F24027">
        <v>0</v>
      </c>
    </row>
    <row r="24028" spans="1:6" x14ac:dyDescent="0.3">
      <c r="A24028" s="1" t="s">
        <v>13</v>
      </c>
      <c r="B24028" t="b">
        <v>0</v>
      </c>
      <c r="C24028">
        <v>14155702190497</v>
      </c>
      <c r="D24028">
        <v>14155713362199</v>
      </c>
      <c r="E24028">
        <v>11171702</v>
      </c>
      <c r="F24028">
        <v>0</v>
      </c>
    </row>
    <row r="24029" spans="1:6" x14ac:dyDescent="0.3">
      <c r="A24029" s="1" t="s">
        <v>7</v>
      </c>
      <c r="B24029" t="b">
        <v>0</v>
      </c>
      <c r="C24029">
        <v>14155713585980</v>
      </c>
      <c r="D24029">
        <v>14155728766462</v>
      </c>
      <c r="E24029">
        <v>15180482</v>
      </c>
      <c r="F24029">
        <v>0</v>
      </c>
    </row>
    <row r="24030" spans="1:6" x14ac:dyDescent="0.3">
      <c r="A24030" s="1" t="s">
        <v>12</v>
      </c>
      <c r="B24030" t="b">
        <v>0</v>
      </c>
      <c r="C24030">
        <v>14155728798146</v>
      </c>
      <c r="D24030">
        <v>14155744776352</v>
      </c>
      <c r="E24030">
        <v>15978206</v>
      </c>
      <c r="F24030">
        <v>0</v>
      </c>
    </row>
    <row r="24031" spans="1:6" x14ac:dyDescent="0.3">
      <c r="A24031" s="1" t="s">
        <v>10</v>
      </c>
      <c r="B24031" t="b">
        <v>0</v>
      </c>
      <c r="C24031">
        <v>14155744792305</v>
      </c>
      <c r="D24031">
        <v>14155760292181</v>
      </c>
      <c r="E24031">
        <v>15499876</v>
      </c>
      <c r="F24031">
        <v>0</v>
      </c>
    </row>
    <row r="24032" spans="1:6" x14ac:dyDescent="0.3">
      <c r="A24032" s="1" t="s">
        <v>13</v>
      </c>
      <c r="B24032" t="b">
        <v>0</v>
      </c>
      <c r="C24032">
        <v>14155760305865</v>
      </c>
      <c r="D24032">
        <v>14155776109720</v>
      </c>
      <c r="E24032">
        <v>15803855</v>
      </c>
      <c r="F24032">
        <v>0</v>
      </c>
    </row>
    <row r="24033" spans="1:6" x14ac:dyDescent="0.3">
      <c r="A24033" s="1" t="s">
        <v>11</v>
      </c>
      <c r="B24033" t="b">
        <v>0</v>
      </c>
      <c r="C24033">
        <v>14155776744011</v>
      </c>
      <c r="D24033">
        <v>14155794696065</v>
      </c>
      <c r="E24033">
        <v>17952054</v>
      </c>
      <c r="F24033">
        <v>0</v>
      </c>
    </row>
    <row r="24034" spans="1:6" x14ac:dyDescent="0.3">
      <c r="A24034" s="1" t="s">
        <v>7</v>
      </c>
      <c r="B24034" t="b">
        <v>0</v>
      </c>
      <c r="C24034">
        <v>14155796147109</v>
      </c>
      <c r="D24034">
        <v>14155807396054</v>
      </c>
      <c r="E24034">
        <v>11248945</v>
      </c>
      <c r="F24034">
        <v>0</v>
      </c>
    </row>
    <row r="24035" spans="1:6" x14ac:dyDescent="0.3">
      <c r="A24035" s="1" t="s">
        <v>14</v>
      </c>
      <c r="B24035" t="b">
        <v>0</v>
      </c>
      <c r="C24035">
        <v>14155808170933</v>
      </c>
      <c r="D24035">
        <v>14155825396156</v>
      </c>
      <c r="E24035">
        <v>17225223</v>
      </c>
      <c r="F24035">
        <v>0</v>
      </c>
    </row>
    <row r="24036" spans="1:6" x14ac:dyDescent="0.3">
      <c r="A24036" s="1" t="s">
        <v>9</v>
      </c>
      <c r="B24036" t="b">
        <v>0</v>
      </c>
      <c r="C24036">
        <v>14155825947002</v>
      </c>
      <c r="D24036">
        <v>14155838829302</v>
      </c>
      <c r="E24036">
        <v>12882300</v>
      </c>
      <c r="F24036">
        <v>0</v>
      </c>
    </row>
    <row r="24037" spans="1:6" x14ac:dyDescent="0.3">
      <c r="A24037" s="1" t="s">
        <v>8</v>
      </c>
      <c r="B24037" t="b">
        <v>0</v>
      </c>
      <c r="C24037">
        <v>14155838855430</v>
      </c>
      <c r="D24037">
        <v>14155854039067</v>
      </c>
      <c r="E24037">
        <v>15183637</v>
      </c>
      <c r="F24037">
        <v>0</v>
      </c>
    </row>
    <row r="24038" spans="1:6" x14ac:dyDescent="0.3">
      <c r="A24038" s="1" t="s">
        <v>10</v>
      </c>
      <c r="B24038" t="b">
        <v>0</v>
      </c>
      <c r="C24038">
        <v>14155854060612</v>
      </c>
      <c r="D24038">
        <v>14155869453408</v>
      </c>
      <c r="E24038">
        <v>15392796</v>
      </c>
      <c r="F24038">
        <v>0</v>
      </c>
    </row>
    <row r="24039" spans="1:6" x14ac:dyDescent="0.3">
      <c r="A24039" s="1" t="s">
        <v>7</v>
      </c>
      <c r="B24039" t="b">
        <v>0</v>
      </c>
      <c r="C24039">
        <v>14155869652177</v>
      </c>
      <c r="D24039">
        <v>14155885218710</v>
      </c>
      <c r="E24039">
        <v>15566533</v>
      </c>
      <c r="F24039">
        <v>0</v>
      </c>
    </row>
    <row r="24040" spans="1:6" x14ac:dyDescent="0.3">
      <c r="A24040" s="1" t="s">
        <v>13</v>
      </c>
      <c r="B24040" t="b">
        <v>0</v>
      </c>
      <c r="C24040">
        <v>14155885247647</v>
      </c>
      <c r="D24040">
        <v>14155901080226</v>
      </c>
      <c r="E24040">
        <v>15832579</v>
      </c>
      <c r="F24040">
        <v>0</v>
      </c>
    </row>
    <row r="24041" spans="1:6" x14ac:dyDescent="0.3">
      <c r="A24041" s="1" t="s">
        <v>8</v>
      </c>
      <c r="B24041" t="b">
        <v>0</v>
      </c>
      <c r="C24041">
        <v>14155901096774</v>
      </c>
      <c r="D24041">
        <v>14155916678924</v>
      </c>
      <c r="E24041">
        <v>15582150</v>
      </c>
      <c r="F24041">
        <v>0</v>
      </c>
    </row>
    <row r="24042" spans="1:6" x14ac:dyDescent="0.3">
      <c r="A24042" s="1" t="s">
        <v>13</v>
      </c>
      <c r="B24042" t="b">
        <v>0</v>
      </c>
      <c r="C24042">
        <v>14155916695039</v>
      </c>
      <c r="D24042">
        <v>14155932495521</v>
      </c>
      <c r="E24042">
        <v>15800482</v>
      </c>
      <c r="F24042">
        <v>0</v>
      </c>
    </row>
    <row r="24043" spans="1:6" x14ac:dyDescent="0.3">
      <c r="A24043" s="1" t="s">
        <v>9</v>
      </c>
      <c r="B24043" t="b">
        <v>0</v>
      </c>
      <c r="C24043">
        <v>14155932673216</v>
      </c>
      <c r="D24043">
        <v>14155948099453</v>
      </c>
      <c r="E24043">
        <v>15426237</v>
      </c>
      <c r="F24043">
        <v>0</v>
      </c>
    </row>
    <row r="24044" spans="1:6" x14ac:dyDescent="0.3">
      <c r="A24044" s="1" t="s">
        <v>10</v>
      </c>
      <c r="B24044" t="b">
        <v>0</v>
      </c>
      <c r="C24044">
        <v>14155948128104</v>
      </c>
      <c r="D24044">
        <v>14155963458122</v>
      </c>
      <c r="E24044">
        <v>15330018</v>
      </c>
      <c r="F24044">
        <v>0</v>
      </c>
    </row>
    <row r="24045" spans="1:6" x14ac:dyDescent="0.3">
      <c r="A24045" s="1" t="s">
        <v>11</v>
      </c>
      <c r="B24045" t="b">
        <v>0</v>
      </c>
      <c r="C24045">
        <v>14155964089116</v>
      </c>
      <c r="D24045">
        <v>14155982370848</v>
      </c>
      <c r="E24045">
        <v>18281732</v>
      </c>
      <c r="F24045">
        <v>0</v>
      </c>
    </row>
    <row r="24046" spans="1:6" x14ac:dyDescent="0.3">
      <c r="A24046" s="1" t="s">
        <v>8</v>
      </c>
      <c r="B24046" t="b">
        <v>0</v>
      </c>
      <c r="C24046">
        <v>14155983646345</v>
      </c>
      <c r="D24046">
        <v>14155994884322</v>
      </c>
      <c r="E24046">
        <v>11237977</v>
      </c>
      <c r="F24046">
        <v>0</v>
      </c>
    </row>
    <row r="24047" spans="1:6" x14ac:dyDescent="0.3">
      <c r="A24047" s="1" t="s">
        <v>6</v>
      </c>
      <c r="B24047" t="b">
        <v>0</v>
      </c>
      <c r="C24047">
        <v>14155994915970</v>
      </c>
      <c r="D24047">
        <v>14156011269395</v>
      </c>
      <c r="E24047">
        <v>16353425</v>
      </c>
      <c r="F24047">
        <v>0</v>
      </c>
    </row>
    <row r="24048" spans="1:6" x14ac:dyDescent="0.3">
      <c r="A24048" s="1" t="s">
        <v>11</v>
      </c>
      <c r="B24048" t="b">
        <v>0</v>
      </c>
      <c r="C24048">
        <v>14156012028943</v>
      </c>
      <c r="D24048">
        <v>14156029166848</v>
      </c>
      <c r="E24048">
        <v>17137905</v>
      </c>
      <c r="F24048">
        <v>0</v>
      </c>
    </row>
    <row r="24049" spans="1:6" x14ac:dyDescent="0.3">
      <c r="A24049" s="1" t="s">
        <v>12</v>
      </c>
      <c r="B24049" t="b">
        <v>0</v>
      </c>
      <c r="C24049">
        <v>14156030444265</v>
      </c>
      <c r="D24049">
        <v>14156041955410</v>
      </c>
      <c r="E24049">
        <v>11511145</v>
      </c>
      <c r="F24049">
        <v>0</v>
      </c>
    </row>
    <row r="24050" spans="1:6" x14ac:dyDescent="0.3">
      <c r="A24050" s="1" t="s">
        <v>8</v>
      </c>
      <c r="B24050" t="b">
        <v>0</v>
      </c>
      <c r="C24050">
        <v>14156041995273</v>
      </c>
      <c r="D24050">
        <v>14156057398353</v>
      </c>
      <c r="E24050">
        <v>15403080</v>
      </c>
      <c r="F24050">
        <v>0</v>
      </c>
    </row>
    <row r="24051" spans="1:6" x14ac:dyDescent="0.3">
      <c r="A24051" s="1" t="s">
        <v>8</v>
      </c>
      <c r="B24051" t="b">
        <v>0</v>
      </c>
      <c r="C24051">
        <v>14156057415444</v>
      </c>
      <c r="D24051">
        <v>14156072957028</v>
      </c>
      <c r="E24051">
        <v>15541584</v>
      </c>
      <c r="F24051">
        <v>0</v>
      </c>
    </row>
    <row r="24052" spans="1:6" x14ac:dyDescent="0.3">
      <c r="A24052" s="1" t="s">
        <v>10</v>
      </c>
      <c r="B24052" t="b">
        <v>0</v>
      </c>
      <c r="C24052">
        <v>14156072973819</v>
      </c>
      <c r="D24052">
        <v>14156088467450</v>
      </c>
      <c r="E24052">
        <v>15493631</v>
      </c>
      <c r="F24052">
        <v>0</v>
      </c>
    </row>
    <row r="24053" spans="1:6" x14ac:dyDescent="0.3">
      <c r="A24053" s="1" t="s">
        <v>10</v>
      </c>
      <c r="B24053" t="b">
        <v>0</v>
      </c>
      <c r="C24053">
        <v>14156088480860</v>
      </c>
      <c r="D24053">
        <v>14156104099714</v>
      </c>
      <c r="E24053">
        <v>15618854</v>
      </c>
      <c r="F24053">
        <v>0</v>
      </c>
    </row>
    <row r="24054" spans="1:6" x14ac:dyDescent="0.3">
      <c r="A24054" s="1" t="s">
        <v>10</v>
      </c>
      <c r="B24054" t="b">
        <v>0</v>
      </c>
      <c r="C24054">
        <v>14156104112769</v>
      </c>
      <c r="D24054">
        <v>14156119720701</v>
      </c>
      <c r="E24054">
        <v>15607932</v>
      </c>
      <c r="F24054">
        <v>0</v>
      </c>
    </row>
    <row r="24055" spans="1:6" x14ac:dyDescent="0.3">
      <c r="A24055" s="1" t="s">
        <v>11</v>
      </c>
      <c r="B24055" t="b">
        <v>0</v>
      </c>
      <c r="C24055">
        <v>14156120358989</v>
      </c>
      <c r="D24055">
        <v>14156138639670</v>
      </c>
      <c r="E24055">
        <v>18280681</v>
      </c>
      <c r="F24055">
        <v>0</v>
      </c>
    </row>
    <row r="24056" spans="1:6" x14ac:dyDescent="0.3">
      <c r="A24056" s="1" t="s">
        <v>8</v>
      </c>
      <c r="B24056" t="b">
        <v>0</v>
      </c>
      <c r="C24056">
        <v>14156139916584</v>
      </c>
      <c r="D24056">
        <v>14156151364764</v>
      </c>
      <c r="E24056">
        <v>11448180</v>
      </c>
      <c r="F24056">
        <v>0</v>
      </c>
    </row>
    <row r="24057" spans="1:6" x14ac:dyDescent="0.3">
      <c r="A24057" s="1" t="s">
        <v>8</v>
      </c>
      <c r="B24057" t="b">
        <v>0</v>
      </c>
      <c r="C24057">
        <v>14156151404213</v>
      </c>
      <c r="D24057">
        <v>14156166721707</v>
      </c>
      <c r="E24057">
        <v>15317494</v>
      </c>
      <c r="F24057">
        <v>0</v>
      </c>
    </row>
    <row r="24058" spans="1:6" x14ac:dyDescent="0.3">
      <c r="A24058" s="1" t="s">
        <v>11</v>
      </c>
      <c r="B24058" t="b">
        <v>0</v>
      </c>
      <c r="C24058">
        <v>14156167363057</v>
      </c>
      <c r="D24058">
        <v>14156185448878</v>
      </c>
      <c r="E24058">
        <v>18085821</v>
      </c>
      <c r="F24058">
        <v>0</v>
      </c>
    </row>
    <row r="24059" spans="1:6" x14ac:dyDescent="0.3">
      <c r="A24059" s="1" t="s">
        <v>13</v>
      </c>
      <c r="B24059" t="b">
        <v>0</v>
      </c>
      <c r="C24059">
        <v>14156186728024</v>
      </c>
      <c r="D24059">
        <v>14156198051526</v>
      </c>
      <c r="E24059">
        <v>11323502</v>
      </c>
      <c r="F24059">
        <v>0</v>
      </c>
    </row>
    <row r="24060" spans="1:6" x14ac:dyDescent="0.3">
      <c r="A24060" s="1" t="s">
        <v>13</v>
      </c>
      <c r="B24060" t="b">
        <v>0</v>
      </c>
      <c r="C24060">
        <v>14156198065342</v>
      </c>
      <c r="D24060">
        <v>14156213717426</v>
      </c>
      <c r="E24060">
        <v>15652084</v>
      </c>
      <c r="F24060">
        <v>0</v>
      </c>
    </row>
    <row r="24061" spans="1:6" x14ac:dyDescent="0.3">
      <c r="A24061" s="1" t="s">
        <v>9</v>
      </c>
      <c r="B24061" t="b">
        <v>0</v>
      </c>
      <c r="C24061">
        <v>14156213895342</v>
      </c>
      <c r="D24061">
        <v>14156229431258</v>
      </c>
      <c r="E24061">
        <v>15535916</v>
      </c>
      <c r="F24061">
        <v>0</v>
      </c>
    </row>
    <row r="24062" spans="1:6" x14ac:dyDescent="0.3">
      <c r="A24062" s="1" t="s">
        <v>15</v>
      </c>
      <c r="B24062" t="b">
        <v>0</v>
      </c>
      <c r="C24062">
        <v>14156229619764</v>
      </c>
      <c r="D24062">
        <v>14156245096797</v>
      </c>
      <c r="E24062">
        <v>15477033</v>
      </c>
      <c r="F24062">
        <v>0</v>
      </c>
    </row>
    <row r="24063" spans="1:6" x14ac:dyDescent="0.3">
      <c r="A24063" s="1" t="s">
        <v>9</v>
      </c>
      <c r="B24063" t="b">
        <v>0</v>
      </c>
      <c r="C24063">
        <v>14156245241183</v>
      </c>
      <c r="D24063">
        <v>14156260776919</v>
      </c>
      <c r="E24063">
        <v>15535736</v>
      </c>
      <c r="F24063">
        <v>0</v>
      </c>
    </row>
    <row r="24064" spans="1:6" x14ac:dyDescent="0.3">
      <c r="A24064" s="1" t="s">
        <v>15</v>
      </c>
      <c r="B24064" t="b">
        <v>0</v>
      </c>
      <c r="C24064">
        <v>14156261005114</v>
      </c>
      <c r="D24064">
        <v>14156276374808</v>
      </c>
      <c r="E24064">
        <v>15369694</v>
      </c>
      <c r="F24064">
        <v>0</v>
      </c>
    </row>
    <row r="24065" spans="1:6" x14ac:dyDescent="0.3">
      <c r="A24065" s="1" t="s">
        <v>11</v>
      </c>
      <c r="B24065" t="b">
        <v>0</v>
      </c>
      <c r="C24065">
        <v>14156277003928</v>
      </c>
      <c r="D24065">
        <v>14156294771273</v>
      </c>
      <c r="E24065">
        <v>17767345</v>
      </c>
      <c r="F24065">
        <v>0</v>
      </c>
    </row>
    <row r="24066" spans="1:6" x14ac:dyDescent="0.3">
      <c r="A24066" s="1" t="s">
        <v>10</v>
      </c>
      <c r="B24066" t="b">
        <v>0</v>
      </c>
      <c r="C24066">
        <v>14156296045446</v>
      </c>
      <c r="D24066">
        <v>14156307317744</v>
      </c>
      <c r="E24066">
        <v>11272298</v>
      </c>
      <c r="F24066">
        <v>0</v>
      </c>
    </row>
    <row r="24067" spans="1:6" x14ac:dyDescent="0.3">
      <c r="A24067" s="1" t="s">
        <v>7</v>
      </c>
      <c r="B24067" t="b">
        <v>0</v>
      </c>
      <c r="C24067">
        <v>14156307526296</v>
      </c>
      <c r="D24067">
        <v>14156323070203</v>
      </c>
      <c r="E24067">
        <v>15543907</v>
      </c>
      <c r="F24067">
        <v>0</v>
      </c>
    </row>
    <row r="24068" spans="1:6" x14ac:dyDescent="0.3">
      <c r="A24068" s="1" t="s">
        <v>8</v>
      </c>
      <c r="B24068" t="b">
        <v>0</v>
      </c>
      <c r="C24068">
        <v>14156323099445</v>
      </c>
      <c r="D24068">
        <v>14156338769631</v>
      </c>
      <c r="E24068">
        <v>15670186</v>
      </c>
      <c r="F24068">
        <v>0</v>
      </c>
    </row>
    <row r="24069" spans="1:6" x14ac:dyDescent="0.3">
      <c r="A24069" s="1" t="s">
        <v>6</v>
      </c>
      <c r="B24069" t="b">
        <v>0</v>
      </c>
      <c r="C24069">
        <v>14156338801716</v>
      </c>
      <c r="D24069">
        <v>14156354844823</v>
      </c>
      <c r="E24069">
        <v>16043107</v>
      </c>
      <c r="F24069">
        <v>0</v>
      </c>
    </row>
    <row r="24070" spans="1:6" x14ac:dyDescent="0.3">
      <c r="A24070" s="1" t="s">
        <v>9</v>
      </c>
      <c r="B24070" t="b">
        <v>0</v>
      </c>
      <c r="C24070">
        <v>14156355021719</v>
      </c>
      <c r="D24070">
        <v>14156369754601</v>
      </c>
      <c r="E24070">
        <v>14732882</v>
      </c>
      <c r="F24070">
        <v>0</v>
      </c>
    </row>
    <row r="24071" spans="1:6" x14ac:dyDescent="0.3">
      <c r="A24071" s="1" t="s">
        <v>13</v>
      </c>
      <c r="B24071" t="b">
        <v>0</v>
      </c>
      <c r="C24071">
        <v>14156369801716</v>
      </c>
      <c r="D24071">
        <v>14156385180135</v>
      </c>
      <c r="E24071">
        <v>15378419</v>
      </c>
      <c r="F24071">
        <v>0</v>
      </c>
    </row>
    <row r="24072" spans="1:6" x14ac:dyDescent="0.3">
      <c r="A24072" s="1" t="s">
        <v>9</v>
      </c>
      <c r="B24072" t="b">
        <v>0</v>
      </c>
      <c r="C24072">
        <v>14156385349691</v>
      </c>
      <c r="D24072">
        <v>14156400800209</v>
      </c>
      <c r="E24072">
        <v>15450518</v>
      </c>
      <c r="F24072">
        <v>0</v>
      </c>
    </row>
    <row r="24073" spans="1:6" x14ac:dyDescent="0.3">
      <c r="A24073" s="1" t="s">
        <v>11</v>
      </c>
      <c r="B24073" t="b">
        <v>0</v>
      </c>
      <c r="C24073">
        <v>14156401426674</v>
      </c>
      <c r="D24073">
        <v>14156419682544</v>
      </c>
      <c r="E24073">
        <v>18255870</v>
      </c>
      <c r="F24073">
        <v>0</v>
      </c>
    </row>
    <row r="24074" spans="1:6" x14ac:dyDescent="0.3">
      <c r="A24074" s="1" t="s">
        <v>7</v>
      </c>
      <c r="B24074" t="b">
        <v>0</v>
      </c>
      <c r="C24074">
        <v>14156421131724</v>
      </c>
      <c r="D24074">
        <v>14156432023061</v>
      </c>
      <c r="E24074">
        <v>10891337</v>
      </c>
      <c r="F24074">
        <v>0</v>
      </c>
    </row>
    <row r="24075" spans="1:6" x14ac:dyDescent="0.3">
      <c r="A24075" s="1" t="s">
        <v>7</v>
      </c>
      <c r="B24075" t="b">
        <v>0</v>
      </c>
      <c r="C24075">
        <v>14156432210377</v>
      </c>
      <c r="D24075">
        <v>14156447605704</v>
      </c>
      <c r="E24075">
        <v>15395327</v>
      </c>
      <c r="F24075">
        <v>0</v>
      </c>
    </row>
    <row r="24076" spans="1:6" x14ac:dyDescent="0.3">
      <c r="A24076" s="1" t="s">
        <v>13</v>
      </c>
      <c r="B24076" t="b">
        <v>0</v>
      </c>
      <c r="C24076">
        <v>14156447634976</v>
      </c>
      <c r="D24076">
        <v>14156463260799</v>
      </c>
      <c r="E24076">
        <v>15625823</v>
      </c>
      <c r="F24076">
        <v>0</v>
      </c>
    </row>
    <row r="24077" spans="1:6" x14ac:dyDescent="0.3">
      <c r="A24077" s="1" t="s">
        <v>8</v>
      </c>
      <c r="B24077" t="b">
        <v>0</v>
      </c>
      <c r="C24077">
        <v>14156463282053</v>
      </c>
      <c r="D24077">
        <v>14156479022400</v>
      </c>
      <c r="E24077">
        <v>15740347</v>
      </c>
      <c r="F24077">
        <v>0</v>
      </c>
    </row>
    <row r="24078" spans="1:6" x14ac:dyDescent="0.3">
      <c r="A24078" s="1" t="s">
        <v>15</v>
      </c>
      <c r="B24078" t="b">
        <v>0</v>
      </c>
      <c r="C24078">
        <v>14156479250877</v>
      </c>
      <c r="D24078">
        <v>14156494644781</v>
      </c>
      <c r="E24078">
        <v>15393904</v>
      </c>
      <c r="F24078">
        <v>0</v>
      </c>
    </row>
    <row r="24079" spans="1:6" x14ac:dyDescent="0.3">
      <c r="A24079" s="1" t="s">
        <v>15</v>
      </c>
      <c r="B24079" t="b">
        <v>0</v>
      </c>
      <c r="C24079">
        <v>14156494838430</v>
      </c>
      <c r="D24079">
        <v>14156510271045</v>
      </c>
      <c r="E24079">
        <v>15432615</v>
      </c>
      <c r="F24079">
        <v>0</v>
      </c>
    </row>
    <row r="24080" spans="1:6" x14ac:dyDescent="0.3">
      <c r="A24080" s="1" t="s">
        <v>13</v>
      </c>
      <c r="B24080" t="b">
        <v>0</v>
      </c>
      <c r="C24080">
        <v>14156510310877</v>
      </c>
      <c r="D24080">
        <v>14156525870202</v>
      </c>
      <c r="E24080">
        <v>15559325</v>
      </c>
      <c r="F24080">
        <v>0</v>
      </c>
    </row>
    <row r="24081" spans="1:6" x14ac:dyDescent="0.3">
      <c r="A24081" s="1" t="s">
        <v>15</v>
      </c>
      <c r="B24081" t="b">
        <v>0</v>
      </c>
      <c r="C24081">
        <v>14156526124165</v>
      </c>
      <c r="D24081">
        <v>14156541534666</v>
      </c>
      <c r="E24081">
        <v>15410501</v>
      </c>
      <c r="F24081">
        <v>0</v>
      </c>
    </row>
    <row r="24082" spans="1:6" x14ac:dyDescent="0.3">
      <c r="A24082" s="1" t="s">
        <v>14</v>
      </c>
      <c r="B24082" t="b">
        <v>0</v>
      </c>
      <c r="C24082">
        <v>14156542308130</v>
      </c>
      <c r="D24082">
        <v>14156559138943</v>
      </c>
      <c r="E24082">
        <v>16830813</v>
      </c>
      <c r="F24082">
        <v>0</v>
      </c>
    </row>
    <row r="24083" spans="1:6" x14ac:dyDescent="0.3">
      <c r="A24083" s="1" t="s">
        <v>12</v>
      </c>
      <c r="B24083" t="b">
        <v>0</v>
      </c>
      <c r="C24083">
        <v>14156559561872</v>
      </c>
      <c r="D24083">
        <v>14156572621886</v>
      </c>
      <c r="E24083">
        <v>13060014</v>
      </c>
      <c r="F24083">
        <v>0</v>
      </c>
    </row>
    <row r="24084" spans="1:6" x14ac:dyDescent="0.3">
      <c r="A24084" s="1" t="s">
        <v>7</v>
      </c>
      <c r="B24084" t="b">
        <v>0</v>
      </c>
      <c r="C24084">
        <v>14156572833768</v>
      </c>
      <c r="D24084">
        <v>14156588588631</v>
      </c>
      <c r="E24084">
        <v>15754863</v>
      </c>
      <c r="F24084">
        <v>0</v>
      </c>
    </row>
    <row r="24085" spans="1:6" x14ac:dyDescent="0.3">
      <c r="A24085" s="1" t="s">
        <v>8</v>
      </c>
      <c r="B24085" t="b">
        <v>0</v>
      </c>
      <c r="C24085">
        <v>14156588626861</v>
      </c>
      <c r="D24085">
        <v>14156603879911</v>
      </c>
      <c r="E24085">
        <v>15253050</v>
      </c>
      <c r="F24085">
        <v>0</v>
      </c>
    </row>
    <row r="24086" spans="1:6" x14ac:dyDescent="0.3">
      <c r="A24086" s="1" t="s">
        <v>12</v>
      </c>
      <c r="B24086" t="b">
        <v>0</v>
      </c>
      <c r="C24086">
        <v>14156603900851</v>
      </c>
      <c r="D24086">
        <v>14156619451520</v>
      </c>
      <c r="E24086">
        <v>15550669</v>
      </c>
      <c r="F24086">
        <v>0</v>
      </c>
    </row>
    <row r="24087" spans="1:6" x14ac:dyDescent="0.3">
      <c r="A24087" s="1" t="s">
        <v>6</v>
      </c>
      <c r="B24087" t="b">
        <v>0</v>
      </c>
      <c r="C24087">
        <v>14156619480940</v>
      </c>
      <c r="D24087">
        <v>14156635842489</v>
      </c>
      <c r="E24087">
        <v>16361549</v>
      </c>
      <c r="F24087">
        <v>0</v>
      </c>
    </row>
    <row r="24088" spans="1:6" x14ac:dyDescent="0.3">
      <c r="A24088" s="1" t="s">
        <v>6</v>
      </c>
      <c r="B24088" t="b">
        <v>0</v>
      </c>
      <c r="C24088">
        <v>14156635872879</v>
      </c>
      <c r="D24088">
        <v>14156651473020</v>
      </c>
      <c r="E24088">
        <v>15600141</v>
      </c>
      <c r="F24088">
        <v>0</v>
      </c>
    </row>
    <row r="24089" spans="1:6" x14ac:dyDescent="0.3">
      <c r="A24089" s="1" t="s">
        <v>11</v>
      </c>
      <c r="B24089" t="b">
        <v>0</v>
      </c>
      <c r="C24089">
        <v>14156652134419</v>
      </c>
      <c r="D24089">
        <v>14156669821631</v>
      </c>
      <c r="E24089">
        <v>17687212</v>
      </c>
      <c r="F24089">
        <v>0</v>
      </c>
    </row>
    <row r="24090" spans="1:6" x14ac:dyDescent="0.3">
      <c r="A24090" s="1" t="s">
        <v>14</v>
      </c>
      <c r="B24090" t="b">
        <v>0</v>
      </c>
      <c r="C24090">
        <v>14156671875658</v>
      </c>
      <c r="D24090">
        <v>14156684558694</v>
      </c>
      <c r="E24090">
        <v>12683036</v>
      </c>
      <c r="F24090">
        <v>0</v>
      </c>
    </row>
    <row r="24091" spans="1:6" x14ac:dyDescent="0.3">
      <c r="A24091" s="1" t="s">
        <v>13</v>
      </c>
      <c r="B24091" t="b">
        <v>0</v>
      </c>
      <c r="C24091">
        <v>14156684992218</v>
      </c>
      <c r="D24091">
        <v>14156697858447</v>
      </c>
      <c r="E24091">
        <v>12866229</v>
      </c>
      <c r="F24091">
        <v>0</v>
      </c>
    </row>
    <row r="24092" spans="1:6" x14ac:dyDescent="0.3">
      <c r="A24092" s="1" t="s">
        <v>7</v>
      </c>
      <c r="B24092" t="b">
        <v>0</v>
      </c>
      <c r="C24092">
        <v>14156698082923</v>
      </c>
      <c r="D24092">
        <v>14156713533009</v>
      </c>
      <c r="E24092">
        <v>15450086</v>
      </c>
      <c r="F24092">
        <v>0</v>
      </c>
    </row>
    <row r="24093" spans="1:6" x14ac:dyDescent="0.3">
      <c r="A24093" s="1" t="s">
        <v>11</v>
      </c>
      <c r="B24093" t="b">
        <v>0</v>
      </c>
      <c r="C24093">
        <v>14156714147390</v>
      </c>
      <c r="D24093">
        <v>14156732316573</v>
      </c>
      <c r="E24093">
        <v>18169183</v>
      </c>
      <c r="F24093">
        <v>0</v>
      </c>
    </row>
    <row r="24094" spans="1:6" x14ac:dyDescent="0.3">
      <c r="A24094" s="1" t="s">
        <v>12</v>
      </c>
      <c r="B24094" t="b">
        <v>0</v>
      </c>
      <c r="C24094">
        <v>14156733597783</v>
      </c>
      <c r="D24094">
        <v>14156744979693</v>
      </c>
      <c r="E24094">
        <v>11381910</v>
      </c>
      <c r="F24094">
        <v>0</v>
      </c>
    </row>
    <row r="24095" spans="1:6" x14ac:dyDescent="0.3">
      <c r="A24095" s="1" t="s">
        <v>6</v>
      </c>
      <c r="B24095" t="b">
        <v>0</v>
      </c>
      <c r="C24095">
        <v>14156745012660</v>
      </c>
      <c r="D24095">
        <v>14156761372054</v>
      </c>
      <c r="E24095">
        <v>16359394</v>
      </c>
      <c r="F24095">
        <v>0</v>
      </c>
    </row>
    <row r="24096" spans="1:6" x14ac:dyDescent="0.3">
      <c r="A24096" s="1" t="s">
        <v>8</v>
      </c>
      <c r="B24096" t="b">
        <v>0</v>
      </c>
      <c r="C24096">
        <v>14156761399431</v>
      </c>
      <c r="D24096">
        <v>14156776291237</v>
      </c>
      <c r="E24096">
        <v>14891806</v>
      </c>
      <c r="F24096">
        <v>0</v>
      </c>
    </row>
    <row r="24097" spans="1:6" x14ac:dyDescent="0.3">
      <c r="A24097" s="1" t="s">
        <v>12</v>
      </c>
      <c r="B24097" t="b">
        <v>0</v>
      </c>
      <c r="C24097">
        <v>14156776308554</v>
      </c>
      <c r="D24097">
        <v>14156791851209</v>
      </c>
      <c r="E24097">
        <v>15542655</v>
      </c>
      <c r="F24097">
        <v>0</v>
      </c>
    </row>
    <row r="24098" spans="1:6" x14ac:dyDescent="0.3">
      <c r="A24098" s="1" t="s">
        <v>7</v>
      </c>
      <c r="B24098" t="b">
        <v>0</v>
      </c>
      <c r="C24098">
        <v>14156792060566</v>
      </c>
      <c r="D24098">
        <v>14156807806866</v>
      </c>
      <c r="E24098">
        <v>15746300</v>
      </c>
      <c r="F24098">
        <v>0</v>
      </c>
    </row>
    <row r="24099" spans="1:6" x14ac:dyDescent="0.3">
      <c r="A24099" s="1" t="s">
        <v>7</v>
      </c>
      <c r="B24099" t="b">
        <v>0</v>
      </c>
      <c r="C24099">
        <v>14156808033466</v>
      </c>
      <c r="D24099">
        <v>14156823210349</v>
      </c>
      <c r="E24099">
        <v>15176883</v>
      </c>
      <c r="F24099">
        <v>0</v>
      </c>
    </row>
    <row r="24100" spans="1:6" x14ac:dyDescent="0.3">
      <c r="A24100" s="1" t="s">
        <v>11</v>
      </c>
      <c r="B24100" t="b">
        <v>0</v>
      </c>
      <c r="C24100">
        <v>14156823871475</v>
      </c>
      <c r="D24100">
        <v>14156841869206</v>
      </c>
      <c r="E24100">
        <v>17997731</v>
      </c>
      <c r="F24100">
        <v>0</v>
      </c>
    </row>
    <row r="24101" spans="1:6" x14ac:dyDescent="0.3">
      <c r="A24101" s="1" t="s">
        <v>9</v>
      </c>
      <c r="B24101" t="b">
        <v>0</v>
      </c>
      <c r="C24101">
        <v>14156843286410</v>
      </c>
      <c r="D24101">
        <v>14156854209411</v>
      </c>
      <c r="E24101">
        <v>10923001</v>
      </c>
      <c r="F24101">
        <v>0</v>
      </c>
    </row>
    <row r="24102" spans="1:6" x14ac:dyDescent="0.3">
      <c r="A24102" s="1" t="s">
        <v>8</v>
      </c>
      <c r="B24102" t="b">
        <v>0</v>
      </c>
      <c r="C24102">
        <v>14156854240490</v>
      </c>
      <c r="D24102">
        <v>14156870043841</v>
      </c>
      <c r="E24102">
        <v>15803351</v>
      </c>
      <c r="F24102">
        <v>0</v>
      </c>
    </row>
    <row r="24103" spans="1:6" x14ac:dyDescent="0.3">
      <c r="A24103" s="1" t="s">
        <v>8</v>
      </c>
      <c r="B24103" t="b">
        <v>0</v>
      </c>
      <c r="C24103">
        <v>14156870061047</v>
      </c>
      <c r="D24103">
        <v>14156885698168</v>
      </c>
      <c r="E24103">
        <v>15637121</v>
      </c>
      <c r="F24103">
        <v>0</v>
      </c>
    </row>
    <row r="24104" spans="1:6" x14ac:dyDescent="0.3">
      <c r="A24104" s="1" t="s">
        <v>6</v>
      </c>
      <c r="B24104" t="b">
        <v>0</v>
      </c>
      <c r="C24104">
        <v>14156885725136</v>
      </c>
      <c r="D24104">
        <v>14156902116120</v>
      </c>
      <c r="E24104">
        <v>16390984</v>
      </c>
      <c r="F24104">
        <v>0</v>
      </c>
    </row>
    <row r="24105" spans="1:6" x14ac:dyDescent="0.3">
      <c r="A24105" s="1" t="s">
        <v>8</v>
      </c>
      <c r="B24105" t="b">
        <v>0</v>
      </c>
      <c r="C24105">
        <v>14156902146943</v>
      </c>
      <c r="D24105">
        <v>14156917018954</v>
      </c>
      <c r="E24105">
        <v>14872011</v>
      </c>
      <c r="F24105">
        <v>0</v>
      </c>
    </row>
    <row r="24106" spans="1:6" x14ac:dyDescent="0.3">
      <c r="A24106" s="1" t="s">
        <v>15</v>
      </c>
      <c r="B24106" t="b">
        <v>0</v>
      </c>
      <c r="C24106">
        <v>14156917248359</v>
      </c>
      <c r="D24106">
        <v>14156932231498</v>
      </c>
      <c r="E24106">
        <v>14983139</v>
      </c>
      <c r="F24106">
        <v>0</v>
      </c>
    </row>
    <row r="24107" spans="1:6" x14ac:dyDescent="0.3">
      <c r="A24107" s="1" t="s">
        <v>13</v>
      </c>
      <c r="B24107" t="b">
        <v>0</v>
      </c>
      <c r="C24107">
        <v>14156932264258</v>
      </c>
      <c r="D24107">
        <v>14156947626813</v>
      </c>
      <c r="E24107">
        <v>15362555</v>
      </c>
      <c r="F24107">
        <v>0</v>
      </c>
    </row>
    <row r="24108" spans="1:6" x14ac:dyDescent="0.3">
      <c r="A24108" s="1" t="s">
        <v>6</v>
      </c>
      <c r="B24108" t="b">
        <v>0</v>
      </c>
      <c r="C24108">
        <v>14156947654705</v>
      </c>
      <c r="D24108">
        <v>14156964120796</v>
      </c>
      <c r="E24108">
        <v>16466091</v>
      </c>
      <c r="F24108">
        <v>0</v>
      </c>
    </row>
    <row r="24109" spans="1:6" x14ac:dyDescent="0.3">
      <c r="A24109" s="1" t="s">
        <v>10</v>
      </c>
      <c r="B24109" t="b">
        <v>0</v>
      </c>
      <c r="C24109">
        <v>14156964146599</v>
      </c>
      <c r="D24109">
        <v>14156979087637</v>
      </c>
      <c r="E24109">
        <v>14941038</v>
      </c>
      <c r="F24109">
        <v>0</v>
      </c>
    </row>
    <row r="24110" spans="1:6" x14ac:dyDescent="0.3">
      <c r="A24110" s="1" t="s">
        <v>11</v>
      </c>
      <c r="B24110" t="b">
        <v>0</v>
      </c>
      <c r="C24110">
        <v>14156979725278</v>
      </c>
      <c r="D24110">
        <v>14156998095325</v>
      </c>
      <c r="E24110">
        <v>18370047</v>
      </c>
      <c r="F24110">
        <v>0</v>
      </c>
    </row>
    <row r="24111" spans="1:6" x14ac:dyDescent="0.3">
      <c r="A24111" s="1" t="s">
        <v>11</v>
      </c>
      <c r="B24111" t="b">
        <v>0</v>
      </c>
      <c r="C24111">
        <v>14156999999886</v>
      </c>
      <c r="D24111">
        <v>14157013764435</v>
      </c>
      <c r="E24111">
        <v>13764549</v>
      </c>
      <c r="F24111">
        <v>0</v>
      </c>
    </row>
    <row r="24112" spans="1:6" x14ac:dyDescent="0.3">
      <c r="A24112" s="1" t="s">
        <v>12</v>
      </c>
      <c r="B24112" t="b">
        <v>0</v>
      </c>
      <c r="C24112">
        <v>14157014617503</v>
      </c>
      <c r="D24112">
        <v>14157026438563</v>
      </c>
      <c r="E24112">
        <v>11821060</v>
      </c>
      <c r="F24112">
        <v>0</v>
      </c>
    </row>
    <row r="24113" spans="1:6" x14ac:dyDescent="0.3">
      <c r="A24113" s="1" t="s">
        <v>9</v>
      </c>
      <c r="B24113" t="b">
        <v>0</v>
      </c>
      <c r="C24113">
        <v>14157026621778</v>
      </c>
      <c r="D24113">
        <v>14157042045873</v>
      </c>
      <c r="E24113">
        <v>15424095</v>
      </c>
      <c r="F24113">
        <v>0</v>
      </c>
    </row>
    <row r="24114" spans="1:6" x14ac:dyDescent="0.3">
      <c r="A24114" s="1" t="s">
        <v>10</v>
      </c>
      <c r="B24114" t="b">
        <v>0</v>
      </c>
      <c r="C24114">
        <v>14157042074352</v>
      </c>
      <c r="D24114">
        <v>14157057430219</v>
      </c>
      <c r="E24114">
        <v>15355867</v>
      </c>
      <c r="F24114">
        <v>0</v>
      </c>
    </row>
    <row r="24115" spans="1:6" x14ac:dyDescent="0.3">
      <c r="A24115" s="1" t="s">
        <v>10</v>
      </c>
      <c r="B24115" t="b">
        <v>0</v>
      </c>
      <c r="C24115">
        <v>14157057444066</v>
      </c>
      <c r="D24115">
        <v>14157072989171</v>
      </c>
      <c r="E24115">
        <v>15545105</v>
      </c>
      <c r="F24115">
        <v>0</v>
      </c>
    </row>
    <row r="24116" spans="1:6" x14ac:dyDescent="0.3">
      <c r="A24116" s="1" t="s">
        <v>9</v>
      </c>
      <c r="B24116" t="b">
        <v>0</v>
      </c>
      <c r="C24116">
        <v>14157073128948</v>
      </c>
      <c r="D24116">
        <v>14157088980397</v>
      </c>
      <c r="E24116">
        <v>15851449</v>
      </c>
      <c r="F24116">
        <v>0</v>
      </c>
    </row>
    <row r="24117" spans="1:6" x14ac:dyDescent="0.3">
      <c r="A24117" s="1" t="s">
        <v>8</v>
      </c>
      <c r="B24117" t="b">
        <v>0</v>
      </c>
      <c r="C24117">
        <v>14157089003299</v>
      </c>
      <c r="D24117">
        <v>14157104418725</v>
      </c>
      <c r="E24117">
        <v>15415426</v>
      </c>
      <c r="F24117">
        <v>0</v>
      </c>
    </row>
    <row r="24118" spans="1:6" x14ac:dyDescent="0.3">
      <c r="A24118" s="1" t="s">
        <v>9</v>
      </c>
      <c r="B24118" t="b">
        <v>0</v>
      </c>
      <c r="C24118">
        <v>14157104560357</v>
      </c>
      <c r="D24118">
        <v>14157120112752</v>
      </c>
      <c r="E24118">
        <v>15552395</v>
      </c>
      <c r="F24118">
        <v>0</v>
      </c>
    </row>
    <row r="24119" spans="1:6" x14ac:dyDescent="0.3">
      <c r="A24119" s="1" t="s">
        <v>11</v>
      </c>
      <c r="B24119" t="b">
        <v>0</v>
      </c>
      <c r="C24119">
        <v>14157124704797</v>
      </c>
      <c r="D24119">
        <v>14157138847674</v>
      </c>
      <c r="E24119">
        <v>14142877</v>
      </c>
      <c r="F24119">
        <v>0</v>
      </c>
    </row>
    <row r="24120" spans="1:6" x14ac:dyDescent="0.3">
      <c r="A24120" s="1" t="s">
        <v>15</v>
      </c>
      <c r="B24120" t="b">
        <v>0</v>
      </c>
      <c r="C24120">
        <v>14157140326957</v>
      </c>
      <c r="D24120">
        <v>14157151516537</v>
      </c>
      <c r="E24120">
        <v>11189580</v>
      </c>
      <c r="F24120">
        <v>0</v>
      </c>
    </row>
    <row r="24121" spans="1:6" x14ac:dyDescent="0.3">
      <c r="A24121" s="1" t="s">
        <v>11</v>
      </c>
      <c r="B24121" t="b">
        <v>0</v>
      </c>
      <c r="C24121">
        <v>14157152151201</v>
      </c>
      <c r="D24121">
        <v>14157169877130</v>
      </c>
      <c r="E24121">
        <v>17725929</v>
      </c>
      <c r="F24121">
        <v>0</v>
      </c>
    </row>
    <row r="24122" spans="1:6" x14ac:dyDescent="0.3">
      <c r="A24122" s="1" t="s">
        <v>10</v>
      </c>
      <c r="B24122" t="b">
        <v>0</v>
      </c>
      <c r="C24122">
        <v>14157171164134</v>
      </c>
      <c r="D24122">
        <v>14157182419784</v>
      </c>
      <c r="E24122">
        <v>11255650</v>
      </c>
      <c r="F24122">
        <v>0</v>
      </c>
    </row>
    <row r="24123" spans="1:6" x14ac:dyDescent="0.3">
      <c r="A24123" s="1" t="s">
        <v>8</v>
      </c>
      <c r="B24123" t="b">
        <v>0</v>
      </c>
      <c r="C24123">
        <v>14157182435967</v>
      </c>
      <c r="D24123">
        <v>14157198184611</v>
      </c>
      <c r="E24123">
        <v>15748644</v>
      </c>
      <c r="F24123">
        <v>0</v>
      </c>
    </row>
    <row r="24124" spans="1:6" x14ac:dyDescent="0.3">
      <c r="A24124" s="1" t="s">
        <v>10</v>
      </c>
      <c r="B24124" t="b">
        <v>0</v>
      </c>
      <c r="C24124">
        <v>14157198203148</v>
      </c>
      <c r="D24124">
        <v>14157213852317</v>
      </c>
      <c r="E24124">
        <v>15649169</v>
      </c>
      <c r="F24124">
        <v>0</v>
      </c>
    </row>
    <row r="24125" spans="1:6" x14ac:dyDescent="0.3">
      <c r="A24125" s="1" t="s">
        <v>9</v>
      </c>
      <c r="B24125" t="b">
        <v>0</v>
      </c>
      <c r="C24125">
        <v>14157214012454</v>
      </c>
      <c r="D24125">
        <v>14157229548019</v>
      </c>
      <c r="E24125">
        <v>15535565</v>
      </c>
      <c r="F24125">
        <v>0</v>
      </c>
    </row>
    <row r="24126" spans="1:6" x14ac:dyDescent="0.3">
      <c r="A24126" s="1" t="s">
        <v>14</v>
      </c>
      <c r="B24126" t="b">
        <v>0</v>
      </c>
      <c r="C24126">
        <v>14157230298098</v>
      </c>
      <c r="D24126">
        <v>14157247485913</v>
      </c>
      <c r="E24126">
        <v>17187815</v>
      </c>
      <c r="F24126">
        <v>0</v>
      </c>
    </row>
    <row r="24127" spans="1:6" x14ac:dyDescent="0.3">
      <c r="A24127" s="1" t="s">
        <v>11</v>
      </c>
      <c r="B24127" t="b">
        <v>0</v>
      </c>
      <c r="C24127">
        <v>14157248506759</v>
      </c>
      <c r="D24127">
        <v>14157263772010</v>
      </c>
      <c r="E24127">
        <v>15265251</v>
      </c>
      <c r="F24127">
        <v>0</v>
      </c>
    </row>
    <row r="24128" spans="1:6" x14ac:dyDescent="0.3">
      <c r="A24128" s="1" t="s">
        <v>9</v>
      </c>
      <c r="B24128" t="b">
        <v>0</v>
      </c>
      <c r="C24128">
        <v>14157264762544</v>
      </c>
      <c r="D24128">
        <v>14157276424509</v>
      </c>
      <c r="E24128">
        <v>11661965</v>
      </c>
      <c r="F24128">
        <v>0</v>
      </c>
    </row>
    <row r="24129" spans="1:6" x14ac:dyDescent="0.3">
      <c r="A24129" s="1" t="s">
        <v>10</v>
      </c>
      <c r="B24129" t="b">
        <v>0</v>
      </c>
      <c r="C24129">
        <v>14157276455860</v>
      </c>
      <c r="D24129">
        <v>14157291795637</v>
      </c>
      <c r="E24129">
        <v>15339777</v>
      </c>
      <c r="F24129">
        <v>0</v>
      </c>
    </row>
    <row r="24130" spans="1:6" x14ac:dyDescent="0.3">
      <c r="A24130" s="1" t="s">
        <v>6</v>
      </c>
      <c r="B24130" t="b">
        <v>0</v>
      </c>
      <c r="C24130">
        <v>14157291821542</v>
      </c>
      <c r="D24130">
        <v>14157308356620</v>
      </c>
      <c r="E24130">
        <v>16535078</v>
      </c>
      <c r="F24130">
        <v>0</v>
      </c>
    </row>
    <row r="24131" spans="1:6" x14ac:dyDescent="0.3">
      <c r="A24131" s="1" t="s">
        <v>12</v>
      </c>
      <c r="B24131" t="b">
        <v>0</v>
      </c>
      <c r="C24131">
        <v>14157308383676</v>
      </c>
      <c r="D24131">
        <v>14157323184437</v>
      </c>
      <c r="E24131">
        <v>14800761</v>
      </c>
      <c r="F24131">
        <v>0</v>
      </c>
    </row>
    <row r="24132" spans="1:6" x14ac:dyDescent="0.3">
      <c r="A24132" s="1" t="s">
        <v>6</v>
      </c>
      <c r="B24132" t="b">
        <v>0</v>
      </c>
      <c r="C24132">
        <v>14157323213558</v>
      </c>
      <c r="D24132">
        <v>14157339560189</v>
      </c>
      <c r="E24132">
        <v>16346631</v>
      </c>
      <c r="F24132">
        <v>0</v>
      </c>
    </row>
    <row r="24133" spans="1:6" x14ac:dyDescent="0.3">
      <c r="A24133" s="1" t="s">
        <v>13</v>
      </c>
      <c r="B24133" t="b">
        <v>0</v>
      </c>
      <c r="C24133">
        <v>14157339592905</v>
      </c>
      <c r="D24133">
        <v>14157354355773</v>
      </c>
      <c r="E24133">
        <v>14762868</v>
      </c>
      <c r="F24133">
        <v>0</v>
      </c>
    </row>
    <row r="24134" spans="1:6" x14ac:dyDescent="0.3">
      <c r="A24134" s="1" t="s">
        <v>6</v>
      </c>
      <c r="B24134" t="b">
        <v>0</v>
      </c>
      <c r="C24134">
        <v>14157354404600</v>
      </c>
      <c r="D24134">
        <v>14157370546606</v>
      </c>
      <c r="E24134">
        <v>16142006</v>
      </c>
      <c r="F24134">
        <v>0</v>
      </c>
    </row>
    <row r="24135" spans="1:6" x14ac:dyDescent="0.3">
      <c r="A24135" s="1" t="s">
        <v>12</v>
      </c>
      <c r="B24135" t="b">
        <v>0</v>
      </c>
      <c r="C24135">
        <v>14157370574959</v>
      </c>
      <c r="D24135">
        <v>14157385381265</v>
      </c>
      <c r="E24135">
        <v>14806306</v>
      </c>
      <c r="F24135">
        <v>0</v>
      </c>
    </row>
    <row r="24136" spans="1:6" x14ac:dyDescent="0.3">
      <c r="A24136" s="1" t="s">
        <v>14</v>
      </c>
      <c r="B24136" t="b">
        <v>0</v>
      </c>
      <c r="C24136">
        <v>14157386174082</v>
      </c>
      <c r="D24136">
        <v>14157403446675</v>
      </c>
      <c r="E24136">
        <v>17272593</v>
      </c>
      <c r="F24136">
        <v>0</v>
      </c>
    </row>
    <row r="24137" spans="1:6" x14ac:dyDescent="0.3">
      <c r="A24137" s="1" t="s">
        <v>11</v>
      </c>
      <c r="B24137" t="b">
        <v>0</v>
      </c>
      <c r="C24137">
        <v>14157404506967</v>
      </c>
      <c r="D24137">
        <v>14157419928658</v>
      </c>
      <c r="E24137">
        <v>15421691</v>
      </c>
      <c r="F24137">
        <v>0</v>
      </c>
    </row>
    <row r="24138" spans="1:6" x14ac:dyDescent="0.3">
      <c r="A24138" s="1" t="s">
        <v>10</v>
      </c>
      <c r="B24138" t="b">
        <v>0</v>
      </c>
      <c r="C24138">
        <v>14157420766022</v>
      </c>
      <c r="D24138">
        <v>14157432093963</v>
      </c>
      <c r="E24138">
        <v>11327941</v>
      </c>
      <c r="F24138">
        <v>0</v>
      </c>
    </row>
    <row r="24139" spans="1:6" x14ac:dyDescent="0.3">
      <c r="A24139" s="1" t="s">
        <v>8</v>
      </c>
      <c r="B24139" t="b">
        <v>0</v>
      </c>
      <c r="C24139">
        <v>14157432110658</v>
      </c>
      <c r="D24139">
        <v>14157447718099</v>
      </c>
      <c r="E24139">
        <v>15607441</v>
      </c>
      <c r="F24139">
        <v>0</v>
      </c>
    </row>
    <row r="24140" spans="1:6" x14ac:dyDescent="0.3">
      <c r="A24140" s="1" t="s">
        <v>13</v>
      </c>
      <c r="B24140" t="b">
        <v>0</v>
      </c>
      <c r="C24140">
        <v>14157447735174</v>
      </c>
      <c r="D24140">
        <v>14157463788833</v>
      </c>
      <c r="E24140">
        <v>16053659</v>
      </c>
      <c r="F24140">
        <v>0</v>
      </c>
    </row>
    <row r="24141" spans="1:6" x14ac:dyDescent="0.3">
      <c r="A24141" s="1" t="s">
        <v>6</v>
      </c>
      <c r="B24141" t="b">
        <v>0</v>
      </c>
      <c r="C24141">
        <v>14157463835349</v>
      </c>
      <c r="D24141">
        <v>14157479750955</v>
      </c>
      <c r="E24141">
        <v>15915606</v>
      </c>
      <c r="F24141">
        <v>0</v>
      </c>
    </row>
    <row r="24142" spans="1:6" x14ac:dyDescent="0.3">
      <c r="A24142" s="1" t="s">
        <v>13</v>
      </c>
      <c r="B24142" t="b">
        <v>0</v>
      </c>
      <c r="C24142">
        <v>14157479778643</v>
      </c>
      <c r="D24142">
        <v>14157494605829</v>
      </c>
      <c r="E24142">
        <v>14827186</v>
      </c>
      <c r="F24142">
        <v>0</v>
      </c>
    </row>
    <row r="24143" spans="1:6" x14ac:dyDescent="0.3">
      <c r="A24143" s="1" t="s">
        <v>9</v>
      </c>
      <c r="B24143" t="b">
        <v>0</v>
      </c>
      <c r="C24143">
        <v>14157494772637</v>
      </c>
      <c r="D24143">
        <v>14157510398148</v>
      </c>
      <c r="E24143">
        <v>15625511</v>
      </c>
      <c r="F24143">
        <v>0</v>
      </c>
    </row>
    <row r="24144" spans="1:6" x14ac:dyDescent="0.3">
      <c r="A24144" s="1" t="s">
        <v>14</v>
      </c>
      <c r="B24144" t="b">
        <v>0</v>
      </c>
      <c r="C24144">
        <v>14157511135917</v>
      </c>
      <c r="D24144">
        <v>14157528438965</v>
      </c>
      <c r="E24144">
        <v>17303048</v>
      </c>
      <c r="F24144">
        <v>0</v>
      </c>
    </row>
    <row r="24145" spans="1:6" x14ac:dyDescent="0.3">
      <c r="A24145" s="1" t="s">
        <v>10</v>
      </c>
      <c r="B24145" t="b">
        <v>0</v>
      </c>
      <c r="C24145">
        <v>14157528874207</v>
      </c>
      <c r="D24145">
        <v>14157541468589</v>
      </c>
      <c r="E24145">
        <v>12594382</v>
      </c>
      <c r="F24145">
        <v>0</v>
      </c>
    </row>
    <row r="24146" spans="1:6" x14ac:dyDescent="0.3">
      <c r="A24146" s="1" t="s">
        <v>14</v>
      </c>
      <c r="B24146" t="b">
        <v>0</v>
      </c>
      <c r="C24146">
        <v>14157542252349</v>
      </c>
      <c r="D24146">
        <v>14157559690968</v>
      </c>
      <c r="E24146">
        <v>17438619</v>
      </c>
      <c r="F24146">
        <v>0</v>
      </c>
    </row>
    <row r="24147" spans="1:6" x14ac:dyDescent="0.3">
      <c r="A24147" s="1" t="s">
        <v>7</v>
      </c>
      <c r="B24147" t="b">
        <v>0</v>
      </c>
      <c r="C24147">
        <v>14157560320982</v>
      </c>
      <c r="D24147">
        <v>14157572964374</v>
      </c>
      <c r="E24147">
        <v>12643392</v>
      </c>
      <c r="F24147">
        <v>0</v>
      </c>
    </row>
    <row r="24148" spans="1:6" x14ac:dyDescent="0.3">
      <c r="A24148" s="1" t="s">
        <v>6</v>
      </c>
      <c r="B24148" t="b">
        <v>0</v>
      </c>
      <c r="C24148">
        <v>14157573015944</v>
      </c>
      <c r="D24148">
        <v>14157589173447</v>
      </c>
      <c r="E24148">
        <v>16157503</v>
      </c>
      <c r="F24148">
        <v>0</v>
      </c>
    </row>
    <row r="24149" spans="1:6" x14ac:dyDescent="0.3">
      <c r="A24149" s="1" t="s">
        <v>9</v>
      </c>
      <c r="B24149" t="b">
        <v>0</v>
      </c>
      <c r="C24149">
        <v>14157589355841</v>
      </c>
      <c r="D24149">
        <v>14157604075684</v>
      </c>
      <c r="E24149">
        <v>14719843</v>
      </c>
      <c r="F24149">
        <v>0</v>
      </c>
    </row>
    <row r="24150" spans="1:6" x14ac:dyDescent="0.3">
      <c r="A24150" s="1" t="s">
        <v>14</v>
      </c>
      <c r="B24150" t="b">
        <v>0</v>
      </c>
      <c r="C24150">
        <v>14157604842932</v>
      </c>
      <c r="D24150">
        <v>14157622225704</v>
      </c>
      <c r="E24150">
        <v>17382772</v>
      </c>
      <c r="F24150">
        <v>0</v>
      </c>
    </row>
    <row r="24151" spans="1:6" x14ac:dyDescent="0.3">
      <c r="A24151" s="1" t="s">
        <v>15</v>
      </c>
      <c r="B24151" t="b">
        <v>0</v>
      </c>
      <c r="C24151">
        <v>14157622852448</v>
      </c>
      <c r="D24151">
        <v>14157635450244</v>
      </c>
      <c r="E24151">
        <v>12597796</v>
      </c>
      <c r="F24151">
        <v>0</v>
      </c>
    </row>
    <row r="24152" spans="1:6" x14ac:dyDescent="0.3">
      <c r="A24152" s="1" t="s">
        <v>9</v>
      </c>
      <c r="B24152" t="b">
        <v>0</v>
      </c>
      <c r="C24152">
        <v>14157635601660</v>
      </c>
      <c r="D24152">
        <v>14157650971725</v>
      </c>
      <c r="E24152">
        <v>15370065</v>
      </c>
      <c r="F24152">
        <v>0</v>
      </c>
    </row>
    <row r="24153" spans="1:6" x14ac:dyDescent="0.3">
      <c r="A24153" s="1" t="s">
        <v>7</v>
      </c>
      <c r="B24153" t="b">
        <v>0</v>
      </c>
      <c r="C24153">
        <v>14157651169409</v>
      </c>
      <c r="D24153">
        <v>14157666552250</v>
      </c>
      <c r="E24153">
        <v>15382841</v>
      </c>
      <c r="F24153">
        <v>0</v>
      </c>
    </row>
    <row r="24154" spans="1:6" x14ac:dyDescent="0.3">
      <c r="A24154" s="1" t="s">
        <v>11</v>
      </c>
      <c r="B24154" t="b">
        <v>0</v>
      </c>
      <c r="C24154">
        <v>14157667192676</v>
      </c>
      <c r="D24154">
        <v>14157685756778</v>
      </c>
      <c r="E24154">
        <v>18564102</v>
      </c>
      <c r="F24154">
        <v>0</v>
      </c>
    </row>
    <row r="24155" spans="1:6" x14ac:dyDescent="0.3">
      <c r="A24155" s="1" t="s">
        <v>7</v>
      </c>
      <c r="B24155" t="b">
        <v>0</v>
      </c>
      <c r="C24155">
        <v>14157687184534</v>
      </c>
      <c r="D24155">
        <v>14157697842030</v>
      </c>
      <c r="E24155">
        <v>10657496</v>
      </c>
      <c r="F24155">
        <v>0</v>
      </c>
    </row>
    <row r="24156" spans="1:6" x14ac:dyDescent="0.3">
      <c r="A24156" s="1" t="s">
        <v>8</v>
      </c>
      <c r="B24156" t="b">
        <v>0</v>
      </c>
      <c r="C24156">
        <v>14157697873881</v>
      </c>
      <c r="D24156">
        <v>14157713349225</v>
      </c>
      <c r="E24156">
        <v>15475344</v>
      </c>
      <c r="F24156">
        <v>0</v>
      </c>
    </row>
    <row r="24157" spans="1:6" x14ac:dyDescent="0.3">
      <c r="A24157" s="1" t="s">
        <v>9</v>
      </c>
      <c r="B24157" t="b">
        <v>0</v>
      </c>
      <c r="C24157">
        <v>14157713500455</v>
      </c>
      <c r="D24157">
        <v>14157729113401</v>
      </c>
      <c r="E24157">
        <v>15612946</v>
      </c>
      <c r="F24157">
        <v>0</v>
      </c>
    </row>
    <row r="24158" spans="1:6" x14ac:dyDescent="0.3">
      <c r="A24158" s="1" t="s">
        <v>10</v>
      </c>
      <c r="B24158" t="b">
        <v>0</v>
      </c>
      <c r="C24158">
        <v>14157729142833</v>
      </c>
      <c r="D24158">
        <v>14157744952889</v>
      </c>
      <c r="E24158">
        <v>15810056</v>
      </c>
      <c r="F24158">
        <v>0</v>
      </c>
    </row>
    <row r="24159" spans="1:6" x14ac:dyDescent="0.3">
      <c r="A24159" s="1" t="s">
        <v>9</v>
      </c>
      <c r="B24159" t="b">
        <v>0</v>
      </c>
      <c r="C24159">
        <v>14157745089474</v>
      </c>
      <c r="D24159">
        <v>14157760874726</v>
      </c>
      <c r="E24159">
        <v>15785252</v>
      </c>
      <c r="F24159">
        <v>0</v>
      </c>
    </row>
    <row r="24160" spans="1:6" x14ac:dyDescent="0.3">
      <c r="A24160" s="1" t="s">
        <v>14</v>
      </c>
      <c r="B24160" t="b">
        <v>0</v>
      </c>
      <c r="C24160">
        <v>14157761624617</v>
      </c>
      <c r="D24160">
        <v>14157778817540</v>
      </c>
      <c r="E24160">
        <v>17192923</v>
      </c>
      <c r="F24160">
        <v>0</v>
      </c>
    </row>
    <row r="24161" spans="1:6" x14ac:dyDescent="0.3">
      <c r="A24161" s="1" t="s">
        <v>15</v>
      </c>
      <c r="B24161" t="b">
        <v>0</v>
      </c>
      <c r="C24161">
        <v>14157779069582</v>
      </c>
      <c r="D24161">
        <v>14157792390147</v>
      </c>
      <c r="E24161">
        <v>13320565</v>
      </c>
      <c r="F24161">
        <v>0</v>
      </c>
    </row>
    <row r="24162" spans="1:6" x14ac:dyDescent="0.3">
      <c r="A24162" s="1" t="s">
        <v>11</v>
      </c>
      <c r="B24162" t="b">
        <v>0</v>
      </c>
      <c r="C24162">
        <v>14157793063321</v>
      </c>
      <c r="D24162">
        <v>14157810817857</v>
      </c>
      <c r="E24162">
        <v>17754536</v>
      </c>
      <c r="F24162">
        <v>0</v>
      </c>
    </row>
    <row r="24163" spans="1:6" x14ac:dyDescent="0.3">
      <c r="A24163" s="1" t="s">
        <v>6</v>
      </c>
      <c r="B24163" t="b">
        <v>0</v>
      </c>
      <c r="C24163">
        <v>14157812103913</v>
      </c>
      <c r="D24163">
        <v>14157824259830</v>
      </c>
      <c r="E24163">
        <v>12155917</v>
      </c>
      <c r="F24163">
        <v>0</v>
      </c>
    </row>
    <row r="24164" spans="1:6" x14ac:dyDescent="0.3">
      <c r="A24164" s="1" t="s">
        <v>13</v>
      </c>
      <c r="B24164" t="b">
        <v>0</v>
      </c>
      <c r="C24164">
        <v>14157824303759</v>
      </c>
      <c r="D24164">
        <v>14157839033604</v>
      </c>
      <c r="E24164">
        <v>14729845</v>
      </c>
      <c r="F24164">
        <v>0</v>
      </c>
    </row>
    <row r="24165" spans="1:6" x14ac:dyDescent="0.3">
      <c r="A24165" s="1" t="s">
        <v>10</v>
      </c>
      <c r="B24165" t="b">
        <v>0</v>
      </c>
      <c r="C24165">
        <v>14157839047741</v>
      </c>
      <c r="D24165">
        <v>14157854215675</v>
      </c>
      <c r="E24165">
        <v>15167934</v>
      </c>
      <c r="F24165">
        <v>0</v>
      </c>
    </row>
    <row r="24166" spans="1:6" x14ac:dyDescent="0.3">
      <c r="A24166" s="1" t="s">
        <v>7</v>
      </c>
      <c r="B24166" t="b">
        <v>0</v>
      </c>
      <c r="C24166">
        <v>14157854421471</v>
      </c>
      <c r="D24166">
        <v>14157870187291</v>
      </c>
      <c r="E24166">
        <v>15765820</v>
      </c>
      <c r="F24166">
        <v>0</v>
      </c>
    </row>
    <row r="24167" spans="1:6" x14ac:dyDescent="0.3">
      <c r="A24167" s="1" t="s">
        <v>6</v>
      </c>
      <c r="B24167" t="b">
        <v>0</v>
      </c>
      <c r="C24167">
        <v>14157870227279</v>
      </c>
      <c r="D24167">
        <v>14157886603639</v>
      </c>
      <c r="E24167">
        <v>16376360</v>
      </c>
      <c r="F24167">
        <v>0</v>
      </c>
    </row>
    <row r="24168" spans="1:6" x14ac:dyDescent="0.3">
      <c r="A24168" s="1" t="s">
        <v>13</v>
      </c>
      <c r="B24168" t="b">
        <v>0</v>
      </c>
      <c r="C24168">
        <v>14157886630288</v>
      </c>
      <c r="D24168">
        <v>14157901648315</v>
      </c>
      <c r="E24168">
        <v>15018027</v>
      </c>
      <c r="F24168">
        <v>0</v>
      </c>
    </row>
    <row r="24169" spans="1:6" x14ac:dyDescent="0.3">
      <c r="A24169" s="1" t="s">
        <v>6</v>
      </c>
      <c r="B24169" t="b">
        <v>0</v>
      </c>
      <c r="C24169">
        <v>14157901696676</v>
      </c>
      <c r="D24169">
        <v>14157917826364</v>
      </c>
      <c r="E24169">
        <v>16129688</v>
      </c>
      <c r="F24169">
        <v>0</v>
      </c>
    </row>
    <row r="24170" spans="1:6" x14ac:dyDescent="0.3">
      <c r="A24170" s="1" t="s">
        <v>10</v>
      </c>
      <c r="B24170" t="b">
        <v>0</v>
      </c>
      <c r="C24170">
        <v>14157917855373</v>
      </c>
      <c r="D24170">
        <v>14157932517157</v>
      </c>
      <c r="E24170">
        <v>14661784</v>
      </c>
      <c r="F24170">
        <v>0</v>
      </c>
    </row>
    <row r="24171" spans="1:6" x14ac:dyDescent="0.3">
      <c r="A24171" s="1" t="s">
        <v>8</v>
      </c>
      <c r="B24171" t="b">
        <v>0</v>
      </c>
      <c r="C24171">
        <v>14157932532724</v>
      </c>
      <c r="D24171">
        <v>14157948370744</v>
      </c>
      <c r="E24171">
        <v>15838020</v>
      </c>
      <c r="F24171">
        <v>0</v>
      </c>
    </row>
    <row r="24172" spans="1:6" x14ac:dyDescent="0.3">
      <c r="A24172" s="1" t="s">
        <v>14</v>
      </c>
      <c r="B24172" t="b">
        <v>0</v>
      </c>
      <c r="C24172">
        <v>14157949153838</v>
      </c>
      <c r="D24172">
        <v>14157966192197</v>
      </c>
      <c r="E24172">
        <v>17038359</v>
      </c>
      <c r="F24172">
        <v>0</v>
      </c>
    </row>
    <row r="24173" spans="1:6" x14ac:dyDescent="0.3">
      <c r="A24173" s="1" t="s">
        <v>9</v>
      </c>
      <c r="B24173" t="b">
        <v>0</v>
      </c>
      <c r="C24173">
        <v>14157966742293</v>
      </c>
      <c r="D24173">
        <v>14157979660079</v>
      </c>
      <c r="E24173">
        <v>12917786</v>
      </c>
      <c r="F24173">
        <v>0</v>
      </c>
    </row>
    <row r="24174" spans="1:6" x14ac:dyDescent="0.3">
      <c r="A24174" s="1" t="s">
        <v>11</v>
      </c>
      <c r="B24174" t="b">
        <v>0</v>
      </c>
      <c r="C24174">
        <v>14157980293672</v>
      </c>
      <c r="D24174">
        <v>14157998310978</v>
      </c>
      <c r="E24174">
        <v>18017306</v>
      </c>
      <c r="F24174">
        <v>0</v>
      </c>
    </row>
    <row r="24175" spans="1:6" x14ac:dyDescent="0.3">
      <c r="A24175" s="1" t="s">
        <v>8</v>
      </c>
      <c r="B24175" t="b">
        <v>0</v>
      </c>
      <c r="C24175">
        <v>14157999587558</v>
      </c>
      <c r="D24175">
        <v>14158011023955</v>
      </c>
      <c r="E24175">
        <v>11436397</v>
      </c>
      <c r="F24175">
        <v>0</v>
      </c>
    </row>
    <row r="24176" spans="1:6" x14ac:dyDescent="0.3">
      <c r="A24176" s="1" t="s">
        <v>9</v>
      </c>
      <c r="B24176" t="b">
        <v>0</v>
      </c>
      <c r="C24176">
        <v>14158011207421</v>
      </c>
      <c r="D24176">
        <v>14158026507647</v>
      </c>
      <c r="E24176">
        <v>15300226</v>
      </c>
      <c r="F24176">
        <v>0</v>
      </c>
    </row>
    <row r="24177" spans="1:6" x14ac:dyDescent="0.3">
      <c r="A24177" s="1" t="s">
        <v>7</v>
      </c>
      <c r="B24177" t="b">
        <v>0</v>
      </c>
      <c r="C24177">
        <v>14158026709277</v>
      </c>
      <c r="D24177">
        <v>14158042159196</v>
      </c>
      <c r="E24177">
        <v>15449919</v>
      </c>
      <c r="F24177">
        <v>0</v>
      </c>
    </row>
    <row r="24178" spans="1:6" x14ac:dyDescent="0.3">
      <c r="A24178" s="1" t="s">
        <v>14</v>
      </c>
      <c r="B24178" t="b">
        <v>0</v>
      </c>
      <c r="C24178">
        <v>14158042934791</v>
      </c>
      <c r="D24178">
        <v>14158059892819</v>
      </c>
      <c r="E24178">
        <v>16958028</v>
      </c>
      <c r="F24178">
        <v>0</v>
      </c>
    </row>
    <row r="24179" spans="1:6" x14ac:dyDescent="0.3">
      <c r="A24179" s="1" t="s">
        <v>7</v>
      </c>
      <c r="B24179" t="b">
        <v>0</v>
      </c>
      <c r="C24179">
        <v>14158060487608</v>
      </c>
      <c r="D24179">
        <v>14158073343161</v>
      </c>
      <c r="E24179">
        <v>12855553</v>
      </c>
      <c r="F24179">
        <v>0</v>
      </c>
    </row>
    <row r="24180" spans="1:6" x14ac:dyDescent="0.3">
      <c r="A24180" s="1" t="s">
        <v>13</v>
      </c>
      <c r="B24180" t="b">
        <v>0</v>
      </c>
      <c r="C24180">
        <v>14158073373141</v>
      </c>
      <c r="D24180">
        <v>14158089040307</v>
      </c>
      <c r="E24180">
        <v>15667166</v>
      </c>
      <c r="F24180">
        <v>0</v>
      </c>
    </row>
    <row r="24181" spans="1:6" x14ac:dyDescent="0.3">
      <c r="A24181" s="1" t="s">
        <v>9</v>
      </c>
      <c r="B24181" t="b">
        <v>0</v>
      </c>
      <c r="C24181">
        <v>14158089199199</v>
      </c>
      <c r="D24181">
        <v>14158104656741</v>
      </c>
      <c r="E24181">
        <v>15457542</v>
      </c>
      <c r="F24181">
        <v>0</v>
      </c>
    </row>
    <row r="24182" spans="1:6" x14ac:dyDescent="0.3">
      <c r="A24182" s="1" t="s">
        <v>9</v>
      </c>
      <c r="B24182" t="b">
        <v>0</v>
      </c>
      <c r="C24182">
        <v>14158104797249</v>
      </c>
      <c r="D24182">
        <v>14158120465097</v>
      </c>
      <c r="E24182">
        <v>15667848</v>
      </c>
      <c r="F24182">
        <v>0</v>
      </c>
    </row>
    <row r="24183" spans="1:6" x14ac:dyDescent="0.3">
      <c r="A24183" s="1" t="s">
        <v>10</v>
      </c>
      <c r="B24183" t="b">
        <v>0</v>
      </c>
      <c r="C24183">
        <v>14158120506718</v>
      </c>
      <c r="D24183">
        <v>14158135714515</v>
      </c>
      <c r="E24183">
        <v>15207797</v>
      </c>
      <c r="F24183">
        <v>0</v>
      </c>
    </row>
    <row r="24184" spans="1:6" x14ac:dyDescent="0.3">
      <c r="A24184" s="1" t="s">
        <v>8</v>
      </c>
      <c r="B24184" t="b">
        <v>0</v>
      </c>
      <c r="C24184">
        <v>14158135725928</v>
      </c>
      <c r="D24184">
        <v>14158151332547</v>
      </c>
      <c r="E24184">
        <v>15606619</v>
      </c>
      <c r="F24184">
        <v>0</v>
      </c>
    </row>
    <row r="24185" spans="1:6" x14ac:dyDescent="0.3">
      <c r="A24185" s="1" t="s">
        <v>9</v>
      </c>
      <c r="B24185" t="b">
        <v>0</v>
      </c>
      <c r="C24185">
        <v>14158151494281</v>
      </c>
      <c r="D24185">
        <v>14158167140067</v>
      </c>
      <c r="E24185">
        <v>15645786</v>
      </c>
      <c r="F24185">
        <v>0</v>
      </c>
    </row>
    <row r="24186" spans="1:6" x14ac:dyDescent="0.3">
      <c r="A24186" s="1" t="s">
        <v>10</v>
      </c>
      <c r="B24186" t="b">
        <v>0</v>
      </c>
      <c r="C24186">
        <v>14158167168426</v>
      </c>
      <c r="D24186">
        <v>14158182500516</v>
      </c>
      <c r="E24186">
        <v>15332090</v>
      </c>
      <c r="F24186">
        <v>0</v>
      </c>
    </row>
    <row r="24187" spans="1:6" x14ac:dyDescent="0.3">
      <c r="A24187" s="1" t="s">
        <v>14</v>
      </c>
      <c r="B24187" t="b">
        <v>0</v>
      </c>
      <c r="C24187">
        <v>14158183268351</v>
      </c>
      <c r="D24187">
        <v>14158200535234</v>
      </c>
      <c r="E24187">
        <v>17266883</v>
      </c>
      <c r="F24187">
        <v>0</v>
      </c>
    </row>
    <row r="24188" spans="1:6" x14ac:dyDescent="0.3">
      <c r="A24188" s="1" t="s">
        <v>8</v>
      </c>
      <c r="B24188" t="b">
        <v>0</v>
      </c>
      <c r="C24188">
        <v>14158200924589</v>
      </c>
      <c r="D24188">
        <v>14158213962965</v>
      </c>
      <c r="E24188">
        <v>13038376</v>
      </c>
      <c r="F24188">
        <v>0</v>
      </c>
    </row>
    <row r="24189" spans="1:6" x14ac:dyDescent="0.3">
      <c r="A24189" s="1" t="s">
        <v>7</v>
      </c>
      <c r="B24189" t="b">
        <v>0</v>
      </c>
      <c r="C24189">
        <v>14158214165857</v>
      </c>
      <c r="D24189">
        <v>14158229833703</v>
      </c>
      <c r="E24189">
        <v>15667846</v>
      </c>
      <c r="F24189">
        <v>0</v>
      </c>
    </row>
    <row r="24190" spans="1:6" x14ac:dyDescent="0.3">
      <c r="A24190" s="1" t="s">
        <v>14</v>
      </c>
      <c r="B24190" t="b">
        <v>0</v>
      </c>
      <c r="C24190">
        <v>14158230719012</v>
      </c>
      <c r="D24190">
        <v>14158247501849</v>
      </c>
      <c r="E24190">
        <v>16782837</v>
      </c>
      <c r="F24190">
        <v>0</v>
      </c>
    </row>
    <row r="24191" spans="1:6" x14ac:dyDescent="0.3">
      <c r="A24191" s="1" t="s">
        <v>14</v>
      </c>
      <c r="B24191" t="b">
        <v>0</v>
      </c>
      <c r="C24191">
        <v>14158248684669</v>
      </c>
      <c r="D24191">
        <v>14158263125094</v>
      </c>
      <c r="E24191">
        <v>14440425</v>
      </c>
      <c r="F24191">
        <v>0</v>
      </c>
    </row>
    <row r="24192" spans="1:6" x14ac:dyDescent="0.3">
      <c r="A24192" s="1" t="s">
        <v>13</v>
      </c>
      <c r="B24192" t="b">
        <v>0</v>
      </c>
      <c r="C24192">
        <v>14158263526895</v>
      </c>
      <c r="D24192">
        <v>14158276419957</v>
      </c>
      <c r="E24192">
        <v>12893062</v>
      </c>
      <c r="F24192">
        <v>0</v>
      </c>
    </row>
    <row r="24193" spans="1:6" x14ac:dyDescent="0.3">
      <c r="A24193" s="1" t="s">
        <v>8</v>
      </c>
      <c r="B24193" t="b">
        <v>0</v>
      </c>
      <c r="C24193">
        <v>14158276438470</v>
      </c>
      <c r="D24193">
        <v>14158292053390</v>
      </c>
      <c r="E24193">
        <v>15614920</v>
      </c>
      <c r="F24193">
        <v>0</v>
      </c>
    </row>
    <row r="24194" spans="1:6" x14ac:dyDescent="0.3">
      <c r="A24194" s="1" t="s">
        <v>7</v>
      </c>
      <c r="B24194" t="b">
        <v>0</v>
      </c>
      <c r="C24194">
        <v>14158292258820</v>
      </c>
      <c r="D24194">
        <v>14158307733227</v>
      </c>
      <c r="E24194">
        <v>15474407</v>
      </c>
      <c r="F24194">
        <v>0</v>
      </c>
    </row>
    <row r="24195" spans="1:6" x14ac:dyDescent="0.3">
      <c r="A24195" s="1" t="s">
        <v>6</v>
      </c>
      <c r="B24195" t="b">
        <v>0</v>
      </c>
      <c r="C24195">
        <v>14158307772998</v>
      </c>
      <c r="D24195">
        <v>14158324116139</v>
      </c>
      <c r="E24195">
        <v>16343141</v>
      </c>
      <c r="F24195">
        <v>0</v>
      </c>
    </row>
    <row r="24196" spans="1:6" x14ac:dyDescent="0.3">
      <c r="A24196" s="1" t="s">
        <v>15</v>
      </c>
      <c r="B24196" t="b">
        <v>0</v>
      </c>
      <c r="C24196">
        <v>14158324330659</v>
      </c>
      <c r="D24196">
        <v>14158339335166</v>
      </c>
      <c r="E24196">
        <v>15004507</v>
      </c>
      <c r="F24196">
        <v>0</v>
      </c>
    </row>
    <row r="24197" spans="1:6" x14ac:dyDescent="0.3">
      <c r="A24197" s="1" t="s">
        <v>8</v>
      </c>
      <c r="B24197" t="b">
        <v>0</v>
      </c>
      <c r="C24197">
        <v>14158339379429</v>
      </c>
      <c r="D24197">
        <v>14158354331916</v>
      </c>
      <c r="E24197">
        <v>14952487</v>
      </c>
      <c r="F24197">
        <v>0</v>
      </c>
    </row>
    <row r="24198" spans="1:6" x14ac:dyDescent="0.3">
      <c r="A24198" s="1" t="s">
        <v>11</v>
      </c>
      <c r="B24198" t="b">
        <v>0</v>
      </c>
      <c r="C24198">
        <v>14158354977865</v>
      </c>
      <c r="D24198">
        <v>14158373198706</v>
      </c>
      <c r="E24198">
        <v>18220841</v>
      </c>
      <c r="F24198">
        <v>0</v>
      </c>
    </row>
    <row r="24199" spans="1:6" x14ac:dyDescent="0.3">
      <c r="A24199" s="1" t="s">
        <v>7</v>
      </c>
      <c r="B24199" t="b">
        <v>0</v>
      </c>
      <c r="C24199">
        <v>14158374678709</v>
      </c>
      <c r="D24199">
        <v>14158385454820</v>
      </c>
      <c r="E24199">
        <v>10776111</v>
      </c>
      <c r="F24199">
        <v>0</v>
      </c>
    </row>
    <row r="24200" spans="1:6" x14ac:dyDescent="0.3">
      <c r="A24200" s="1" t="s">
        <v>7</v>
      </c>
      <c r="B24200" t="b">
        <v>0</v>
      </c>
      <c r="C24200">
        <v>14158385642399</v>
      </c>
      <c r="D24200">
        <v>14158401040468</v>
      </c>
      <c r="E24200">
        <v>15398069</v>
      </c>
      <c r="F24200">
        <v>0</v>
      </c>
    </row>
    <row r="24201" spans="1:6" x14ac:dyDescent="0.3">
      <c r="A24201" s="1" t="s">
        <v>11</v>
      </c>
      <c r="B24201" t="b">
        <v>0</v>
      </c>
      <c r="C24201">
        <v>14158401669122</v>
      </c>
      <c r="D24201">
        <v>14158420079906</v>
      </c>
      <c r="E24201">
        <v>18410784</v>
      </c>
      <c r="F24201">
        <v>0</v>
      </c>
    </row>
    <row r="24202" spans="1:6" x14ac:dyDescent="0.3">
      <c r="A24202" s="1" t="s">
        <v>13</v>
      </c>
      <c r="B24202" t="b">
        <v>0</v>
      </c>
      <c r="C24202">
        <v>14158421356229</v>
      </c>
      <c r="D24202">
        <v>14158432291439</v>
      </c>
      <c r="E24202">
        <v>10935210</v>
      </c>
      <c r="F24202">
        <v>0</v>
      </c>
    </row>
    <row r="24203" spans="1:6" x14ac:dyDescent="0.3">
      <c r="A24203" s="1" t="s">
        <v>11</v>
      </c>
      <c r="B24203" t="b">
        <v>0</v>
      </c>
      <c r="C24203">
        <v>14158432953037</v>
      </c>
      <c r="D24203">
        <v>14158451437185</v>
      </c>
      <c r="E24203">
        <v>18484148</v>
      </c>
      <c r="F24203">
        <v>0</v>
      </c>
    </row>
    <row r="24204" spans="1:6" x14ac:dyDescent="0.3">
      <c r="A24204" s="1" t="s">
        <v>15</v>
      </c>
      <c r="B24204" t="b">
        <v>0</v>
      </c>
      <c r="C24204">
        <v>14158452483933</v>
      </c>
      <c r="D24204">
        <v>14158463704761</v>
      </c>
      <c r="E24204">
        <v>11220828</v>
      </c>
      <c r="F24204">
        <v>0</v>
      </c>
    </row>
    <row r="24205" spans="1:6" x14ac:dyDescent="0.3">
      <c r="A24205" s="1" t="s">
        <v>11</v>
      </c>
      <c r="B24205" t="b">
        <v>0</v>
      </c>
      <c r="C24205">
        <v>14158464337980</v>
      </c>
      <c r="D24205">
        <v>14158482586882</v>
      </c>
      <c r="E24205">
        <v>18248902</v>
      </c>
      <c r="F24205">
        <v>0</v>
      </c>
    </row>
    <row r="24206" spans="1:6" x14ac:dyDescent="0.3">
      <c r="A24206" s="1" t="s">
        <v>7</v>
      </c>
      <c r="B24206" t="b">
        <v>0</v>
      </c>
      <c r="C24206">
        <v>14158483622418</v>
      </c>
      <c r="D24206">
        <v>14158494816124</v>
      </c>
      <c r="E24206">
        <v>11193706</v>
      </c>
      <c r="F24206">
        <v>0</v>
      </c>
    </row>
    <row r="24207" spans="1:6" x14ac:dyDescent="0.3">
      <c r="A24207" s="1" t="s">
        <v>6</v>
      </c>
      <c r="B24207" t="b">
        <v>0</v>
      </c>
      <c r="C24207">
        <v>14158494857374</v>
      </c>
      <c r="D24207">
        <v>14158511321403</v>
      </c>
      <c r="E24207">
        <v>16464029</v>
      </c>
      <c r="F24207">
        <v>0</v>
      </c>
    </row>
    <row r="24208" spans="1:6" x14ac:dyDescent="0.3">
      <c r="A24208" s="1" t="s">
        <v>8</v>
      </c>
      <c r="B24208" t="b">
        <v>0</v>
      </c>
      <c r="C24208">
        <v>14158511343874</v>
      </c>
      <c r="D24208">
        <v>14158526007564</v>
      </c>
      <c r="E24208">
        <v>14663690</v>
      </c>
      <c r="F24208">
        <v>0</v>
      </c>
    </row>
    <row r="24209" spans="1:6" x14ac:dyDescent="0.3">
      <c r="A24209" s="1" t="s">
        <v>9</v>
      </c>
      <c r="B24209" t="b">
        <v>0</v>
      </c>
      <c r="C24209">
        <v>14158526170027</v>
      </c>
      <c r="D24209">
        <v>14158541719559</v>
      </c>
      <c r="E24209">
        <v>15549532</v>
      </c>
      <c r="F24209">
        <v>0</v>
      </c>
    </row>
    <row r="24210" spans="1:6" x14ac:dyDescent="0.3">
      <c r="A24210" s="1" t="s">
        <v>14</v>
      </c>
      <c r="B24210" t="b">
        <v>0</v>
      </c>
      <c r="C24210">
        <v>14158542491603</v>
      </c>
      <c r="D24210">
        <v>14158559994788</v>
      </c>
      <c r="E24210">
        <v>17503185</v>
      </c>
      <c r="F24210">
        <v>0</v>
      </c>
    </row>
    <row r="24211" spans="1:6" x14ac:dyDescent="0.3">
      <c r="A24211" s="1" t="s">
        <v>6</v>
      </c>
      <c r="B24211" t="b">
        <v>0</v>
      </c>
      <c r="C24211">
        <v>14158560437439</v>
      </c>
      <c r="D24211">
        <v>14158573705385</v>
      </c>
      <c r="E24211">
        <v>13267946</v>
      </c>
      <c r="F24211">
        <v>0</v>
      </c>
    </row>
    <row r="24212" spans="1:6" x14ac:dyDescent="0.3">
      <c r="A24212" s="1" t="s">
        <v>10</v>
      </c>
      <c r="B24212" t="b">
        <v>0</v>
      </c>
      <c r="C24212">
        <v>14158573735394</v>
      </c>
      <c r="D24212">
        <v>14158588503119</v>
      </c>
      <c r="E24212">
        <v>14767725</v>
      </c>
      <c r="F24212">
        <v>0</v>
      </c>
    </row>
    <row r="24213" spans="1:6" x14ac:dyDescent="0.3">
      <c r="A24213" s="1" t="s">
        <v>10</v>
      </c>
      <c r="B24213" t="b">
        <v>0</v>
      </c>
      <c r="C24213">
        <v>14158588519669</v>
      </c>
      <c r="D24213">
        <v>14158604077395</v>
      </c>
      <c r="E24213">
        <v>15557726</v>
      </c>
      <c r="F24213">
        <v>0</v>
      </c>
    </row>
    <row r="24214" spans="1:6" x14ac:dyDescent="0.3">
      <c r="A24214" s="1" t="s">
        <v>12</v>
      </c>
      <c r="B24214" t="b">
        <v>0</v>
      </c>
      <c r="C24214">
        <v>14158604091522</v>
      </c>
      <c r="D24214">
        <v>14158619756460</v>
      </c>
      <c r="E24214">
        <v>15664938</v>
      </c>
      <c r="F24214">
        <v>0</v>
      </c>
    </row>
    <row r="24215" spans="1:6" x14ac:dyDescent="0.3">
      <c r="A24215" s="1" t="s">
        <v>15</v>
      </c>
      <c r="B24215" t="b">
        <v>0</v>
      </c>
      <c r="C24215">
        <v>14158619970972</v>
      </c>
      <c r="D24215">
        <v>14158635577656</v>
      </c>
      <c r="E24215">
        <v>15606684</v>
      </c>
      <c r="F24215">
        <v>0</v>
      </c>
    </row>
    <row r="24216" spans="1:6" x14ac:dyDescent="0.3">
      <c r="A24216" s="1" t="s">
        <v>8</v>
      </c>
      <c r="B24216" t="b">
        <v>0</v>
      </c>
      <c r="C24216">
        <v>14158635609001</v>
      </c>
      <c r="D24216">
        <v>14158651128185</v>
      </c>
      <c r="E24216">
        <v>15519184</v>
      </c>
      <c r="F24216">
        <v>0</v>
      </c>
    </row>
    <row r="24217" spans="1:6" x14ac:dyDescent="0.3">
      <c r="A24217" s="1" t="s">
        <v>11</v>
      </c>
      <c r="B24217" t="b">
        <v>0</v>
      </c>
      <c r="C24217">
        <v>14158651752350</v>
      </c>
      <c r="D24217">
        <v>14158670258716</v>
      </c>
      <c r="E24217">
        <v>18506366</v>
      </c>
      <c r="F24217">
        <v>0</v>
      </c>
    </row>
    <row r="24218" spans="1:6" x14ac:dyDescent="0.3">
      <c r="A24218" s="1" t="s">
        <v>13</v>
      </c>
      <c r="B24218" t="b">
        <v>0</v>
      </c>
      <c r="C24218">
        <v>14158671536952</v>
      </c>
      <c r="D24218">
        <v>14158682316264</v>
      </c>
      <c r="E24218">
        <v>10779312</v>
      </c>
      <c r="F24218">
        <v>0</v>
      </c>
    </row>
    <row r="24219" spans="1:6" x14ac:dyDescent="0.3">
      <c r="A24219" s="1" t="s">
        <v>15</v>
      </c>
      <c r="B24219" t="b">
        <v>0</v>
      </c>
      <c r="C24219">
        <v>14158682535346</v>
      </c>
      <c r="D24219">
        <v>14158697994644</v>
      </c>
      <c r="E24219">
        <v>15459298</v>
      </c>
      <c r="F24219">
        <v>0</v>
      </c>
    </row>
    <row r="24220" spans="1:6" x14ac:dyDescent="0.3">
      <c r="A24220" s="1" t="s">
        <v>7</v>
      </c>
      <c r="B24220" t="b">
        <v>0</v>
      </c>
      <c r="C24220">
        <v>14158698208884</v>
      </c>
      <c r="D24220">
        <v>14158713778666</v>
      </c>
      <c r="E24220">
        <v>15569782</v>
      </c>
      <c r="F24220">
        <v>0</v>
      </c>
    </row>
    <row r="24221" spans="1:6" x14ac:dyDescent="0.3">
      <c r="A24221" s="1" t="s">
        <v>7</v>
      </c>
      <c r="B24221" t="b">
        <v>0</v>
      </c>
      <c r="C24221">
        <v>14158713962205</v>
      </c>
      <c r="D24221">
        <v>14158729203918</v>
      </c>
      <c r="E24221">
        <v>15241713</v>
      </c>
      <c r="F24221">
        <v>0</v>
      </c>
    </row>
    <row r="24222" spans="1:6" x14ac:dyDescent="0.3">
      <c r="A24222" s="1" t="s">
        <v>6</v>
      </c>
      <c r="B24222" t="b">
        <v>0</v>
      </c>
      <c r="C24222">
        <v>14158729242842</v>
      </c>
      <c r="D24222">
        <v>14158745668082</v>
      </c>
      <c r="E24222">
        <v>16425240</v>
      </c>
      <c r="F24222">
        <v>0</v>
      </c>
    </row>
    <row r="24223" spans="1:6" x14ac:dyDescent="0.3">
      <c r="A24223" s="1" t="s">
        <v>14</v>
      </c>
      <c r="B24223" t="b">
        <v>0</v>
      </c>
      <c r="C24223">
        <v>14158746461389</v>
      </c>
      <c r="D24223">
        <v>14158763001912</v>
      </c>
      <c r="E24223">
        <v>16540523</v>
      </c>
      <c r="F24223">
        <v>0</v>
      </c>
    </row>
    <row r="24224" spans="1:6" x14ac:dyDescent="0.3">
      <c r="A24224" s="1" t="s">
        <v>6</v>
      </c>
      <c r="B24224" t="b">
        <v>0</v>
      </c>
      <c r="C24224">
        <v>14158763442943</v>
      </c>
      <c r="D24224">
        <v>14158777133966</v>
      </c>
      <c r="E24224">
        <v>13691023</v>
      </c>
      <c r="F24224">
        <v>0</v>
      </c>
    </row>
    <row r="24225" spans="1:6" x14ac:dyDescent="0.3">
      <c r="A24225" s="1" t="s">
        <v>7</v>
      </c>
      <c r="B24225" t="b">
        <v>0</v>
      </c>
      <c r="C24225">
        <v>14158777364734</v>
      </c>
      <c r="D24225">
        <v>14158791737130</v>
      </c>
      <c r="E24225">
        <v>14372396</v>
      </c>
      <c r="F24225">
        <v>0</v>
      </c>
    </row>
    <row r="24226" spans="1:6" x14ac:dyDescent="0.3">
      <c r="A24226" s="1" t="s">
        <v>6</v>
      </c>
      <c r="B24226" t="b">
        <v>0</v>
      </c>
      <c r="C24226">
        <v>14158791778772</v>
      </c>
      <c r="D24226">
        <v>14158808094112</v>
      </c>
      <c r="E24226">
        <v>16315340</v>
      </c>
      <c r="F24226">
        <v>0</v>
      </c>
    </row>
    <row r="24227" spans="1:6" x14ac:dyDescent="0.3">
      <c r="A24227" s="1" t="s">
        <v>10</v>
      </c>
      <c r="B24227" t="b">
        <v>0</v>
      </c>
      <c r="C24227">
        <v>14158808131539</v>
      </c>
      <c r="D24227">
        <v>14158822932070</v>
      </c>
      <c r="E24227">
        <v>14800531</v>
      </c>
      <c r="F24227">
        <v>0</v>
      </c>
    </row>
    <row r="24228" spans="1:6" x14ac:dyDescent="0.3">
      <c r="A24228" s="1" t="s">
        <v>8</v>
      </c>
      <c r="B24228" t="b">
        <v>0</v>
      </c>
      <c r="C24228">
        <v>14158822964380</v>
      </c>
      <c r="D24228">
        <v>14158838917964</v>
      </c>
      <c r="E24228">
        <v>15953584</v>
      </c>
      <c r="F24228">
        <v>0</v>
      </c>
    </row>
    <row r="24229" spans="1:6" x14ac:dyDescent="0.3">
      <c r="A24229" s="1" t="s">
        <v>13</v>
      </c>
      <c r="B24229" t="b">
        <v>0</v>
      </c>
      <c r="C24229">
        <v>14158838934822</v>
      </c>
      <c r="D24229">
        <v>14158854658715</v>
      </c>
      <c r="E24229">
        <v>15723893</v>
      </c>
      <c r="F24229">
        <v>0</v>
      </c>
    </row>
    <row r="24230" spans="1:6" x14ac:dyDescent="0.3">
      <c r="A24230" s="1" t="s">
        <v>11</v>
      </c>
      <c r="B24230" t="b">
        <v>0</v>
      </c>
      <c r="C24230">
        <v>14158855317302</v>
      </c>
      <c r="D24230">
        <v>14158873387226</v>
      </c>
      <c r="E24230">
        <v>18069924</v>
      </c>
      <c r="F24230">
        <v>0</v>
      </c>
    </row>
    <row r="24231" spans="1:6" x14ac:dyDescent="0.3">
      <c r="A24231" s="1" t="s">
        <v>12</v>
      </c>
      <c r="B24231" t="b">
        <v>0</v>
      </c>
      <c r="C24231">
        <v>14158874665598</v>
      </c>
      <c r="D24231">
        <v>14158886228748</v>
      </c>
      <c r="E24231">
        <v>11563150</v>
      </c>
      <c r="F24231">
        <v>0</v>
      </c>
    </row>
    <row r="24232" spans="1:6" x14ac:dyDescent="0.3">
      <c r="A24232" s="1" t="s">
        <v>15</v>
      </c>
      <c r="B24232" t="b">
        <v>0</v>
      </c>
      <c r="C24232">
        <v>14158886460611</v>
      </c>
      <c r="D24232">
        <v>14158901822398</v>
      </c>
      <c r="E24232">
        <v>15361787</v>
      </c>
      <c r="F24232">
        <v>0</v>
      </c>
    </row>
    <row r="24233" spans="1:6" x14ac:dyDescent="0.3">
      <c r="A24233" s="1" t="s">
        <v>15</v>
      </c>
      <c r="B24233" t="b">
        <v>0</v>
      </c>
      <c r="C24233">
        <v>14158902013775</v>
      </c>
      <c r="D24233">
        <v>14158917384775</v>
      </c>
      <c r="E24233">
        <v>15371000</v>
      </c>
      <c r="F24233">
        <v>0</v>
      </c>
    </row>
    <row r="24234" spans="1:6" x14ac:dyDescent="0.3">
      <c r="A24234" s="1" t="s">
        <v>7</v>
      </c>
      <c r="B24234" t="b">
        <v>0</v>
      </c>
      <c r="C24234">
        <v>14158917591589</v>
      </c>
      <c r="D24234">
        <v>14158932823810</v>
      </c>
      <c r="E24234">
        <v>15232221</v>
      </c>
      <c r="F24234">
        <v>0</v>
      </c>
    </row>
    <row r="24235" spans="1:6" x14ac:dyDescent="0.3">
      <c r="A24235" s="1" t="s">
        <v>10</v>
      </c>
      <c r="B24235" t="b">
        <v>0</v>
      </c>
      <c r="C24235">
        <v>14158932852946</v>
      </c>
      <c r="D24235">
        <v>14158948387580</v>
      </c>
      <c r="E24235">
        <v>15534634</v>
      </c>
      <c r="F24235">
        <v>0</v>
      </c>
    </row>
    <row r="24236" spans="1:6" x14ac:dyDescent="0.3">
      <c r="A24236" s="1" t="s">
        <v>9</v>
      </c>
      <c r="B24236" t="b">
        <v>0</v>
      </c>
      <c r="C24236">
        <v>14158948525003</v>
      </c>
      <c r="D24236">
        <v>14158964132555</v>
      </c>
      <c r="E24236">
        <v>15607552</v>
      </c>
      <c r="F24236">
        <v>0</v>
      </c>
    </row>
    <row r="24237" spans="1:6" x14ac:dyDescent="0.3">
      <c r="A24237" s="1" t="s">
        <v>11</v>
      </c>
      <c r="B24237" t="b">
        <v>0</v>
      </c>
      <c r="C24237">
        <v>14158964748355</v>
      </c>
      <c r="D24237">
        <v>14158982853587</v>
      </c>
      <c r="E24237">
        <v>18105232</v>
      </c>
      <c r="F24237">
        <v>0</v>
      </c>
    </row>
    <row r="24238" spans="1:6" x14ac:dyDescent="0.3">
      <c r="A24238" s="1" t="s">
        <v>8</v>
      </c>
      <c r="B24238" t="b">
        <v>0</v>
      </c>
      <c r="C24238">
        <v>14158984130984</v>
      </c>
      <c r="D24238">
        <v>14158995568229</v>
      </c>
      <c r="E24238">
        <v>11437245</v>
      </c>
      <c r="F24238">
        <v>0</v>
      </c>
    </row>
    <row r="24239" spans="1:6" x14ac:dyDescent="0.3">
      <c r="A24239" s="1" t="s">
        <v>14</v>
      </c>
      <c r="B24239" t="b">
        <v>0</v>
      </c>
      <c r="C24239">
        <v>14158996363055</v>
      </c>
      <c r="D24239">
        <v>14159013119667</v>
      </c>
      <c r="E24239">
        <v>16756612</v>
      </c>
      <c r="F24239">
        <v>0</v>
      </c>
    </row>
    <row r="24240" spans="1:6" x14ac:dyDescent="0.3">
      <c r="A24240" s="1" t="s">
        <v>9</v>
      </c>
      <c r="B24240" t="b">
        <v>0</v>
      </c>
      <c r="C24240">
        <v>14159013698010</v>
      </c>
      <c r="D24240">
        <v>14159026657041</v>
      </c>
      <c r="E24240">
        <v>12959031</v>
      </c>
      <c r="F24240">
        <v>0</v>
      </c>
    </row>
    <row r="24241" spans="1:6" x14ac:dyDescent="0.3">
      <c r="A24241" s="1" t="s">
        <v>13</v>
      </c>
      <c r="B24241" t="b">
        <v>0</v>
      </c>
      <c r="C24241">
        <v>14159026688777</v>
      </c>
      <c r="D24241">
        <v>14159042216797</v>
      </c>
      <c r="E24241">
        <v>15528020</v>
      </c>
      <c r="F24241">
        <v>0</v>
      </c>
    </row>
    <row r="24242" spans="1:6" x14ac:dyDescent="0.3">
      <c r="A24242" s="1" t="s">
        <v>11</v>
      </c>
      <c r="B24242" t="b">
        <v>0</v>
      </c>
      <c r="C24242">
        <v>14159042855837</v>
      </c>
      <c r="D24242">
        <v>14159060905758</v>
      </c>
      <c r="E24242">
        <v>18049921</v>
      </c>
      <c r="F24242">
        <v>0</v>
      </c>
    </row>
    <row r="24243" spans="1:6" x14ac:dyDescent="0.3">
      <c r="A24243" s="1" t="s">
        <v>14</v>
      </c>
      <c r="B24243" t="b">
        <v>0</v>
      </c>
      <c r="C24243">
        <v>14159062977843</v>
      </c>
      <c r="D24243">
        <v>14159075757786</v>
      </c>
      <c r="E24243">
        <v>12779943</v>
      </c>
      <c r="F24243">
        <v>0</v>
      </c>
    </row>
    <row r="24244" spans="1:6" x14ac:dyDescent="0.3">
      <c r="A24244" s="1" t="s">
        <v>9</v>
      </c>
      <c r="B24244" t="b">
        <v>0</v>
      </c>
      <c r="C24244">
        <v>14159075961200</v>
      </c>
      <c r="D24244">
        <v>14159089223462</v>
      </c>
      <c r="E24244">
        <v>13262262</v>
      </c>
      <c r="F24244">
        <v>0</v>
      </c>
    </row>
    <row r="24245" spans="1:6" x14ac:dyDescent="0.3">
      <c r="A24245" s="1" t="s">
        <v>14</v>
      </c>
      <c r="B24245" t="b">
        <v>0</v>
      </c>
      <c r="C24245">
        <v>14159090001711</v>
      </c>
      <c r="D24245">
        <v>14159107156385</v>
      </c>
      <c r="E24245">
        <v>17154674</v>
      </c>
      <c r="F24245">
        <v>0</v>
      </c>
    </row>
    <row r="24246" spans="1:6" x14ac:dyDescent="0.3">
      <c r="A24246" s="1" t="s">
        <v>10</v>
      </c>
      <c r="B24246" t="b">
        <v>0</v>
      </c>
      <c r="C24246">
        <v>14159107559640</v>
      </c>
      <c r="D24246">
        <v>14159120236662</v>
      </c>
      <c r="E24246">
        <v>12677022</v>
      </c>
      <c r="F24246">
        <v>0</v>
      </c>
    </row>
    <row r="24247" spans="1:6" x14ac:dyDescent="0.3">
      <c r="A24247" s="1" t="s">
        <v>11</v>
      </c>
      <c r="B24247" t="b">
        <v>0</v>
      </c>
      <c r="C24247">
        <v>14159120885448</v>
      </c>
      <c r="D24247">
        <v>14159139087860</v>
      </c>
      <c r="E24247">
        <v>18202412</v>
      </c>
      <c r="F24247">
        <v>0</v>
      </c>
    </row>
    <row r="24248" spans="1:6" x14ac:dyDescent="0.3">
      <c r="A24248" s="1" t="s">
        <v>8</v>
      </c>
      <c r="B24248" t="b">
        <v>0</v>
      </c>
      <c r="C24248">
        <v>14159139927049</v>
      </c>
      <c r="D24248">
        <v>14159151641137</v>
      </c>
      <c r="E24248">
        <v>11714088</v>
      </c>
      <c r="F24248">
        <v>0</v>
      </c>
    </row>
    <row r="24249" spans="1:6" x14ac:dyDescent="0.3">
      <c r="A24249" s="1" t="s">
        <v>9</v>
      </c>
      <c r="B24249" t="b">
        <v>0</v>
      </c>
      <c r="C24249">
        <v>14159151804357</v>
      </c>
      <c r="D24249">
        <v>14159167333874</v>
      </c>
      <c r="E24249">
        <v>15529517</v>
      </c>
      <c r="F24249">
        <v>0</v>
      </c>
    </row>
    <row r="24250" spans="1:6" x14ac:dyDescent="0.3">
      <c r="A24250" s="1" t="s">
        <v>7</v>
      </c>
      <c r="B24250" t="b">
        <v>0</v>
      </c>
      <c r="C24250">
        <v>14159167530534</v>
      </c>
      <c r="D24250">
        <v>14159182858891</v>
      </c>
      <c r="E24250">
        <v>15328357</v>
      </c>
      <c r="F24250">
        <v>0</v>
      </c>
    </row>
    <row r="24251" spans="1:6" x14ac:dyDescent="0.3">
      <c r="A24251" s="1" t="s">
        <v>12</v>
      </c>
      <c r="B24251" t="b">
        <v>0</v>
      </c>
      <c r="C24251">
        <v>14159182889076</v>
      </c>
      <c r="D24251">
        <v>14159198491878</v>
      </c>
      <c r="E24251">
        <v>15602802</v>
      </c>
      <c r="F24251">
        <v>0</v>
      </c>
    </row>
    <row r="24252" spans="1:6" x14ac:dyDescent="0.3">
      <c r="A24252" s="1" t="s">
        <v>13</v>
      </c>
      <c r="B24252" t="b">
        <v>0</v>
      </c>
      <c r="C24252">
        <v>14159198510001</v>
      </c>
      <c r="D24252">
        <v>14159214357469</v>
      </c>
      <c r="E24252">
        <v>15847468</v>
      </c>
      <c r="F24252">
        <v>0</v>
      </c>
    </row>
    <row r="24253" spans="1:6" x14ac:dyDescent="0.3">
      <c r="A24253" s="1" t="s">
        <v>13</v>
      </c>
      <c r="B24253" t="b">
        <v>0</v>
      </c>
      <c r="C24253">
        <v>14159214394357</v>
      </c>
      <c r="D24253">
        <v>14159229721789</v>
      </c>
      <c r="E24253">
        <v>15327432</v>
      </c>
      <c r="F24253">
        <v>0</v>
      </c>
    </row>
    <row r="24254" spans="1:6" x14ac:dyDescent="0.3">
      <c r="A24254" s="1" t="s">
        <v>13</v>
      </c>
      <c r="B24254" t="b">
        <v>0</v>
      </c>
      <c r="C24254">
        <v>14159229738950</v>
      </c>
      <c r="D24254">
        <v>14159245297920</v>
      </c>
      <c r="E24254">
        <v>15558970</v>
      </c>
      <c r="F24254">
        <v>0</v>
      </c>
    </row>
    <row r="24255" spans="1:6" x14ac:dyDescent="0.3">
      <c r="A24255" s="1" t="s">
        <v>8</v>
      </c>
      <c r="B24255" t="b">
        <v>0</v>
      </c>
      <c r="C24255">
        <v>14159245315024</v>
      </c>
      <c r="D24255">
        <v>14159260933616</v>
      </c>
      <c r="E24255">
        <v>15618592</v>
      </c>
      <c r="F24255">
        <v>0</v>
      </c>
    </row>
    <row r="24256" spans="1:6" x14ac:dyDescent="0.3">
      <c r="A24256" s="1" t="s">
        <v>7</v>
      </c>
      <c r="B24256" t="b">
        <v>0</v>
      </c>
      <c r="C24256">
        <v>14159261146678</v>
      </c>
      <c r="D24256">
        <v>14159276630345</v>
      </c>
      <c r="E24256">
        <v>15483667</v>
      </c>
      <c r="F24256">
        <v>0</v>
      </c>
    </row>
    <row r="24257" spans="1:6" x14ac:dyDescent="0.3">
      <c r="A24257" s="1" t="s">
        <v>11</v>
      </c>
      <c r="B24257" t="b">
        <v>0</v>
      </c>
      <c r="C24257">
        <v>14159277260254</v>
      </c>
      <c r="D24257">
        <v>14159295361593</v>
      </c>
      <c r="E24257">
        <v>18101339</v>
      </c>
      <c r="F24257">
        <v>0</v>
      </c>
    </row>
    <row r="24258" spans="1:6" x14ac:dyDescent="0.3">
      <c r="A24258" s="1" t="s">
        <v>13</v>
      </c>
      <c r="B24258" t="b">
        <v>0</v>
      </c>
      <c r="C24258">
        <v>14159296638544</v>
      </c>
      <c r="D24258">
        <v>14159307869702</v>
      </c>
      <c r="E24258">
        <v>11231158</v>
      </c>
      <c r="F24258">
        <v>0</v>
      </c>
    </row>
    <row r="24259" spans="1:6" x14ac:dyDescent="0.3">
      <c r="A24259" s="1" t="s">
        <v>7</v>
      </c>
      <c r="B24259" t="b">
        <v>0</v>
      </c>
      <c r="C24259">
        <v>14159308083783</v>
      </c>
      <c r="D24259">
        <v>14159323664484</v>
      </c>
      <c r="E24259">
        <v>15580701</v>
      </c>
      <c r="F24259">
        <v>0</v>
      </c>
    </row>
    <row r="24260" spans="1:6" x14ac:dyDescent="0.3">
      <c r="A24260" s="1" t="s">
        <v>6</v>
      </c>
      <c r="B24260" t="b">
        <v>0</v>
      </c>
      <c r="C24260">
        <v>14159323716368</v>
      </c>
      <c r="D24260">
        <v>14159340010999</v>
      </c>
      <c r="E24260">
        <v>16294631</v>
      </c>
      <c r="F24260">
        <v>0</v>
      </c>
    </row>
    <row r="24261" spans="1:6" x14ac:dyDescent="0.3">
      <c r="A24261" s="1" t="s">
        <v>12</v>
      </c>
      <c r="B24261" t="b">
        <v>0</v>
      </c>
      <c r="C24261">
        <v>14159340040579</v>
      </c>
      <c r="D24261">
        <v>14159354498335</v>
      </c>
      <c r="E24261">
        <v>14457756</v>
      </c>
      <c r="F24261">
        <v>0</v>
      </c>
    </row>
    <row r="24262" spans="1:6" x14ac:dyDescent="0.3">
      <c r="A24262" s="1" t="s">
        <v>12</v>
      </c>
      <c r="B24262" t="b">
        <v>0</v>
      </c>
      <c r="C24262">
        <v>14159354519058</v>
      </c>
      <c r="D24262">
        <v>14159370020650</v>
      </c>
      <c r="E24262">
        <v>15501592</v>
      </c>
      <c r="F24262">
        <v>0</v>
      </c>
    </row>
    <row r="24263" spans="1:6" x14ac:dyDescent="0.3">
      <c r="A24263" s="1" t="s">
        <v>12</v>
      </c>
      <c r="B24263" t="b">
        <v>0</v>
      </c>
      <c r="C24263">
        <v>14159370037221</v>
      </c>
      <c r="D24263">
        <v>14159385497585</v>
      </c>
      <c r="E24263">
        <v>15460364</v>
      </c>
      <c r="F24263">
        <v>0</v>
      </c>
    </row>
    <row r="24264" spans="1:6" x14ac:dyDescent="0.3">
      <c r="A24264" s="1" t="s">
        <v>12</v>
      </c>
      <c r="B24264" t="b">
        <v>0</v>
      </c>
      <c r="C24264">
        <v>14159385513676</v>
      </c>
      <c r="D24264">
        <v>14159401129973</v>
      </c>
      <c r="E24264">
        <v>15616297</v>
      </c>
      <c r="F24264">
        <v>0</v>
      </c>
    </row>
    <row r="24265" spans="1:6" x14ac:dyDescent="0.3">
      <c r="A24265" s="1" t="s">
        <v>13</v>
      </c>
      <c r="B24265" t="b">
        <v>0</v>
      </c>
      <c r="C24265">
        <v>14159401145685</v>
      </c>
      <c r="D24265">
        <v>14159416789992</v>
      </c>
      <c r="E24265">
        <v>15644307</v>
      </c>
      <c r="F24265">
        <v>0</v>
      </c>
    </row>
    <row r="24266" spans="1:6" x14ac:dyDescent="0.3">
      <c r="A24266" s="1" t="s">
        <v>15</v>
      </c>
      <c r="B24266" t="b">
        <v>0</v>
      </c>
      <c r="C24266">
        <v>14159417004033</v>
      </c>
      <c r="D24266">
        <v>14159432807602</v>
      </c>
      <c r="E24266">
        <v>15803569</v>
      </c>
      <c r="F24266">
        <v>0</v>
      </c>
    </row>
    <row r="24267" spans="1:6" x14ac:dyDescent="0.3">
      <c r="A24267" s="1" t="s">
        <v>8</v>
      </c>
      <c r="B24267" t="b">
        <v>0</v>
      </c>
      <c r="C24267">
        <v>14159432850345</v>
      </c>
      <c r="D24267">
        <v>14159448168053</v>
      </c>
      <c r="E24267">
        <v>15317708</v>
      </c>
      <c r="F24267">
        <v>0</v>
      </c>
    </row>
    <row r="24268" spans="1:6" x14ac:dyDescent="0.3">
      <c r="A24268" s="1" t="s">
        <v>9</v>
      </c>
      <c r="B24268" t="b">
        <v>0</v>
      </c>
      <c r="C24268">
        <v>14159448348809</v>
      </c>
      <c r="D24268">
        <v>14159463779472</v>
      </c>
      <c r="E24268">
        <v>15430663</v>
      </c>
      <c r="F24268">
        <v>0</v>
      </c>
    </row>
    <row r="24269" spans="1:6" x14ac:dyDescent="0.3">
      <c r="A24269" s="1" t="s">
        <v>8</v>
      </c>
      <c r="B24269" t="b">
        <v>0</v>
      </c>
      <c r="C24269">
        <v>14159463809545</v>
      </c>
      <c r="D24269">
        <v>14159479248194</v>
      </c>
      <c r="E24269">
        <v>15438649</v>
      </c>
      <c r="F24269">
        <v>0</v>
      </c>
    </row>
    <row r="24270" spans="1:6" x14ac:dyDescent="0.3">
      <c r="A24270" s="1" t="s">
        <v>12</v>
      </c>
      <c r="B24270" t="b">
        <v>0</v>
      </c>
      <c r="C24270">
        <v>14159479264943</v>
      </c>
      <c r="D24270">
        <v>14159494847038</v>
      </c>
      <c r="E24270">
        <v>15582095</v>
      </c>
      <c r="F24270">
        <v>0</v>
      </c>
    </row>
    <row r="24271" spans="1:6" x14ac:dyDescent="0.3">
      <c r="A24271" s="1" t="s">
        <v>13</v>
      </c>
      <c r="B24271" t="b">
        <v>0</v>
      </c>
      <c r="C24271">
        <v>14159494864010</v>
      </c>
      <c r="D24271">
        <v>14159510502249</v>
      </c>
      <c r="E24271">
        <v>15638239</v>
      </c>
      <c r="F24271">
        <v>0</v>
      </c>
    </row>
    <row r="24272" spans="1:6" x14ac:dyDescent="0.3">
      <c r="A24272" s="1" t="s">
        <v>12</v>
      </c>
      <c r="B24272" t="b">
        <v>0</v>
      </c>
      <c r="C24272">
        <v>14159510518844</v>
      </c>
      <c r="D24272">
        <v>14159526177529</v>
      </c>
      <c r="E24272">
        <v>15658685</v>
      </c>
      <c r="F24272">
        <v>0</v>
      </c>
    </row>
    <row r="24273" spans="1:6" x14ac:dyDescent="0.3">
      <c r="A24273" s="1" t="s">
        <v>14</v>
      </c>
      <c r="B24273" t="b">
        <v>0</v>
      </c>
      <c r="C24273">
        <v>14159526948976</v>
      </c>
      <c r="D24273">
        <v>14159544523382</v>
      </c>
      <c r="E24273">
        <v>17574406</v>
      </c>
      <c r="F24273">
        <v>0</v>
      </c>
    </row>
    <row r="24274" spans="1:6" x14ac:dyDescent="0.3">
      <c r="A24274" s="1" t="s">
        <v>6</v>
      </c>
      <c r="B24274" t="b">
        <v>0</v>
      </c>
      <c r="C24274">
        <v>14159544965656</v>
      </c>
      <c r="D24274">
        <v>14159558250549</v>
      </c>
      <c r="E24274">
        <v>13284893</v>
      </c>
      <c r="F24274">
        <v>0</v>
      </c>
    </row>
    <row r="24275" spans="1:6" x14ac:dyDescent="0.3">
      <c r="A24275" s="1" t="s">
        <v>8</v>
      </c>
      <c r="B24275" t="b">
        <v>0</v>
      </c>
      <c r="C24275">
        <v>14159558279781</v>
      </c>
      <c r="D24275">
        <v>14159573113969</v>
      </c>
      <c r="E24275">
        <v>14834188</v>
      </c>
      <c r="F24275">
        <v>0</v>
      </c>
    </row>
    <row r="24276" spans="1:6" x14ac:dyDescent="0.3">
      <c r="A24276" s="1" t="s">
        <v>8</v>
      </c>
      <c r="B24276" t="b">
        <v>0</v>
      </c>
      <c r="C24276">
        <v>14159573127016</v>
      </c>
      <c r="D24276">
        <v>14159589157413</v>
      </c>
      <c r="E24276">
        <v>16030397</v>
      </c>
      <c r="F24276">
        <v>0</v>
      </c>
    </row>
    <row r="24277" spans="1:6" x14ac:dyDescent="0.3">
      <c r="A24277" s="1" t="s">
        <v>9</v>
      </c>
      <c r="B24277" t="b">
        <v>0</v>
      </c>
      <c r="C24277">
        <v>14159589323028</v>
      </c>
      <c r="D24277">
        <v>14159604860246</v>
      </c>
      <c r="E24277">
        <v>15537218</v>
      </c>
      <c r="F24277">
        <v>0</v>
      </c>
    </row>
    <row r="24278" spans="1:6" x14ac:dyDescent="0.3">
      <c r="A24278" s="1" t="s">
        <v>6</v>
      </c>
      <c r="B24278" t="b">
        <v>0</v>
      </c>
      <c r="C24278">
        <v>14159604899554</v>
      </c>
      <c r="D24278">
        <v>14159621210120</v>
      </c>
      <c r="E24278">
        <v>16310566</v>
      </c>
      <c r="F24278">
        <v>0</v>
      </c>
    </row>
    <row r="24279" spans="1:6" x14ac:dyDescent="0.3">
      <c r="A24279" s="1" t="s">
        <v>12</v>
      </c>
      <c r="B24279" t="b">
        <v>0</v>
      </c>
      <c r="C24279">
        <v>14159621237735</v>
      </c>
      <c r="D24279">
        <v>14159635999264</v>
      </c>
      <c r="E24279">
        <v>14761529</v>
      </c>
      <c r="F24279">
        <v>0</v>
      </c>
    </row>
    <row r="24280" spans="1:6" x14ac:dyDescent="0.3">
      <c r="A24280" s="1" t="s">
        <v>6</v>
      </c>
      <c r="B24280" t="b">
        <v>0</v>
      </c>
      <c r="C24280">
        <v>14159636026369</v>
      </c>
      <c r="D24280">
        <v>14159652660696</v>
      </c>
      <c r="E24280">
        <v>16634327</v>
      </c>
      <c r="F24280">
        <v>0</v>
      </c>
    </row>
    <row r="24281" spans="1:6" x14ac:dyDescent="0.3">
      <c r="A24281" s="1" t="s">
        <v>14</v>
      </c>
      <c r="B24281" t="b">
        <v>0</v>
      </c>
      <c r="C24281">
        <v>14159653481815</v>
      </c>
      <c r="D24281">
        <v>14159669511180</v>
      </c>
      <c r="E24281">
        <v>16029365</v>
      </c>
      <c r="F24281">
        <v>0</v>
      </c>
    </row>
    <row r="24282" spans="1:6" x14ac:dyDescent="0.3">
      <c r="A24282" s="1" t="s">
        <v>11</v>
      </c>
      <c r="B24282" t="b">
        <v>0</v>
      </c>
      <c r="C24282">
        <v>14159670572779</v>
      </c>
      <c r="D24282">
        <v>14159686013063</v>
      </c>
      <c r="E24282">
        <v>15440284</v>
      </c>
      <c r="F24282">
        <v>0</v>
      </c>
    </row>
    <row r="24283" spans="1:6" x14ac:dyDescent="0.3">
      <c r="A24283" s="1" t="s">
        <v>10</v>
      </c>
      <c r="B24283" t="b">
        <v>0</v>
      </c>
      <c r="C24283">
        <v>14159687289645</v>
      </c>
      <c r="D24283">
        <v>14159698538311</v>
      </c>
      <c r="E24283">
        <v>11248666</v>
      </c>
      <c r="F24283">
        <v>0</v>
      </c>
    </row>
    <row r="24284" spans="1:6" x14ac:dyDescent="0.3">
      <c r="A24284" s="1" t="s">
        <v>15</v>
      </c>
      <c r="B24284" t="b">
        <v>0</v>
      </c>
      <c r="C24284">
        <v>14159698750294</v>
      </c>
      <c r="D24284">
        <v>14159714399413</v>
      </c>
      <c r="E24284">
        <v>15649119</v>
      </c>
      <c r="F24284">
        <v>0</v>
      </c>
    </row>
    <row r="24285" spans="1:6" x14ac:dyDescent="0.3">
      <c r="A24285" s="1" t="s">
        <v>9</v>
      </c>
      <c r="B24285" t="b">
        <v>0</v>
      </c>
      <c r="C24285">
        <v>14159714544272</v>
      </c>
      <c r="D24285">
        <v>14159729923399</v>
      </c>
      <c r="E24285">
        <v>15379127</v>
      </c>
      <c r="F24285">
        <v>0</v>
      </c>
    </row>
    <row r="24286" spans="1:6" x14ac:dyDescent="0.3">
      <c r="A24286" s="1" t="s">
        <v>10</v>
      </c>
      <c r="B24286" t="b">
        <v>0</v>
      </c>
      <c r="C24286">
        <v>14159729948202</v>
      </c>
      <c r="D24286">
        <v>14159745340007</v>
      </c>
      <c r="E24286">
        <v>15391805</v>
      </c>
      <c r="F24286">
        <v>0</v>
      </c>
    </row>
    <row r="24287" spans="1:6" x14ac:dyDescent="0.3">
      <c r="A24287" s="1" t="s">
        <v>12</v>
      </c>
      <c r="B24287" t="b">
        <v>0</v>
      </c>
      <c r="C24287">
        <v>14159745357638</v>
      </c>
      <c r="D24287">
        <v>14159761237747</v>
      </c>
      <c r="E24287">
        <v>15880109</v>
      </c>
      <c r="F24287">
        <v>0</v>
      </c>
    </row>
    <row r="24288" spans="1:6" x14ac:dyDescent="0.3">
      <c r="A24288" s="1" t="s">
        <v>10</v>
      </c>
      <c r="B24288" t="b">
        <v>0</v>
      </c>
      <c r="C24288">
        <v>14159761274222</v>
      </c>
      <c r="D24288">
        <v>14159776672546</v>
      </c>
      <c r="E24288">
        <v>15398324</v>
      </c>
      <c r="F24288">
        <v>0</v>
      </c>
    </row>
    <row r="24289" spans="1:6" x14ac:dyDescent="0.3">
      <c r="A24289" s="1" t="s">
        <v>8</v>
      </c>
      <c r="B24289" t="b">
        <v>0</v>
      </c>
      <c r="C24289">
        <v>14159776688028</v>
      </c>
      <c r="D24289">
        <v>14159792268897</v>
      </c>
      <c r="E24289">
        <v>15580869</v>
      </c>
      <c r="F24289">
        <v>0</v>
      </c>
    </row>
    <row r="24290" spans="1:6" x14ac:dyDescent="0.3">
      <c r="A24290" s="1" t="s">
        <v>14</v>
      </c>
      <c r="B24290" t="b">
        <v>0</v>
      </c>
      <c r="C24290">
        <v>14159793049953</v>
      </c>
      <c r="D24290">
        <v>14159810217302</v>
      </c>
      <c r="E24290">
        <v>17167349</v>
      </c>
      <c r="F24290">
        <v>0</v>
      </c>
    </row>
    <row r="24291" spans="1:6" x14ac:dyDescent="0.3">
      <c r="A24291" s="1" t="s">
        <v>11</v>
      </c>
      <c r="B24291" t="b">
        <v>0</v>
      </c>
      <c r="C24291">
        <v>14159811279996</v>
      </c>
      <c r="D24291">
        <v>14159826873407</v>
      </c>
      <c r="E24291">
        <v>15593411</v>
      </c>
      <c r="F24291">
        <v>0</v>
      </c>
    </row>
    <row r="24292" spans="1:6" x14ac:dyDescent="0.3">
      <c r="A24292" s="1" t="s">
        <v>10</v>
      </c>
      <c r="B24292" t="b">
        <v>0</v>
      </c>
      <c r="C24292">
        <v>14159827685690</v>
      </c>
      <c r="D24292">
        <v>14159839127237</v>
      </c>
      <c r="E24292">
        <v>11441547</v>
      </c>
      <c r="F24292">
        <v>0</v>
      </c>
    </row>
    <row r="24293" spans="1:6" x14ac:dyDescent="0.3">
      <c r="A24293" s="1" t="s">
        <v>8</v>
      </c>
      <c r="B24293" t="b">
        <v>0</v>
      </c>
      <c r="C24293">
        <v>14159839146950</v>
      </c>
      <c r="D24293">
        <v>14159854888935</v>
      </c>
      <c r="E24293">
        <v>15741985</v>
      </c>
      <c r="F24293">
        <v>0</v>
      </c>
    </row>
    <row r="24294" spans="1:6" x14ac:dyDescent="0.3">
      <c r="A24294" s="1" t="s">
        <v>10</v>
      </c>
      <c r="B24294" t="b">
        <v>0</v>
      </c>
      <c r="C24294">
        <v>14159854912220</v>
      </c>
      <c r="D24294">
        <v>14159870586355</v>
      </c>
      <c r="E24294">
        <v>15674135</v>
      </c>
      <c r="F24294">
        <v>0</v>
      </c>
    </row>
    <row r="24295" spans="1:6" x14ac:dyDescent="0.3">
      <c r="A24295" s="1" t="s">
        <v>12</v>
      </c>
      <c r="B24295" t="b">
        <v>0</v>
      </c>
      <c r="C24295">
        <v>14159870618236</v>
      </c>
      <c r="D24295">
        <v>14159886141200</v>
      </c>
      <c r="E24295">
        <v>15522964</v>
      </c>
      <c r="F24295">
        <v>0</v>
      </c>
    </row>
    <row r="24296" spans="1:6" x14ac:dyDescent="0.3">
      <c r="A24296" s="1" t="s">
        <v>13</v>
      </c>
      <c r="B24296" t="b">
        <v>0</v>
      </c>
      <c r="C24296">
        <v>14159886161668</v>
      </c>
      <c r="D24296">
        <v>14159901647425</v>
      </c>
      <c r="E24296">
        <v>15485757</v>
      </c>
      <c r="F24296">
        <v>0</v>
      </c>
    </row>
    <row r="24297" spans="1:6" x14ac:dyDescent="0.3">
      <c r="A24297" s="1" t="s">
        <v>9</v>
      </c>
      <c r="B24297" t="b">
        <v>0</v>
      </c>
      <c r="C24297">
        <v>14159901810660</v>
      </c>
      <c r="D24297">
        <v>14159917421702</v>
      </c>
      <c r="E24297">
        <v>15611042</v>
      </c>
      <c r="F24297">
        <v>0</v>
      </c>
    </row>
    <row r="24298" spans="1:6" x14ac:dyDescent="0.3">
      <c r="A24298" s="1" t="s">
        <v>8</v>
      </c>
      <c r="B24298" t="b">
        <v>0</v>
      </c>
      <c r="C24298">
        <v>14159917457603</v>
      </c>
      <c r="D24298">
        <v>14159932917613</v>
      </c>
      <c r="E24298">
        <v>15460010</v>
      </c>
      <c r="F24298">
        <v>0</v>
      </c>
    </row>
    <row r="24299" spans="1:6" x14ac:dyDescent="0.3">
      <c r="A24299" s="1" t="s">
        <v>7</v>
      </c>
      <c r="B24299" t="b">
        <v>0</v>
      </c>
      <c r="C24299">
        <v>14159933113927</v>
      </c>
      <c r="D24299">
        <v>14159948680514</v>
      </c>
      <c r="E24299">
        <v>15566587</v>
      </c>
      <c r="F24299">
        <v>0</v>
      </c>
    </row>
    <row r="24300" spans="1:6" x14ac:dyDescent="0.3">
      <c r="A24300" s="1" t="s">
        <v>13</v>
      </c>
      <c r="B24300" t="b">
        <v>0</v>
      </c>
      <c r="C24300">
        <v>14159948707224</v>
      </c>
      <c r="D24300">
        <v>14159964208475</v>
      </c>
      <c r="E24300">
        <v>15501251</v>
      </c>
      <c r="F24300">
        <v>0</v>
      </c>
    </row>
    <row r="24301" spans="1:6" x14ac:dyDescent="0.3">
      <c r="A24301" s="1" t="s">
        <v>12</v>
      </c>
      <c r="B24301" t="b">
        <v>0</v>
      </c>
      <c r="C24301">
        <v>14159964229622</v>
      </c>
      <c r="D24301">
        <v>14159979993829</v>
      </c>
      <c r="E24301">
        <v>15764207</v>
      </c>
      <c r="F24301">
        <v>0</v>
      </c>
    </row>
    <row r="24302" spans="1:6" x14ac:dyDescent="0.3">
      <c r="A24302" s="1" t="s">
        <v>15</v>
      </c>
      <c r="B24302" t="b">
        <v>0</v>
      </c>
      <c r="C24302">
        <v>14159980224124</v>
      </c>
      <c r="D24302">
        <v>14159995685621</v>
      </c>
      <c r="E24302">
        <v>15461497</v>
      </c>
      <c r="F24302">
        <v>0</v>
      </c>
    </row>
    <row r="24303" spans="1:6" x14ac:dyDescent="0.3">
      <c r="A24303" s="1" t="s">
        <v>7</v>
      </c>
      <c r="B24303" t="b">
        <v>0</v>
      </c>
      <c r="C24303">
        <v>14159995890810</v>
      </c>
      <c r="D24303">
        <v>14160011144260</v>
      </c>
      <c r="E24303">
        <v>15253450</v>
      </c>
      <c r="F24303">
        <v>0</v>
      </c>
    </row>
    <row r="24304" spans="1:6" x14ac:dyDescent="0.3">
      <c r="A24304" s="1" t="s">
        <v>7</v>
      </c>
      <c r="B24304" t="b">
        <v>0</v>
      </c>
      <c r="C24304">
        <v>14160011332493</v>
      </c>
      <c r="D24304">
        <v>14160026755628</v>
      </c>
      <c r="E24304">
        <v>15423135</v>
      </c>
      <c r="F24304">
        <v>0</v>
      </c>
    </row>
    <row r="24305" spans="1:6" x14ac:dyDescent="0.3">
      <c r="A24305" s="1" t="s">
        <v>10</v>
      </c>
      <c r="B24305" t="b">
        <v>0</v>
      </c>
      <c r="C24305">
        <v>14160026783656</v>
      </c>
      <c r="D24305">
        <v>14160042298913</v>
      </c>
      <c r="E24305">
        <v>15515257</v>
      </c>
      <c r="F24305">
        <v>0</v>
      </c>
    </row>
    <row r="24306" spans="1:6" x14ac:dyDescent="0.3">
      <c r="A24306" s="1" t="s">
        <v>7</v>
      </c>
      <c r="B24306" t="b">
        <v>0</v>
      </c>
      <c r="C24306">
        <v>14160042476435</v>
      </c>
      <c r="D24306">
        <v>14160058079316</v>
      </c>
      <c r="E24306">
        <v>15602881</v>
      </c>
      <c r="F24306">
        <v>0</v>
      </c>
    </row>
    <row r="24307" spans="1:6" x14ac:dyDescent="0.3">
      <c r="A24307" s="1" t="s">
        <v>10</v>
      </c>
      <c r="B24307" t="b">
        <v>0</v>
      </c>
      <c r="C24307">
        <v>14160058108549</v>
      </c>
      <c r="D24307">
        <v>14160073468935</v>
      </c>
      <c r="E24307">
        <v>15360386</v>
      </c>
      <c r="F24307">
        <v>0</v>
      </c>
    </row>
    <row r="24308" spans="1:6" x14ac:dyDescent="0.3">
      <c r="A24308" s="1" t="s">
        <v>8</v>
      </c>
      <c r="B24308" t="b">
        <v>0</v>
      </c>
      <c r="C24308">
        <v>14160073483251</v>
      </c>
      <c r="D24308">
        <v>14160089425549</v>
      </c>
      <c r="E24308">
        <v>15942298</v>
      </c>
      <c r="F24308">
        <v>0</v>
      </c>
    </row>
    <row r="24309" spans="1:6" x14ac:dyDescent="0.3">
      <c r="A24309" s="1" t="s">
        <v>7</v>
      </c>
      <c r="B24309" t="b">
        <v>0</v>
      </c>
      <c r="C24309">
        <v>14160089644621</v>
      </c>
      <c r="D24309">
        <v>14160104911608</v>
      </c>
      <c r="E24309">
        <v>15266987</v>
      </c>
      <c r="F24309">
        <v>0</v>
      </c>
    </row>
    <row r="24310" spans="1:6" x14ac:dyDescent="0.3">
      <c r="A24310" s="1" t="s">
        <v>11</v>
      </c>
      <c r="B24310" t="b">
        <v>0</v>
      </c>
      <c r="C24310">
        <v>14160105562242</v>
      </c>
      <c r="D24310">
        <v>14160123498803</v>
      </c>
      <c r="E24310">
        <v>17936561</v>
      </c>
      <c r="F24310">
        <v>0</v>
      </c>
    </row>
    <row r="24311" spans="1:6" x14ac:dyDescent="0.3">
      <c r="A24311" s="1" t="s">
        <v>9</v>
      </c>
      <c r="B24311" t="b">
        <v>0</v>
      </c>
      <c r="C24311">
        <v>14160124926987</v>
      </c>
      <c r="D24311">
        <v>14160136289955</v>
      </c>
      <c r="E24311">
        <v>11362968</v>
      </c>
      <c r="F24311">
        <v>0</v>
      </c>
    </row>
    <row r="24312" spans="1:6" x14ac:dyDescent="0.3">
      <c r="A24312" s="1" t="s">
        <v>13</v>
      </c>
      <c r="B24312" t="b">
        <v>0</v>
      </c>
      <c r="C24312">
        <v>14160136311881</v>
      </c>
      <c r="D24312">
        <v>14160151772657</v>
      </c>
      <c r="E24312">
        <v>15460776</v>
      </c>
      <c r="F24312">
        <v>0</v>
      </c>
    </row>
    <row r="24313" spans="1:6" x14ac:dyDescent="0.3">
      <c r="A24313" s="1" t="s">
        <v>6</v>
      </c>
      <c r="B24313" t="b">
        <v>0</v>
      </c>
      <c r="C24313">
        <v>14160151803590</v>
      </c>
      <c r="D24313">
        <v>14160168143143</v>
      </c>
      <c r="E24313">
        <v>16339553</v>
      </c>
      <c r="F24313">
        <v>0</v>
      </c>
    </row>
    <row r="24314" spans="1:6" x14ac:dyDescent="0.3">
      <c r="A24314" s="1" t="s">
        <v>13</v>
      </c>
      <c r="B24314" t="b">
        <v>0</v>
      </c>
      <c r="C24314">
        <v>14160168170737</v>
      </c>
      <c r="D24314">
        <v>14160182948134</v>
      </c>
      <c r="E24314">
        <v>14777397</v>
      </c>
      <c r="F24314">
        <v>0</v>
      </c>
    </row>
    <row r="24315" spans="1:6" x14ac:dyDescent="0.3">
      <c r="A24315" s="1" t="s">
        <v>11</v>
      </c>
      <c r="B24315" t="b">
        <v>0</v>
      </c>
      <c r="C24315">
        <v>14160183585849</v>
      </c>
      <c r="D24315">
        <v>14160201860981</v>
      </c>
      <c r="E24315">
        <v>18275132</v>
      </c>
      <c r="F24315">
        <v>0</v>
      </c>
    </row>
    <row r="24316" spans="1:6" x14ac:dyDescent="0.3">
      <c r="A24316" s="1" t="s">
        <v>10</v>
      </c>
      <c r="B24316" t="b">
        <v>0</v>
      </c>
      <c r="C24316">
        <v>14160203138065</v>
      </c>
      <c r="D24316">
        <v>14160214230908</v>
      </c>
      <c r="E24316">
        <v>11092843</v>
      </c>
      <c r="F24316">
        <v>0</v>
      </c>
    </row>
    <row r="24317" spans="1:6" x14ac:dyDescent="0.3">
      <c r="A24317" s="1" t="s">
        <v>11</v>
      </c>
      <c r="B24317" t="b">
        <v>0</v>
      </c>
      <c r="C24317">
        <v>14160214895902</v>
      </c>
      <c r="D24317">
        <v>14160233075653</v>
      </c>
      <c r="E24317">
        <v>18179751</v>
      </c>
      <c r="F24317">
        <v>0</v>
      </c>
    </row>
    <row r="24318" spans="1:6" x14ac:dyDescent="0.3">
      <c r="A24318" s="1" t="s">
        <v>15</v>
      </c>
      <c r="B24318" t="b">
        <v>0</v>
      </c>
      <c r="C24318">
        <v>14160234551250</v>
      </c>
      <c r="D24318">
        <v>14160245732352</v>
      </c>
      <c r="E24318">
        <v>11181102</v>
      </c>
      <c r="F24318">
        <v>0</v>
      </c>
    </row>
    <row r="24319" spans="1:6" x14ac:dyDescent="0.3">
      <c r="A24319" s="1" t="s">
        <v>14</v>
      </c>
      <c r="B24319" t="b">
        <v>0</v>
      </c>
      <c r="C24319">
        <v>14160246509544</v>
      </c>
      <c r="D24319">
        <v>14160263473733</v>
      </c>
      <c r="E24319">
        <v>16964189</v>
      </c>
      <c r="F24319">
        <v>0</v>
      </c>
    </row>
    <row r="24320" spans="1:6" x14ac:dyDescent="0.3">
      <c r="A24320" s="1" t="s">
        <v>7</v>
      </c>
      <c r="B24320" t="b">
        <v>0</v>
      </c>
      <c r="C24320">
        <v>14160264064312</v>
      </c>
      <c r="D24320">
        <v>14160276822006</v>
      </c>
      <c r="E24320">
        <v>12757694</v>
      </c>
      <c r="F24320">
        <v>0</v>
      </c>
    </row>
    <row r="24321" spans="1:6" x14ac:dyDescent="0.3">
      <c r="A24321" s="1" t="s">
        <v>11</v>
      </c>
      <c r="B24321" t="b">
        <v>0</v>
      </c>
      <c r="C24321">
        <v>14160277454011</v>
      </c>
      <c r="D24321">
        <v>14160295387708</v>
      </c>
      <c r="E24321">
        <v>17933697</v>
      </c>
      <c r="F24321">
        <v>0</v>
      </c>
    </row>
    <row r="24322" spans="1:6" x14ac:dyDescent="0.3">
      <c r="A24322" s="1" t="s">
        <v>7</v>
      </c>
      <c r="B24322" t="b">
        <v>0</v>
      </c>
      <c r="C24322">
        <v>14160296422306</v>
      </c>
      <c r="D24322">
        <v>14160308227587</v>
      </c>
      <c r="E24322">
        <v>11805281</v>
      </c>
      <c r="F24322">
        <v>0</v>
      </c>
    </row>
    <row r="24323" spans="1:6" x14ac:dyDescent="0.3">
      <c r="A24323" s="1" t="s">
        <v>14</v>
      </c>
      <c r="B24323" t="b">
        <v>0</v>
      </c>
      <c r="C24323">
        <v>14160309022620</v>
      </c>
      <c r="D24323">
        <v>14160325915617</v>
      </c>
      <c r="E24323">
        <v>16892997</v>
      </c>
      <c r="F24323">
        <v>0</v>
      </c>
    </row>
    <row r="24324" spans="1:6" x14ac:dyDescent="0.3">
      <c r="A24324" s="1" t="s">
        <v>13</v>
      </c>
      <c r="B24324" t="b">
        <v>0</v>
      </c>
      <c r="C24324">
        <v>14160326332833</v>
      </c>
      <c r="D24324">
        <v>14160339316243</v>
      </c>
      <c r="E24324">
        <v>12983410</v>
      </c>
      <c r="F24324">
        <v>0</v>
      </c>
    </row>
    <row r="24325" spans="1:6" x14ac:dyDescent="0.3">
      <c r="A24325" s="1" t="s">
        <v>9</v>
      </c>
      <c r="B24325" t="b">
        <v>0</v>
      </c>
      <c r="C24325">
        <v>14160339481334</v>
      </c>
      <c r="D24325">
        <v>14160355000809</v>
      </c>
      <c r="E24325">
        <v>15519475</v>
      </c>
      <c r="F24325">
        <v>0</v>
      </c>
    </row>
    <row r="24326" spans="1:6" x14ac:dyDescent="0.3">
      <c r="A24326" s="1" t="s">
        <v>11</v>
      </c>
      <c r="B24326" t="b">
        <v>0</v>
      </c>
      <c r="C24326">
        <v>14160355631884</v>
      </c>
      <c r="D24326">
        <v>14160373709979</v>
      </c>
      <c r="E24326">
        <v>18078095</v>
      </c>
      <c r="F24326">
        <v>0</v>
      </c>
    </row>
    <row r="24327" spans="1:6" x14ac:dyDescent="0.3">
      <c r="A24327" s="1" t="s">
        <v>12</v>
      </c>
      <c r="B24327" t="b">
        <v>0</v>
      </c>
      <c r="C24327">
        <v>14160374985032</v>
      </c>
      <c r="D24327">
        <v>14160386252832</v>
      </c>
      <c r="E24327">
        <v>11267800</v>
      </c>
      <c r="F24327">
        <v>0</v>
      </c>
    </row>
    <row r="24328" spans="1:6" x14ac:dyDescent="0.3">
      <c r="A24328" s="1" t="s">
        <v>13</v>
      </c>
      <c r="B24328" t="b">
        <v>0</v>
      </c>
      <c r="C24328">
        <v>14160386274954</v>
      </c>
      <c r="D24328">
        <v>14160401731221</v>
      </c>
      <c r="E24328">
        <v>15456267</v>
      </c>
      <c r="F24328">
        <v>0</v>
      </c>
    </row>
    <row r="24329" spans="1:6" x14ac:dyDescent="0.3">
      <c r="A24329" s="1" t="s">
        <v>14</v>
      </c>
      <c r="B24329" t="b">
        <v>0</v>
      </c>
      <c r="C24329">
        <v>14160402511824</v>
      </c>
      <c r="D24329">
        <v>14160419869465</v>
      </c>
      <c r="E24329">
        <v>17357641</v>
      </c>
      <c r="F24329">
        <v>0</v>
      </c>
    </row>
    <row r="24330" spans="1:6" x14ac:dyDescent="0.3">
      <c r="A24330" s="1" t="s">
        <v>13</v>
      </c>
      <c r="B24330" t="b">
        <v>0</v>
      </c>
      <c r="C24330">
        <v>14160420267669</v>
      </c>
      <c r="D24330">
        <v>14160433042467</v>
      </c>
      <c r="E24330">
        <v>12774798</v>
      </c>
      <c r="F24330">
        <v>0</v>
      </c>
    </row>
    <row r="24331" spans="1:6" x14ac:dyDescent="0.3">
      <c r="A24331" s="1" t="s">
        <v>7</v>
      </c>
      <c r="B24331" t="b">
        <v>0</v>
      </c>
      <c r="C24331">
        <v>14160433254192</v>
      </c>
      <c r="D24331">
        <v>14160448714983</v>
      </c>
      <c r="E24331">
        <v>15460791</v>
      </c>
      <c r="F24331">
        <v>0</v>
      </c>
    </row>
    <row r="24332" spans="1:6" x14ac:dyDescent="0.3">
      <c r="A24332" s="1" t="s">
        <v>9</v>
      </c>
      <c r="B24332" t="b">
        <v>0</v>
      </c>
      <c r="C24332">
        <v>14160448979023</v>
      </c>
      <c r="D24332">
        <v>14160464410682</v>
      </c>
      <c r="E24332">
        <v>15431659</v>
      </c>
      <c r="F24332">
        <v>0</v>
      </c>
    </row>
    <row r="24333" spans="1:6" x14ac:dyDescent="0.3">
      <c r="A24333" s="1" t="s">
        <v>6</v>
      </c>
      <c r="B24333" t="b">
        <v>0</v>
      </c>
      <c r="C24333">
        <v>14160464452874</v>
      </c>
      <c r="D24333">
        <v>14160480711303</v>
      </c>
      <c r="E24333">
        <v>16258429</v>
      </c>
      <c r="F24333">
        <v>0</v>
      </c>
    </row>
    <row r="24334" spans="1:6" x14ac:dyDescent="0.3">
      <c r="A24334" s="1" t="s">
        <v>6</v>
      </c>
      <c r="B24334" t="b">
        <v>0</v>
      </c>
      <c r="C24334">
        <v>14160480743598</v>
      </c>
      <c r="D24334">
        <v>14160496331464</v>
      </c>
      <c r="E24334">
        <v>15587866</v>
      </c>
      <c r="F24334">
        <v>0</v>
      </c>
    </row>
    <row r="24335" spans="1:6" x14ac:dyDescent="0.3">
      <c r="A24335" s="1" t="s">
        <v>10</v>
      </c>
      <c r="B24335" t="b">
        <v>0</v>
      </c>
      <c r="C24335">
        <v>14160496356661</v>
      </c>
      <c r="D24335">
        <v>14160511129734</v>
      </c>
      <c r="E24335">
        <v>14773073</v>
      </c>
      <c r="F24335">
        <v>0</v>
      </c>
    </row>
    <row r="24336" spans="1:6" x14ac:dyDescent="0.3">
      <c r="A24336" s="1" t="s">
        <v>13</v>
      </c>
      <c r="B24336" t="b">
        <v>0</v>
      </c>
      <c r="C24336">
        <v>14160511140755</v>
      </c>
      <c r="D24336">
        <v>14160527012973</v>
      </c>
      <c r="E24336">
        <v>15872218</v>
      </c>
      <c r="F24336">
        <v>0</v>
      </c>
    </row>
    <row r="24337" spans="1:6" x14ac:dyDescent="0.3">
      <c r="A24337" s="1" t="s">
        <v>12</v>
      </c>
      <c r="B24337" t="b">
        <v>0</v>
      </c>
      <c r="C24337">
        <v>14160527050395</v>
      </c>
      <c r="D24337">
        <v>14160542400197</v>
      </c>
      <c r="E24337">
        <v>15349802</v>
      </c>
      <c r="F24337">
        <v>0</v>
      </c>
    </row>
    <row r="24338" spans="1:6" x14ac:dyDescent="0.3">
      <c r="A24338" s="1" t="s">
        <v>12</v>
      </c>
      <c r="B24338" t="b">
        <v>0</v>
      </c>
      <c r="C24338">
        <v>14160542418198</v>
      </c>
      <c r="D24338">
        <v>14160558051021</v>
      </c>
      <c r="E24338">
        <v>15632823</v>
      </c>
      <c r="F24338">
        <v>0</v>
      </c>
    </row>
    <row r="24339" spans="1:6" x14ac:dyDescent="0.3">
      <c r="A24339" s="1" t="s">
        <v>12</v>
      </c>
      <c r="B24339" t="b">
        <v>0</v>
      </c>
      <c r="C24339">
        <v>14160558067445</v>
      </c>
      <c r="D24339">
        <v>14160573646642</v>
      </c>
      <c r="E24339">
        <v>15579197</v>
      </c>
      <c r="F24339">
        <v>0</v>
      </c>
    </row>
    <row r="24340" spans="1:6" x14ac:dyDescent="0.3">
      <c r="A24340" s="1" t="s">
        <v>7</v>
      </c>
      <c r="B24340" t="b">
        <v>0</v>
      </c>
      <c r="C24340">
        <v>14160573850918</v>
      </c>
      <c r="D24340">
        <v>14160589336938</v>
      </c>
      <c r="E24340">
        <v>15486020</v>
      </c>
      <c r="F24340">
        <v>0</v>
      </c>
    </row>
    <row r="24341" spans="1:6" x14ac:dyDescent="0.3">
      <c r="A24341" s="1" t="s">
        <v>6</v>
      </c>
      <c r="B24341" t="b">
        <v>0</v>
      </c>
      <c r="C24341">
        <v>14160589376380</v>
      </c>
      <c r="D24341">
        <v>14160605742540</v>
      </c>
      <c r="E24341">
        <v>16366160</v>
      </c>
      <c r="F24341">
        <v>0</v>
      </c>
    </row>
    <row r="24342" spans="1:6" x14ac:dyDescent="0.3">
      <c r="A24342" s="1" t="s">
        <v>10</v>
      </c>
      <c r="B24342" t="b">
        <v>0</v>
      </c>
      <c r="C24342">
        <v>14160605770024</v>
      </c>
      <c r="D24342">
        <v>14160620427312</v>
      </c>
      <c r="E24342">
        <v>14657288</v>
      </c>
      <c r="F24342">
        <v>0</v>
      </c>
    </row>
    <row r="24343" spans="1:6" x14ac:dyDescent="0.3">
      <c r="A24343" s="1" t="s">
        <v>12</v>
      </c>
      <c r="B24343" t="b">
        <v>0</v>
      </c>
      <c r="C24343">
        <v>14160620444063</v>
      </c>
      <c r="D24343">
        <v>14160636313927</v>
      </c>
      <c r="E24343">
        <v>15869864</v>
      </c>
      <c r="F24343">
        <v>0</v>
      </c>
    </row>
    <row r="24344" spans="1:6" x14ac:dyDescent="0.3">
      <c r="A24344" s="1" t="s">
        <v>10</v>
      </c>
      <c r="B24344" t="b">
        <v>0</v>
      </c>
      <c r="C24344">
        <v>14160636350584</v>
      </c>
      <c r="D24344">
        <v>14160651691070</v>
      </c>
      <c r="E24344">
        <v>15340486</v>
      </c>
      <c r="F24344">
        <v>0</v>
      </c>
    </row>
    <row r="24345" spans="1:6" x14ac:dyDescent="0.3">
      <c r="A24345" s="1" t="s">
        <v>7</v>
      </c>
      <c r="B24345" t="b">
        <v>0</v>
      </c>
      <c r="C24345">
        <v>14160651891329</v>
      </c>
      <c r="D24345">
        <v>14160667486173</v>
      </c>
      <c r="E24345">
        <v>15594844</v>
      </c>
      <c r="F24345">
        <v>0</v>
      </c>
    </row>
    <row r="24346" spans="1:6" x14ac:dyDescent="0.3">
      <c r="A24346" s="1" t="s">
        <v>14</v>
      </c>
      <c r="B24346" t="b">
        <v>0</v>
      </c>
      <c r="C24346">
        <v>14160668261191</v>
      </c>
      <c r="D24346">
        <v>14160685346189</v>
      </c>
      <c r="E24346">
        <v>17084998</v>
      </c>
      <c r="F24346">
        <v>0</v>
      </c>
    </row>
    <row r="24347" spans="1:6" x14ac:dyDescent="0.3">
      <c r="A24347" s="1" t="s">
        <v>8</v>
      </c>
      <c r="B24347" t="b">
        <v>0</v>
      </c>
      <c r="C24347">
        <v>14160685779391</v>
      </c>
      <c r="D24347">
        <v>14160698878553</v>
      </c>
      <c r="E24347">
        <v>13099162</v>
      </c>
      <c r="F24347">
        <v>0</v>
      </c>
    </row>
    <row r="24348" spans="1:6" x14ac:dyDescent="0.3">
      <c r="A24348" s="1" t="s">
        <v>10</v>
      </c>
      <c r="B24348" t="b">
        <v>0</v>
      </c>
      <c r="C24348">
        <v>14160698891528</v>
      </c>
      <c r="D24348">
        <v>14160714314041</v>
      </c>
      <c r="E24348">
        <v>15422513</v>
      </c>
      <c r="F24348">
        <v>0</v>
      </c>
    </row>
    <row r="24349" spans="1:6" x14ac:dyDescent="0.3">
      <c r="A24349" s="1" t="s">
        <v>15</v>
      </c>
      <c r="B24349" t="b">
        <v>0</v>
      </c>
      <c r="C24349">
        <v>14160714528972</v>
      </c>
      <c r="D24349">
        <v>14160730220970</v>
      </c>
      <c r="E24349">
        <v>15691998</v>
      </c>
      <c r="F24349">
        <v>0</v>
      </c>
    </row>
    <row r="24350" spans="1:6" x14ac:dyDescent="0.3">
      <c r="A24350" s="1" t="s">
        <v>10</v>
      </c>
      <c r="B24350" t="b">
        <v>0</v>
      </c>
      <c r="C24350">
        <v>14160730251557</v>
      </c>
      <c r="D24350">
        <v>14160745684695</v>
      </c>
      <c r="E24350">
        <v>15433138</v>
      </c>
      <c r="F24350">
        <v>0</v>
      </c>
    </row>
    <row r="24351" spans="1:6" x14ac:dyDescent="0.3">
      <c r="A24351" s="1" t="s">
        <v>8</v>
      </c>
      <c r="B24351" t="b">
        <v>0</v>
      </c>
      <c r="C24351">
        <v>14160745716913</v>
      </c>
      <c r="D24351">
        <v>14160761219104</v>
      </c>
      <c r="E24351">
        <v>15502191</v>
      </c>
      <c r="F24351">
        <v>0</v>
      </c>
    </row>
    <row r="24352" spans="1:6" x14ac:dyDescent="0.3">
      <c r="A24352" s="1" t="s">
        <v>8</v>
      </c>
      <c r="B24352" t="b">
        <v>0</v>
      </c>
      <c r="C24352">
        <v>14160761238815</v>
      </c>
      <c r="D24352">
        <v>14160776924301</v>
      </c>
      <c r="E24352">
        <v>15685486</v>
      </c>
      <c r="F24352">
        <v>0</v>
      </c>
    </row>
    <row r="24353" spans="1:6" x14ac:dyDescent="0.3">
      <c r="A24353" s="1" t="s">
        <v>10</v>
      </c>
      <c r="B24353" t="b">
        <v>0</v>
      </c>
      <c r="C24353">
        <v>14160776941247</v>
      </c>
      <c r="D24353">
        <v>14160792316985</v>
      </c>
      <c r="E24353">
        <v>15375738</v>
      </c>
      <c r="F24353">
        <v>0</v>
      </c>
    </row>
    <row r="24354" spans="1:6" x14ac:dyDescent="0.3">
      <c r="A24354" s="1" t="s">
        <v>11</v>
      </c>
      <c r="B24354" t="b">
        <v>0</v>
      </c>
      <c r="C24354">
        <v>14160792957586</v>
      </c>
      <c r="D24354">
        <v>14160811334081</v>
      </c>
      <c r="E24354">
        <v>18376495</v>
      </c>
      <c r="F24354">
        <v>0</v>
      </c>
    </row>
    <row r="24355" spans="1:6" x14ac:dyDescent="0.3">
      <c r="A24355" s="1" t="s">
        <v>12</v>
      </c>
      <c r="B24355" t="b">
        <v>0</v>
      </c>
      <c r="C24355">
        <v>14160812609969</v>
      </c>
      <c r="D24355">
        <v>14160823807037</v>
      </c>
      <c r="E24355">
        <v>11197068</v>
      </c>
      <c r="F24355">
        <v>0</v>
      </c>
    </row>
    <row r="24356" spans="1:6" x14ac:dyDescent="0.3">
      <c r="A24356" s="1" t="s">
        <v>6</v>
      </c>
      <c r="B24356" t="b">
        <v>0</v>
      </c>
      <c r="C24356">
        <v>14160823855385</v>
      </c>
      <c r="D24356">
        <v>14160840281670</v>
      </c>
      <c r="E24356">
        <v>16426285</v>
      </c>
      <c r="F24356">
        <v>0</v>
      </c>
    </row>
    <row r="24357" spans="1:6" x14ac:dyDescent="0.3">
      <c r="A24357" s="1" t="s">
        <v>11</v>
      </c>
      <c r="B24357" t="b">
        <v>0</v>
      </c>
      <c r="C24357">
        <v>14160840953293</v>
      </c>
      <c r="D24357">
        <v>14160858252009</v>
      </c>
      <c r="E24357">
        <v>17298716</v>
      </c>
      <c r="F24357">
        <v>0</v>
      </c>
    </row>
    <row r="24358" spans="1:6" x14ac:dyDescent="0.3">
      <c r="A24358" s="1" t="s">
        <v>7</v>
      </c>
      <c r="B24358" t="b">
        <v>0</v>
      </c>
      <c r="C24358">
        <v>14160859730848</v>
      </c>
      <c r="D24358">
        <v>14160870699060</v>
      </c>
      <c r="E24358">
        <v>10968212</v>
      </c>
      <c r="F24358">
        <v>0</v>
      </c>
    </row>
    <row r="24359" spans="1:6" x14ac:dyDescent="0.3">
      <c r="A24359" s="1" t="s">
        <v>15</v>
      </c>
      <c r="B24359" t="b">
        <v>0</v>
      </c>
      <c r="C24359">
        <v>14160870907954</v>
      </c>
      <c r="D24359">
        <v>14160886520658</v>
      </c>
      <c r="E24359">
        <v>15612704</v>
      </c>
      <c r="F24359">
        <v>0</v>
      </c>
    </row>
    <row r="24360" spans="1:6" x14ac:dyDescent="0.3">
      <c r="A24360" s="1" t="s">
        <v>15</v>
      </c>
      <c r="B24360" t="b">
        <v>0</v>
      </c>
      <c r="C24360">
        <v>14160886713304</v>
      </c>
      <c r="D24360">
        <v>14160902101457</v>
      </c>
      <c r="E24360">
        <v>15388153</v>
      </c>
      <c r="F24360">
        <v>0</v>
      </c>
    </row>
    <row r="24361" spans="1:6" x14ac:dyDescent="0.3">
      <c r="A24361" s="1" t="s">
        <v>7</v>
      </c>
      <c r="B24361" t="b">
        <v>0</v>
      </c>
      <c r="C24361">
        <v>14160902303463</v>
      </c>
      <c r="D24361">
        <v>14160917556582</v>
      </c>
      <c r="E24361">
        <v>15253119</v>
      </c>
      <c r="F24361">
        <v>0</v>
      </c>
    </row>
    <row r="24362" spans="1:6" x14ac:dyDescent="0.3">
      <c r="A24362" s="1" t="s">
        <v>7</v>
      </c>
      <c r="B24362" t="b">
        <v>0</v>
      </c>
      <c r="C24362">
        <v>14160917741619</v>
      </c>
      <c r="D24362">
        <v>14160933269452</v>
      </c>
      <c r="E24362">
        <v>15527833</v>
      </c>
      <c r="F24362">
        <v>0</v>
      </c>
    </row>
    <row r="24363" spans="1:6" x14ac:dyDescent="0.3">
      <c r="A24363" s="1" t="s">
        <v>11</v>
      </c>
      <c r="B24363" t="b">
        <v>0</v>
      </c>
      <c r="C24363">
        <v>14160933900582</v>
      </c>
      <c r="D24363">
        <v>14160951821891</v>
      </c>
      <c r="E24363">
        <v>17921309</v>
      </c>
      <c r="F24363">
        <v>0</v>
      </c>
    </row>
    <row r="24364" spans="1:6" x14ac:dyDescent="0.3">
      <c r="A24364" s="1" t="s">
        <v>10</v>
      </c>
      <c r="B24364" t="b">
        <v>0</v>
      </c>
      <c r="C24364">
        <v>14160953076819</v>
      </c>
      <c r="D24364">
        <v>14160964405860</v>
      </c>
      <c r="E24364">
        <v>11329041</v>
      </c>
      <c r="F24364">
        <v>0</v>
      </c>
    </row>
    <row r="24365" spans="1:6" x14ac:dyDescent="0.3">
      <c r="A24365" s="1" t="s">
        <v>10</v>
      </c>
      <c r="B24365" t="b">
        <v>0</v>
      </c>
      <c r="C24365">
        <v>14160964438554</v>
      </c>
      <c r="D24365">
        <v>14160979859909</v>
      </c>
      <c r="E24365">
        <v>15421355</v>
      </c>
      <c r="F24365">
        <v>0</v>
      </c>
    </row>
    <row r="24366" spans="1:6" x14ac:dyDescent="0.3">
      <c r="A24366" s="1" t="s">
        <v>9</v>
      </c>
      <c r="B24366" t="b">
        <v>0</v>
      </c>
      <c r="C24366">
        <v>14160980020373</v>
      </c>
      <c r="D24366">
        <v>14160995733645</v>
      </c>
      <c r="E24366">
        <v>15713272</v>
      </c>
      <c r="F24366">
        <v>0</v>
      </c>
    </row>
    <row r="24367" spans="1:6" x14ac:dyDescent="0.3">
      <c r="A24367" s="1" t="s">
        <v>15</v>
      </c>
      <c r="B24367" t="b">
        <v>0</v>
      </c>
      <c r="C24367">
        <v>14160995919239</v>
      </c>
      <c r="D24367">
        <v>14161011481748</v>
      </c>
      <c r="E24367">
        <v>15562509</v>
      </c>
      <c r="F24367">
        <v>0</v>
      </c>
    </row>
    <row r="24368" spans="1:6" x14ac:dyDescent="0.3">
      <c r="A24368" s="1" t="s">
        <v>15</v>
      </c>
      <c r="B24368" t="b">
        <v>0</v>
      </c>
      <c r="C24368">
        <v>14161011615747</v>
      </c>
      <c r="D24368">
        <v>14161026972548</v>
      </c>
      <c r="E24368">
        <v>15356801</v>
      </c>
      <c r="F24368">
        <v>0</v>
      </c>
    </row>
    <row r="24369" spans="1:6" x14ac:dyDescent="0.3">
      <c r="A24369" s="1" t="s">
        <v>12</v>
      </c>
      <c r="B24369" t="b">
        <v>0</v>
      </c>
      <c r="C24369">
        <v>14161027002592</v>
      </c>
      <c r="D24369">
        <v>14161042484476</v>
      </c>
      <c r="E24369">
        <v>15481884</v>
      </c>
      <c r="F24369">
        <v>0</v>
      </c>
    </row>
    <row r="24370" spans="1:6" x14ac:dyDescent="0.3">
      <c r="A24370" s="1" t="s">
        <v>9</v>
      </c>
      <c r="B24370" t="b">
        <v>0</v>
      </c>
      <c r="C24370">
        <v>14161042631644</v>
      </c>
      <c r="D24370">
        <v>14161058295037</v>
      </c>
      <c r="E24370">
        <v>15663393</v>
      </c>
      <c r="F24370">
        <v>0</v>
      </c>
    </row>
    <row r="24371" spans="1:6" x14ac:dyDescent="0.3">
      <c r="A24371" s="1" t="s">
        <v>12</v>
      </c>
      <c r="B24371" t="b">
        <v>0</v>
      </c>
      <c r="C24371">
        <v>14161058324521</v>
      </c>
      <c r="D24371">
        <v>14161073915636</v>
      </c>
      <c r="E24371">
        <v>15591115</v>
      </c>
      <c r="F24371">
        <v>0</v>
      </c>
    </row>
    <row r="24372" spans="1:6" x14ac:dyDescent="0.3">
      <c r="A24372" s="1" t="s">
        <v>7</v>
      </c>
      <c r="B24372" t="b">
        <v>0</v>
      </c>
      <c r="C24372">
        <v>14161074136384</v>
      </c>
      <c r="D24372">
        <v>14161089475265</v>
      </c>
      <c r="E24372">
        <v>15338881</v>
      </c>
      <c r="F24372">
        <v>0</v>
      </c>
    </row>
    <row r="24373" spans="1:6" x14ac:dyDescent="0.3">
      <c r="A24373" s="1" t="s">
        <v>8</v>
      </c>
      <c r="B24373" t="b">
        <v>0</v>
      </c>
      <c r="C24373">
        <v>14161089506422</v>
      </c>
      <c r="D24373">
        <v>14161104985652</v>
      </c>
      <c r="E24373">
        <v>15479230</v>
      </c>
      <c r="F24373">
        <v>0</v>
      </c>
    </row>
    <row r="24374" spans="1:6" x14ac:dyDescent="0.3">
      <c r="A24374" s="1" t="s">
        <v>13</v>
      </c>
      <c r="B24374" t="b">
        <v>0</v>
      </c>
      <c r="C24374">
        <v>14161105004208</v>
      </c>
      <c r="D24374">
        <v>14161120590068</v>
      </c>
      <c r="E24374">
        <v>15585860</v>
      </c>
      <c r="F24374">
        <v>0</v>
      </c>
    </row>
    <row r="24375" spans="1:6" x14ac:dyDescent="0.3">
      <c r="A24375" s="1" t="s">
        <v>11</v>
      </c>
      <c r="B24375" t="b">
        <v>0</v>
      </c>
      <c r="C24375">
        <v>14161121231576</v>
      </c>
      <c r="D24375">
        <v>14161139402407</v>
      </c>
      <c r="E24375">
        <v>18170831</v>
      </c>
      <c r="F24375">
        <v>0</v>
      </c>
    </row>
    <row r="24376" spans="1:6" x14ac:dyDescent="0.3">
      <c r="A24376" s="1" t="s">
        <v>7</v>
      </c>
      <c r="B24376" t="b">
        <v>0</v>
      </c>
      <c r="C24376">
        <v>14161140856265</v>
      </c>
      <c r="D24376">
        <v>14161151954066</v>
      </c>
      <c r="E24376">
        <v>11097801</v>
      </c>
      <c r="F24376">
        <v>0</v>
      </c>
    </row>
    <row r="24377" spans="1:6" x14ac:dyDescent="0.3">
      <c r="A24377" s="1" t="s">
        <v>10</v>
      </c>
      <c r="B24377" t="b">
        <v>0</v>
      </c>
      <c r="C24377">
        <v>14161151984177</v>
      </c>
      <c r="D24377">
        <v>14161167362423</v>
      </c>
      <c r="E24377">
        <v>15378246</v>
      </c>
      <c r="F24377">
        <v>0</v>
      </c>
    </row>
    <row r="24378" spans="1:6" x14ac:dyDescent="0.3">
      <c r="A24378" s="1" t="s">
        <v>7</v>
      </c>
      <c r="B24378" t="b">
        <v>0</v>
      </c>
      <c r="C24378">
        <v>14161167543370</v>
      </c>
      <c r="D24378">
        <v>14161183401178</v>
      </c>
      <c r="E24378">
        <v>15857808</v>
      </c>
      <c r="F24378">
        <v>0</v>
      </c>
    </row>
    <row r="24379" spans="1:6" x14ac:dyDescent="0.3">
      <c r="A24379" s="1" t="s">
        <v>8</v>
      </c>
      <c r="B24379" t="b">
        <v>0</v>
      </c>
      <c r="C24379">
        <v>14161183443264</v>
      </c>
      <c r="D24379">
        <v>14161198845202</v>
      </c>
      <c r="E24379">
        <v>15401938</v>
      </c>
      <c r="F24379">
        <v>0</v>
      </c>
    </row>
    <row r="24380" spans="1:6" x14ac:dyDescent="0.3">
      <c r="A24380" s="1" t="s">
        <v>11</v>
      </c>
      <c r="B24380" t="b">
        <v>0</v>
      </c>
      <c r="C24380">
        <v>14161199501647</v>
      </c>
      <c r="D24380">
        <v>14161217502300</v>
      </c>
      <c r="E24380">
        <v>18000653</v>
      </c>
      <c r="F24380">
        <v>0</v>
      </c>
    </row>
    <row r="24381" spans="1:6" x14ac:dyDescent="0.3">
      <c r="A24381" s="1" t="s">
        <v>13</v>
      </c>
      <c r="B24381" t="b">
        <v>0</v>
      </c>
      <c r="C24381">
        <v>14161218767343</v>
      </c>
      <c r="D24381">
        <v>14161230102396</v>
      </c>
      <c r="E24381">
        <v>11335053</v>
      </c>
      <c r="F24381">
        <v>0</v>
      </c>
    </row>
    <row r="24382" spans="1:6" x14ac:dyDescent="0.3">
      <c r="A24382" s="1" t="s">
        <v>10</v>
      </c>
      <c r="B24382" t="b">
        <v>0</v>
      </c>
      <c r="C24382">
        <v>14161230122390</v>
      </c>
      <c r="D24382">
        <v>14161245530458</v>
      </c>
      <c r="E24382">
        <v>15408068</v>
      </c>
      <c r="F24382">
        <v>0</v>
      </c>
    </row>
    <row r="24383" spans="1:6" x14ac:dyDescent="0.3">
      <c r="A24383" s="1" t="s">
        <v>15</v>
      </c>
      <c r="B24383" t="b">
        <v>0</v>
      </c>
      <c r="C24383">
        <v>14161245742497</v>
      </c>
      <c r="D24383">
        <v>14161261505444</v>
      </c>
      <c r="E24383">
        <v>15762947</v>
      </c>
      <c r="F24383">
        <v>0</v>
      </c>
    </row>
    <row r="24384" spans="1:6" x14ac:dyDescent="0.3">
      <c r="A24384" s="1" t="s">
        <v>6</v>
      </c>
      <c r="B24384" t="b">
        <v>0</v>
      </c>
      <c r="C24384">
        <v>14161261547249</v>
      </c>
      <c r="D24384">
        <v>14161277684323</v>
      </c>
      <c r="E24384">
        <v>16137074</v>
      </c>
      <c r="F24384">
        <v>0</v>
      </c>
    </row>
    <row r="24385" spans="1:6" x14ac:dyDescent="0.3">
      <c r="A24385" s="1" t="s">
        <v>13</v>
      </c>
      <c r="B24385" t="b">
        <v>0</v>
      </c>
      <c r="C24385">
        <v>14161277712554</v>
      </c>
      <c r="D24385">
        <v>14161292679073</v>
      </c>
      <c r="E24385">
        <v>14966519</v>
      </c>
      <c r="F24385">
        <v>0</v>
      </c>
    </row>
    <row r="24386" spans="1:6" x14ac:dyDescent="0.3">
      <c r="A24386" s="1" t="s">
        <v>9</v>
      </c>
      <c r="B24386" t="b">
        <v>0</v>
      </c>
      <c r="C24386">
        <v>14161292851536</v>
      </c>
      <c r="D24386">
        <v>14161308325704</v>
      </c>
      <c r="E24386">
        <v>15474168</v>
      </c>
      <c r="F24386">
        <v>0</v>
      </c>
    </row>
    <row r="24387" spans="1:6" x14ac:dyDescent="0.3">
      <c r="A24387" s="1" t="s">
        <v>15</v>
      </c>
      <c r="B24387" t="b">
        <v>0</v>
      </c>
      <c r="C24387">
        <v>14161308523835</v>
      </c>
      <c r="D24387">
        <v>14161323962414</v>
      </c>
      <c r="E24387">
        <v>15438579</v>
      </c>
      <c r="F24387">
        <v>0</v>
      </c>
    </row>
    <row r="24388" spans="1:6" x14ac:dyDescent="0.3">
      <c r="A24388" s="1" t="s">
        <v>10</v>
      </c>
      <c r="B24388" t="b">
        <v>0</v>
      </c>
      <c r="C24388">
        <v>14161323985276</v>
      </c>
      <c r="D24388">
        <v>14161339510217</v>
      </c>
      <c r="E24388">
        <v>15524941</v>
      </c>
      <c r="F24388">
        <v>0</v>
      </c>
    </row>
    <row r="24389" spans="1:6" x14ac:dyDescent="0.3">
      <c r="A24389" s="1" t="s">
        <v>12</v>
      </c>
      <c r="B24389" t="b">
        <v>0</v>
      </c>
      <c r="C24389">
        <v>14161339546797</v>
      </c>
      <c r="D24389">
        <v>14161355010282</v>
      </c>
      <c r="E24389">
        <v>15463485</v>
      </c>
      <c r="F24389">
        <v>0</v>
      </c>
    </row>
    <row r="24390" spans="1:6" x14ac:dyDescent="0.3">
      <c r="A24390" s="1" t="s">
        <v>14</v>
      </c>
      <c r="B24390" t="b">
        <v>0</v>
      </c>
      <c r="C24390">
        <v>14161355796606</v>
      </c>
      <c r="D24390">
        <v>14161372870177</v>
      </c>
      <c r="E24390">
        <v>17073571</v>
      </c>
      <c r="F24390">
        <v>0</v>
      </c>
    </row>
    <row r="24391" spans="1:6" x14ac:dyDescent="0.3">
      <c r="A24391" s="1" t="s">
        <v>11</v>
      </c>
      <c r="B24391" t="b">
        <v>0</v>
      </c>
      <c r="C24391">
        <v>14161373950826</v>
      </c>
      <c r="D24391">
        <v>14161389282739</v>
      </c>
      <c r="E24391">
        <v>15331913</v>
      </c>
      <c r="F24391">
        <v>0</v>
      </c>
    </row>
    <row r="24392" spans="1:6" x14ac:dyDescent="0.3">
      <c r="A24392" s="1" t="s">
        <v>10</v>
      </c>
      <c r="B24392" t="b">
        <v>0</v>
      </c>
      <c r="C24392">
        <v>14161390567006</v>
      </c>
      <c r="D24392">
        <v>14161402122452</v>
      </c>
      <c r="E24392">
        <v>11555446</v>
      </c>
      <c r="F24392">
        <v>0</v>
      </c>
    </row>
    <row r="24393" spans="1:6" x14ac:dyDescent="0.3">
      <c r="A24393" s="1" t="s">
        <v>14</v>
      </c>
      <c r="B24393" t="b">
        <v>0</v>
      </c>
      <c r="C24393">
        <v>14161402910101</v>
      </c>
      <c r="D24393">
        <v>14161419907210</v>
      </c>
      <c r="E24393">
        <v>16997109</v>
      </c>
      <c r="F24393">
        <v>0</v>
      </c>
    </row>
    <row r="24394" spans="1:6" x14ac:dyDescent="0.3">
      <c r="A24394" s="1" t="s">
        <v>8</v>
      </c>
      <c r="B24394" t="b">
        <v>0</v>
      </c>
      <c r="C24394">
        <v>14161420312388</v>
      </c>
      <c r="D24394">
        <v>14161433207549</v>
      </c>
      <c r="E24394">
        <v>12895161</v>
      </c>
      <c r="F24394">
        <v>0</v>
      </c>
    </row>
    <row r="24395" spans="1:6" x14ac:dyDescent="0.3">
      <c r="A24395" s="1" t="s">
        <v>10</v>
      </c>
      <c r="B24395" t="b">
        <v>0</v>
      </c>
      <c r="C24395">
        <v>14161433227313</v>
      </c>
      <c r="D24395">
        <v>14161448726130</v>
      </c>
      <c r="E24395">
        <v>15498817</v>
      </c>
      <c r="F24395">
        <v>0</v>
      </c>
    </row>
    <row r="24396" spans="1:6" x14ac:dyDescent="0.3">
      <c r="A24396" s="1" t="s">
        <v>11</v>
      </c>
      <c r="B24396" t="b">
        <v>0</v>
      </c>
      <c r="C24396">
        <v>14161449379443</v>
      </c>
      <c r="D24396">
        <v>14161467458698</v>
      </c>
      <c r="E24396">
        <v>18079255</v>
      </c>
      <c r="F24396">
        <v>0</v>
      </c>
    </row>
    <row r="24397" spans="1:6" x14ac:dyDescent="0.3">
      <c r="A24397" s="1" t="s">
        <v>11</v>
      </c>
      <c r="B24397" t="b">
        <v>0</v>
      </c>
      <c r="C24397">
        <v>14161469369865</v>
      </c>
      <c r="D24397">
        <v>14161483145933</v>
      </c>
      <c r="E24397">
        <v>13776068</v>
      </c>
      <c r="F24397">
        <v>0</v>
      </c>
    </row>
    <row r="24398" spans="1:6" x14ac:dyDescent="0.3">
      <c r="A24398" s="1" t="s">
        <v>10</v>
      </c>
      <c r="B24398" t="b">
        <v>0</v>
      </c>
      <c r="C24398">
        <v>14161483967094</v>
      </c>
      <c r="D24398">
        <v>14161495639749</v>
      </c>
      <c r="E24398">
        <v>11672655</v>
      </c>
      <c r="F24398">
        <v>0</v>
      </c>
    </row>
    <row r="24399" spans="1:6" x14ac:dyDescent="0.3">
      <c r="A24399" s="1" t="s">
        <v>7</v>
      </c>
      <c r="B24399" t="b">
        <v>0</v>
      </c>
      <c r="C24399">
        <v>14161495845116</v>
      </c>
      <c r="D24399">
        <v>14161511584201</v>
      </c>
      <c r="E24399">
        <v>15739085</v>
      </c>
      <c r="F24399">
        <v>0</v>
      </c>
    </row>
    <row r="24400" spans="1:6" x14ac:dyDescent="0.3">
      <c r="A24400" s="1" t="s">
        <v>10</v>
      </c>
      <c r="B24400" t="b">
        <v>0</v>
      </c>
      <c r="C24400">
        <v>14161511625501</v>
      </c>
      <c r="D24400">
        <v>14161526860116</v>
      </c>
      <c r="E24400">
        <v>15234615</v>
      </c>
      <c r="F24400">
        <v>0</v>
      </c>
    </row>
    <row r="24401" spans="1:6" x14ac:dyDescent="0.3">
      <c r="A24401" s="1" t="s">
        <v>6</v>
      </c>
      <c r="B24401" t="b">
        <v>0</v>
      </c>
      <c r="C24401">
        <v>14161526886329</v>
      </c>
      <c r="D24401">
        <v>14161543372401</v>
      </c>
      <c r="E24401">
        <v>16486072</v>
      </c>
      <c r="F24401">
        <v>0</v>
      </c>
    </row>
    <row r="24402" spans="1:6" x14ac:dyDescent="0.3">
      <c r="A24402" s="1" t="s">
        <v>8</v>
      </c>
      <c r="B24402" t="b">
        <v>0</v>
      </c>
      <c r="C24402">
        <v>14161543401208</v>
      </c>
      <c r="D24402">
        <v>14161558240993</v>
      </c>
      <c r="E24402">
        <v>14839785</v>
      </c>
      <c r="F24402">
        <v>0</v>
      </c>
    </row>
    <row r="24403" spans="1:6" x14ac:dyDescent="0.3">
      <c r="A24403" s="1" t="s">
        <v>6</v>
      </c>
      <c r="B24403" t="b">
        <v>0</v>
      </c>
      <c r="C24403">
        <v>14161558268590</v>
      </c>
      <c r="D24403">
        <v>14161574629671</v>
      </c>
      <c r="E24403">
        <v>16361081</v>
      </c>
      <c r="F24403">
        <v>0</v>
      </c>
    </row>
    <row r="24404" spans="1:6" x14ac:dyDescent="0.3">
      <c r="A24404" s="1" t="s">
        <v>8</v>
      </c>
      <c r="B24404" t="b">
        <v>0</v>
      </c>
      <c r="C24404">
        <v>14161574657131</v>
      </c>
      <c r="D24404">
        <v>14161589627154</v>
      </c>
      <c r="E24404">
        <v>14970023</v>
      </c>
      <c r="F24404">
        <v>0</v>
      </c>
    </row>
    <row r="24405" spans="1:6" x14ac:dyDescent="0.3">
      <c r="A24405" s="1" t="s">
        <v>9</v>
      </c>
      <c r="B24405" t="b">
        <v>0</v>
      </c>
      <c r="C24405">
        <v>14161589792279</v>
      </c>
      <c r="D24405">
        <v>14161605210104</v>
      </c>
      <c r="E24405">
        <v>15417825</v>
      </c>
      <c r="F24405">
        <v>0</v>
      </c>
    </row>
    <row r="24406" spans="1:6" x14ac:dyDescent="0.3">
      <c r="A24406" s="1" t="s">
        <v>13</v>
      </c>
      <c r="B24406" t="b">
        <v>0</v>
      </c>
      <c r="C24406">
        <v>14161605240038</v>
      </c>
      <c r="D24406">
        <v>14161620911317</v>
      </c>
      <c r="E24406">
        <v>15671279</v>
      </c>
      <c r="F24406">
        <v>0</v>
      </c>
    </row>
    <row r="24407" spans="1:6" x14ac:dyDescent="0.3">
      <c r="A24407" s="1" t="s">
        <v>13</v>
      </c>
      <c r="B24407" t="b">
        <v>0</v>
      </c>
      <c r="C24407">
        <v>14161620948607</v>
      </c>
      <c r="D24407">
        <v>14161636341180</v>
      </c>
      <c r="E24407">
        <v>15392573</v>
      </c>
      <c r="F24407">
        <v>0</v>
      </c>
    </row>
    <row r="24408" spans="1:6" x14ac:dyDescent="0.3">
      <c r="A24408" s="1" t="s">
        <v>6</v>
      </c>
      <c r="B24408" t="b">
        <v>0</v>
      </c>
      <c r="C24408">
        <v>14161636371233</v>
      </c>
      <c r="D24408">
        <v>14161652720985</v>
      </c>
      <c r="E24408">
        <v>16349752</v>
      </c>
      <c r="F24408">
        <v>0</v>
      </c>
    </row>
    <row r="24409" spans="1:6" x14ac:dyDescent="0.3">
      <c r="A24409" s="1" t="s">
        <v>6</v>
      </c>
      <c r="B24409" t="b">
        <v>0</v>
      </c>
      <c r="C24409">
        <v>14161652752521</v>
      </c>
      <c r="D24409">
        <v>14161668377774</v>
      </c>
      <c r="E24409">
        <v>15625253</v>
      </c>
      <c r="F24409">
        <v>0</v>
      </c>
    </row>
    <row r="24410" spans="1:6" x14ac:dyDescent="0.3">
      <c r="A24410" s="1" t="s">
        <v>10</v>
      </c>
      <c r="B24410" t="b">
        <v>0</v>
      </c>
      <c r="C24410">
        <v>14161668403084</v>
      </c>
      <c r="D24410">
        <v>14161683108250</v>
      </c>
      <c r="E24410">
        <v>14705166</v>
      </c>
      <c r="F24410">
        <v>0</v>
      </c>
    </row>
    <row r="24411" spans="1:6" x14ac:dyDescent="0.3">
      <c r="A24411" s="1" t="s">
        <v>7</v>
      </c>
      <c r="B24411" t="b">
        <v>0</v>
      </c>
      <c r="C24411">
        <v>14161683313691</v>
      </c>
      <c r="D24411">
        <v>14161698919611</v>
      </c>
      <c r="E24411">
        <v>15605920</v>
      </c>
      <c r="F24411">
        <v>0</v>
      </c>
    </row>
    <row r="24412" spans="1:6" x14ac:dyDescent="0.3">
      <c r="A24412" s="1" t="s">
        <v>7</v>
      </c>
      <c r="B24412" t="b">
        <v>0</v>
      </c>
      <c r="C24412">
        <v>14161699102579</v>
      </c>
      <c r="D24412">
        <v>14161714584559</v>
      </c>
      <c r="E24412">
        <v>15481980</v>
      </c>
      <c r="F24412">
        <v>0</v>
      </c>
    </row>
    <row r="24413" spans="1:6" x14ac:dyDescent="0.3">
      <c r="A24413" s="1" t="s">
        <v>13</v>
      </c>
      <c r="B24413" t="b">
        <v>0</v>
      </c>
      <c r="C24413">
        <v>14161714614793</v>
      </c>
      <c r="D24413">
        <v>14161730295908</v>
      </c>
      <c r="E24413">
        <v>15681115</v>
      </c>
      <c r="F24413">
        <v>0</v>
      </c>
    </row>
    <row r="24414" spans="1:6" x14ac:dyDescent="0.3">
      <c r="A24414" s="1" t="s">
        <v>14</v>
      </c>
      <c r="B24414" t="b">
        <v>0</v>
      </c>
      <c r="C24414">
        <v>14161731089330</v>
      </c>
      <c r="D24414">
        <v>14161747851323</v>
      </c>
      <c r="E24414">
        <v>16761993</v>
      </c>
      <c r="F24414">
        <v>0</v>
      </c>
    </row>
    <row r="24415" spans="1:6" x14ac:dyDescent="0.3">
      <c r="A24415" s="1" t="s">
        <v>6</v>
      </c>
      <c r="B24415" t="b">
        <v>0</v>
      </c>
      <c r="C24415">
        <v>14161748292611</v>
      </c>
      <c r="D24415">
        <v>14161762240175</v>
      </c>
      <c r="E24415">
        <v>13947564</v>
      </c>
      <c r="F24415">
        <v>0</v>
      </c>
    </row>
    <row r="24416" spans="1:6" x14ac:dyDescent="0.3">
      <c r="A24416" s="1" t="s">
        <v>10</v>
      </c>
      <c r="B24416" t="b">
        <v>0</v>
      </c>
      <c r="C24416">
        <v>14161762263082</v>
      </c>
      <c r="D24416">
        <v>14161777012227</v>
      </c>
      <c r="E24416">
        <v>14749145</v>
      </c>
      <c r="F24416">
        <v>0</v>
      </c>
    </row>
    <row r="24417" spans="1:6" x14ac:dyDescent="0.3">
      <c r="A24417" s="1" t="s">
        <v>6</v>
      </c>
      <c r="B24417" t="b">
        <v>0</v>
      </c>
      <c r="C24417">
        <v>14161777037261</v>
      </c>
      <c r="D24417">
        <v>14161793405563</v>
      </c>
      <c r="E24417">
        <v>16368302</v>
      </c>
      <c r="F24417">
        <v>0</v>
      </c>
    </row>
    <row r="24418" spans="1:6" x14ac:dyDescent="0.3">
      <c r="A24418" s="1" t="s">
        <v>9</v>
      </c>
      <c r="B24418" t="b">
        <v>0</v>
      </c>
      <c r="C24418">
        <v>14161793577913</v>
      </c>
      <c r="D24418">
        <v>14161808389871</v>
      </c>
      <c r="E24418">
        <v>14811958</v>
      </c>
      <c r="F24418">
        <v>0</v>
      </c>
    </row>
    <row r="24419" spans="1:6" x14ac:dyDescent="0.3">
      <c r="A24419" s="1" t="s">
        <v>13</v>
      </c>
      <c r="B24419" t="b">
        <v>0</v>
      </c>
      <c r="C24419">
        <v>14161808423259</v>
      </c>
      <c r="D24419">
        <v>14161823889321</v>
      </c>
      <c r="E24419">
        <v>15466062</v>
      </c>
      <c r="F24419">
        <v>0</v>
      </c>
    </row>
    <row r="24420" spans="1:6" x14ac:dyDescent="0.3">
      <c r="A24420" s="1" t="s">
        <v>8</v>
      </c>
      <c r="B24420" t="b">
        <v>0</v>
      </c>
      <c r="C24420">
        <v>14161823920509</v>
      </c>
      <c r="D24420">
        <v>14161839767518</v>
      </c>
      <c r="E24420">
        <v>15847009</v>
      </c>
      <c r="F24420">
        <v>0</v>
      </c>
    </row>
    <row r="24421" spans="1:6" x14ac:dyDescent="0.3">
      <c r="A24421" s="1" t="s">
        <v>12</v>
      </c>
      <c r="B24421" t="b">
        <v>0</v>
      </c>
      <c r="C24421">
        <v>14161839809339</v>
      </c>
      <c r="D24421">
        <v>14161854887669</v>
      </c>
      <c r="E24421">
        <v>15078330</v>
      </c>
      <c r="F24421">
        <v>0</v>
      </c>
    </row>
    <row r="24422" spans="1:6" x14ac:dyDescent="0.3">
      <c r="A24422" s="1" t="s">
        <v>12</v>
      </c>
      <c r="B24422" t="b">
        <v>0</v>
      </c>
      <c r="C24422">
        <v>14161854906503</v>
      </c>
      <c r="D24422">
        <v>14161870774574</v>
      </c>
      <c r="E24422">
        <v>15868071</v>
      </c>
      <c r="F24422">
        <v>0</v>
      </c>
    </row>
    <row r="24423" spans="1:6" x14ac:dyDescent="0.3">
      <c r="A24423" s="1" t="s">
        <v>10</v>
      </c>
      <c r="B24423" t="b">
        <v>0</v>
      </c>
      <c r="C24423">
        <v>14161870792180</v>
      </c>
      <c r="D24423">
        <v>14161886431374</v>
      </c>
      <c r="E24423">
        <v>15639194</v>
      </c>
      <c r="F24423">
        <v>0</v>
      </c>
    </row>
    <row r="24424" spans="1:6" x14ac:dyDescent="0.3">
      <c r="A24424" s="1" t="s">
        <v>13</v>
      </c>
      <c r="B24424" t="b">
        <v>0</v>
      </c>
      <c r="C24424">
        <v>14161886441966</v>
      </c>
      <c r="D24424">
        <v>14161901955015</v>
      </c>
      <c r="E24424">
        <v>15513049</v>
      </c>
      <c r="F24424">
        <v>0</v>
      </c>
    </row>
    <row r="24425" spans="1:6" x14ac:dyDescent="0.3">
      <c r="A24425" s="1" t="s">
        <v>15</v>
      </c>
      <c r="B24425" t="b">
        <v>0</v>
      </c>
      <c r="C24425">
        <v>14161902162131</v>
      </c>
      <c r="D24425">
        <v>14161917801763</v>
      </c>
      <c r="E24425">
        <v>15639632</v>
      </c>
      <c r="F24425">
        <v>0</v>
      </c>
    </row>
    <row r="24426" spans="1:6" x14ac:dyDescent="0.3">
      <c r="A24426" s="1" t="s">
        <v>10</v>
      </c>
      <c r="B24426" t="b">
        <v>0</v>
      </c>
      <c r="C24426">
        <v>14161917827819</v>
      </c>
      <c r="D24426">
        <v>14161932815587</v>
      </c>
      <c r="E24426">
        <v>14987768</v>
      </c>
      <c r="F24426">
        <v>0</v>
      </c>
    </row>
    <row r="24427" spans="1:6" x14ac:dyDescent="0.3">
      <c r="A24427" s="1" t="s">
        <v>8</v>
      </c>
      <c r="B24427" t="b">
        <v>0</v>
      </c>
      <c r="C24427">
        <v>14161932833883</v>
      </c>
      <c r="D24427">
        <v>14161948902121</v>
      </c>
      <c r="E24427">
        <v>16068238</v>
      </c>
      <c r="F24427">
        <v>0</v>
      </c>
    </row>
    <row r="24428" spans="1:6" x14ac:dyDescent="0.3">
      <c r="A24428" s="1" t="s">
        <v>13</v>
      </c>
      <c r="B24428" t="b">
        <v>0</v>
      </c>
      <c r="C24428">
        <v>14161948939024</v>
      </c>
      <c r="D24428">
        <v>14161964351733</v>
      </c>
      <c r="E24428">
        <v>15412709</v>
      </c>
      <c r="F24428">
        <v>0</v>
      </c>
    </row>
    <row r="24429" spans="1:6" x14ac:dyDescent="0.3">
      <c r="A24429" s="1" t="s">
        <v>12</v>
      </c>
      <c r="B24429" t="b">
        <v>0</v>
      </c>
      <c r="C24429">
        <v>14161964369503</v>
      </c>
      <c r="D24429">
        <v>14161982771181</v>
      </c>
      <c r="E24429">
        <v>18401678</v>
      </c>
      <c r="F24429">
        <v>0</v>
      </c>
    </row>
    <row r="24430" spans="1:6" x14ac:dyDescent="0.3">
      <c r="A24430" s="1" t="s">
        <v>13</v>
      </c>
      <c r="B24430" t="b">
        <v>0</v>
      </c>
      <c r="C24430">
        <v>14161982827818</v>
      </c>
      <c r="D24430">
        <v>14161995851269</v>
      </c>
      <c r="E24430">
        <v>13023451</v>
      </c>
      <c r="F24430">
        <v>0</v>
      </c>
    </row>
    <row r="24431" spans="1:6" x14ac:dyDescent="0.3">
      <c r="A24431" s="1" t="s">
        <v>10</v>
      </c>
      <c r="B24431" t="b">
        <v>0</v>
      </c>
      <c r="C24431">
        <v>14161995898989</v>
      </c>
      <c r="D24431">
        <v>14162011301587</v>
      </c>
      <c r="E24431">
        <v>15402598</v>
      </c>
      <c r="F24431">
        <v>0</v>
      </c>
    </row>
    <row r="24432" spans="1:6" x14ac:dyDescent="0.3">
      <c r="A24432" s="1" t="s">
        <v>11</v>
      </c>
      <c r="B24432" t="b">
        <v>0</v>
      </c>
      <c r="C24432">
        <v>14162011943630</v>
      </c>
      <c r="D24432">
        <v>14162030153682</v>
      </c>
      <c r="E24432">
        <v>18210052</v>
      </c>
      <c r="F24432">
        <v>0</v>
      </c>
    </row>
    <row r="24433" spans="1:6" x14ac:dyDescent="0.3">
      <c r="A24433" s="1" t="s">
        <v>14</v>
      </c>
      <c r="B24433" t="b">
        <v>0</v>
      </c>
      <c r="C24433">
        <v>14162032235390</v>
      </c>
      <c r="D24433">
        <v>14162044883728</v>
      </c>
      <c r="E24433">
        <v>12648338</v>
      </c>
      <c r="F24433">
        <v>0</v>
      </c>
    </row>
    <row r="24434" spans="1:6" x14ac:dyDescent="0.3">
      <c r="A24434" s="1" t="s">
        <v>15</v>
      </c>
      <c r="B24434" t="b">
        <v>0</v>
      </c>
      <c r="C24434">
        <v>14162045486266</v>
      </c>
      <c r="D24434">
        <v>14162058781000</v>
      </c>
      <c r="E24434">
        <v>13294734</v>
      </c>
      <c r="F24434">
        <v>0</v>
      </c>
    </row>
    <row r="24435" spans="1:6" x14ac:dyDescent="0.3">
      <c r="A24435" s="1" t="s">
        <v>6</v>
      </c>
      <c r="B24435" t="b">
        <v>0</v>
      </c>
      <c r="C24435">
        <v>14162058833265</v>
      </c>
      <c r="D24435">
        <v>14162074691610</v>
      </c>
      <c r="E24435">
        <v>15858345</v>
      </c>
      <c r="F24435">
        <v>0</v>
      </c>
    </row>
    <row r="24436" spans="1:6" x14ac:dyDescent="0.3">
      <c r="A24436" s="1" t="s">
        <v>14</v>
      </c>
      <c r="B24436" t="b">
        <v>0</v>
      </c>
      <c r="C24436">
        <v>14162075498355</v>
      </c>
      <c r="D24436">
        <v>14162091938320</v>
      </c>
      <c r="E24436">
        <v>16439965</v>
      </c>
      <c r="F24436">
        <v>0</v>
      </c>
    </row>
    <row r="24437" spans="1:6" x14ac:dyDescent="0.3">
      <c r="A24437" s="1" t="s">
        <v>15</v>
      </c>
      <c r="B24437" t="b">
        <v>0</v>
      </c>
      <c r="C24437">
        <v>14162092519701</v>
      </c>
      <c r="D24437">
        <v>14162105333497</v>
      </c>
      <c r="E24437">
        <v>12813796</v>
      </c>
      <c r="F24437">
        <v>0</v>
      </c>
    </row>
    <row r="24438" spans="1:6" x14ac:dyDescent="0.3">
      <c r="A24438" s="1" t="s">
        <v>10</v>
      </c>
      <c r="B24438" t="b">
        <v>0</v>
      </c>
      <c r="C24438">
        <v>14162105356776</v>
      </c>
      <c r="D24438">
        <v>14162120730881</v>
      </c>
      <c r="E24438">
        <v>15374105</v>
      </c>
      <c r="F24438">
        <v>0</v>
      </c>
    </row>
    <row r="24439" spans="1:6" x14ac:dyDescent="0.3">
      <c r="A24439" s="1" t="s">
        <v>7</v>
      </c>
      <c r="B24439" t="b">
        <v>0</v>
      </c>
      <c r="C24439">
        <v>14162120937217</v>
      </c>
      <c r="D24439">
        <v>14162136457396</v>
      </c>
      <c r="E24439">
        <v>15520179</v>
      </c>
      <c r="F24439">
        <v>0</v>
      </c>
    </row>
    <row r="24440" spans="1:6" x14ac:dyDescent="0.3">
      <c r="A24440" s="1" t="s">
        <v>9</v>
      </c>
      <c r="B24440" t="b">
        <v>0</v>
      </c>
      <c r="C24440">
        <v>14162136606665</v>
      </c>
      <c r="D24440">
        <v>14162152174072</v>
      </c>
      <c r="E24440">
        <v>15567407</v>
      </c>
      <c r="F24440">
        <v>0</v>
      </c>
    </row>
    <row r="24441" spans="1:6" x14ac:dyDescent="0.3">
      <c r="A24441" s="1" t="s">
        <v>12</v>
      </c>
      <c r="B24441" t="b">
        <v>0</v>
      </c>
      <c r="C24441">
        <v>14162152204188</v>
      </c>
      <c r="D24441">
        <v>14162167854971</v>
      </c>
      <c r="E24441">
        <v>15650783</v>
      </c>
      <c r="F24441">
        <v>0</v>
      </c>
    </row>
    <row r="24442" spans="1:6" x14ac:dyDescent="0.3">
      <c r="A24442" s="1" t="s">
        <v>14</v>
      </c>
      <c r="B24442" t="b">
        <v>0</v>
      </c>
      <c r="C24442">
        <v>14162168647587</v>
      </c>
      <c r="D24442">
        <v>14162185594669</v>
      </c>
      <c r="E24442">
        <v>16947082</v>
      </c>
      <c r="F24442">
        <v>0</v>
      </c>
    </row>
    <row r="24443" spans="1:6" x14ac:dyDescent="0.3">
      <c r="A24443" s="1" t="s">
        <v>15</v>
      </c>
      <c r="B24443" t="b">
        <v>0</v>
      </c>
      <c r="C24443">
        <v>14162186192421</v>
      </c>
      <c r="D24443">
        <v>14162199211515</v>
      </c>
      <c r="E24443">
        <v>13019094</v>
      </c>
      <c r="F24443">
        <v>0</v>
      </c>
    </row>
    <row r="24444" spans="1:6" x14ac:dyDescent="0.3">
      <c r="A24444" s="1" t="s">
        <v>14</v>
      </c>
      <c r="B24444" t="b">
        <v>0</v>
      </c>
      <c r="C24444">
        <v>14162199991301</v>
      </c>
      <c r="D24444">
        <v>14162216735467</v>
      </c>
      <c r="E24444">
        <v>16744166</v>
      </c>
      <c r="F24444">
        <v>0</v>
      </c>
    </row>
    <row r="24445" spans="1:6" x14ac:dyDescent="0.3">
      <c r="A24445" s="1" t="s">
        <v>15</v>
      </c>
      <c r="B24445" t="b">
        <v>0</v>
      </c>
      <c r="C24445">
        <v>14162217314297</v>
      </c>
      <c r="D24445">
        <v>14162230469616</v>
      </c>
      <c r="E24445">
        <v>13155319</v>
      </c>
      <c r="F24445">
        <v>0</v>
      </c>
    </row>
    <row r="24446" spans="1:6" x14ac:dyDescent="0.3">
      <c r="A24446" s="1" t="s">
        <v>13</v>
      </c>
      <c r="B24446" t="b">
        <v>0</v>
      </c>
      <c r="C24446">
        <v>14162230501891</v>
      </c>
      <c r="D24446">
        <v>14162245782748</v>
      </c>
      <c r="E24446">
        <v>15280857</v>
      </c>
      <c r="F24446">
        <v>0</v>
      </c>
    </row>
    <row r="24447" spans="1:6" x14ac:dyDescent="0.3">
      <c r="A24447" s="1" t="s">
        <v>7</v>
      </c>
      <c r="B24447" t="b">
        <v>0</v>
      </c>
      <c r="C24447">
        <v>14162245979263</v>
      </c>
      <c r="D24447">
        <v>14162261488710</v>
      </c>
      <c r="E24447">
        <v>15509447</v>
      </c>
      <c r="F24447">
        <v>0</v>
      </c>
    </row>
    <row r="24448" spans="1:6" x14ac:dyDescent="0.3">
      <c r="A24448" s="1" t="s">
        <v>14</v>
      </c>
      <c r="B24448" t="b">
        <v>0</v>
      </c>
      <c r="C24448">
        <v>14162262253493</v>
      </c>
      <c r="D24448">
        <v>14162279578163</v>
      </c>
      <c r="E24448">
        <v>17324670</v>
      </c>
      <c r="F24448">
        <v>0</v>
      </c>
    </row>
    <row r="24449" spans="1:6" x14ac:dyDescent="0.3">
      <c r="A24449" s="1" t="s">
        <v>7</v>
      </c>
      <c r="B24449" t="b">
        <v>0</v>
      </c>
      <c r="C24449">
        <v>14162280174669</v>
      </c>
      <c r="D24449">
        <v>14162292746167</v>
      </c>
      <c r="E24449">
        <v>12571498</v>
      </c>
      <c r="F24449">
        <v>0</v>
      </c>
    </row>
    <row r="24450" spans="1:6" x14ac:dyDescent="0.3">
      <c r="A24450" s="1" t="s">
        <v>15</v>
      </c>
      <c r="B24450" t="b">
        <v>0</v>
      </c>
      <c r="C24450">
        <v>14162292966429</v>
      </c>
      <c r="D24450">
        <v>14162308536551</v>
      </c>
      <c r="E24450">
        <v>15570122</v>
      </c>
      <c r="F24450">
        <v>0</v>
      </c>
    </row>
    <row r="24451" spans="1:6" x14ac:dyDescent="0.3">
      <c r="A24451" s="1" t="s">
        <v>13</v>
      </c>
      <c r="B24451" t="b">
        <v>0</v>
      </c>
      <c r="C24451">
        <v>14162308568785</v>
      </c>
      <c r="D24451">
        <v>14162323910778</v>
      </c>
      <c r="E24451">
        <v>15341993</v>
      </c>
      <c r="F24451">
        <v>0</v>
      </c>
    </row>
    <row r="24452" spans="1:6" x14ac:dyDescent="0.3">
      <c r="A24452" s="1" t="s">
        <v>13</v>
      </c>
      <c r="B24452" t="b">
        <v>0</v>
      </c>
      <c r="C24452">
        <v>14162323927615</v>
      </c>
      <c r="D24452">
        <v>14162339647928</v>
      </c>
      <c r="E24452">
        <v>15720313</v>
      </c>
      <c r="F24452">
        <v>0</v>
      </c>
    </row>
    <row r="24453" spans="1:6" x14ac:dyDescent="0.3">
      <c r="A24453" s="1" t="s">
        <v>15</v>
      </c>
      <c r="B24453" t="b">
        <v>0</v>
      </c>
      <c r="C24453">
        <v>14162339855294</v>
      </c>
      <c r="D24453">
        <v>14162355244427</v>
      </c>
      <c r="E24453">
        <v>15389133</v>
      </c>
      <c r="F24453">
        <v>0</v>
      </c>
    </row>
    <row r="24454" spans="1:6" x14ac:dyDescent="0.3">
      <c r="A24454" s="1" t="s">
        <v>6</v>
      </c>
      <c r="B24454" t="b">
        <v>0</v>
      </c>
      <c r="C24454">
        <v>14162355287816</v>
      </c>
      <c r="D24454">
        <v>14162371354572</v>
      </c>
      <c r="E24454">
        <v>16066756</v>
      </c>
      <c r="F24454">
        <v>0</v>
      </c>
    </row>
    <row r="24455" spans="1:6" x14ac:dyDescent="0.3">
      <c r="A24455" s="1" t="s">
        <v>8</v>
      </c>
      <c r="B24455" t="b">
        <v>0</v>
      </c>
      <c r="C24455">
        <v>14162371382814</v>
      </c>
      <c r="D24455">
        <v>14162386324014</v>
      </c>
      <c r="E24455">
        <v>14941200</v>
      </c>
      <c r="F24455">
        <v>0</v>
      </c>
    </row>
    <row r="24456" spans="1:6" x14ac:dyDescent="0.3">
      <c r="A24456" s="1" t="s">
        <v>13</v>
      </c>
      <c r="B24456" t="b">
        <v>0</v>
      </c>
      <c r="C24456">
        <v>14162386362162</v>
      </c>
      <c r="D24456">
        <v>14162401763696</v>
      </c>
      <c r="E24456">
        <v>15401534</v>
      </c>
      <c r="F24456">
        <v>0</v>
      </c>
    </row>
    <row r="24457" spans="1:6" x14ac:dyDescent="0.3">
      <c r="A24457" s="1" t="s">
        <v>12</v>
      </c>
      <c r="B24457" t="b">
        <v>0</v>
      </c>
      <c r="C24457">
        <v>14162401781805</v>
      </c>
      <c r="D24457">
        <v>14162417368029</v>
      </c>
      <c r="E24457">
        <v>15586224</v>
      </c>
      <c r="F24457">
        <v>0</v>
      </c>
    </row>
    <row r="24458" spans="1:6" x14ac:dyDescent="0.3">
      <c r="A24458" s="1" t="s">
        <v>13</v>
      </c>
      <c r="B24458" t="b">
        <v>0</v>
      </c>
      <c r="C24458">
        <v>14162417384616</v>
      </c>
      <c r="D24458">
        <v>14162432973493</v>
      </c>
      <c r="E24458">
        <v>15588877</v>
      </c>
      <c r="F24458">
        <v>0</v>
      </c>
    </row>
    <row r="24459" spans="1:6" x14ac:dyDescent="0.3">
      <c r="A24459" s="1" t="s">
        <v>11</v>
      </c>
      <c r="B24459" t="b">
        <v>0</v>
      </c>
      <c r="C24459">
        <v>14162433617950</v>
      </c>
      <c r="D24459">
        <v>14162452001669</v>
      </c>
      <c r="E24459">
        <v>18383719</v>
      </c>
      <c r="F24459">
        <v>0</v>
      </c>
    </row>
    <row r="24460" spans="1:6" x14ac:dyDescent="0.3">
      <c r="A24460" s="1" t="s">
        <v>10</v>
      </c>
      <c r="B24460" t="b">
        <v>0</v>
      </c>
      <c r="C24460">
        <v>14162452837579</v>
      </c>
      <c r="D24460">
        <v>14162464221426</v>
      </c>
      <c r="E24460">
        <v>11383847</v>
      </c>
      <c r="F24460">
        <v>0</v>
      </c>
    </row>
    <row r="24461" spans="1:6" x14ac:dyDescent="0.3">
      <c r="A24461" s="1" t="s">
        <v>8</v>
      </c>
      <c r="B24461" t="b">
        <v>0</v>
      </c>
      <c r="C24461">
        <v>14162464237870</v>
      </c>
      <c r="D24461">
        <v>14162479861935</v>
      </c>
      <c r="E24461">
        <v>15624065</v>
      </c>
      <c r="F24461">
        <v>0</v>
      </c>
    </row>
    <row r="24462" spans="1:6" x14ac:dyDescent="0.3">
      <c r="A24462" s="1" t="s">
        <v>7</v>
      </c>
      <c r="B24462" t="b">
        <v>0</v>
      </c>
      <c r="C24462">
        <v>14162480069277</v>
      </c>
      <c r="D24462">
        <v>14162495744927</v>
      </c>
      <c r="E24462">
        <v>15675650</v>
      </c>
      <c r="F24462">
        <v>0</v>
      </c>
    </row>
    <row r="24463" spans="1:6" x14ac:dyDescent="0.3">
      <c r="A24463" s="1" t="s">
        <v>8</v>
      </c>
      <c r="B24463" t="b">
        <v>0</v>
      </c>
      <c r="C24463">
        <v>14162495787329</v>
      </c>
      <c r="D24463">
        <v>14162511142591</v>
      </c>
      <c r="E24463">
        <v>15355262</v>
      </c>
      <c r="F24463">
        <v>0</v>
      </c>
    </row>
    <row r="24464" spans="1:6" x14ac:dyDescent="0.3">
      <c r="A24464" s="1" t="s">
        <v>9</v>
      </c>
      <c r="B24464" t="b">
        <v>0</v>
      </c>
      <c r="C24464">
        <v>14162511314956</v>
      </c>
      <c r="D24464">
        <v>14162526800545</v>
      </c>
      <c r="E24464">
        <v>15485589</v>
      </c>
      <c r="F24464">
        <v>0</v>
      </c>
    </row>
    <row r="24465" spans="1:6" x14ac:dyDescent="0.3">
      <c r="A24465" s="1" t="s">
        <v>14</v>
      </c>
      <c r="B24465" t="b">
        <v>0</v>
      </c>
      <c r="C24465">
        <v>14162527558828</v>
      </c>
      <c r="D24465">
        <v>14162544866765</v>
      </c>
      <c r="E24465">
        <v>17307937</v>
      </c>
      <c r="F24465">
        <v>0</v>
      </c>
    </row>
    <row r="24466" spans="1:6" x14ac:dyDescent="0.3">
      <c r="A24466" s="1" t="s">
        <v>13</v>
      </c>
      <c r="B24466" t="b">
        <v>0</v>
      </c>
      <c r="C24466">
        <v>14162545301042</v>
      </c>
      <c r="D24466">
        <v>14162558056884</v>
      </c>
      <c r="E24466">
        <v>12755842</v>
      </c>
      <c r="F24466">
        <v>0</v>
      </c>
    </row>
    <row r="24467" spans="1:6" x14ac:dyDescent="0.3">
      <c r="A24467" s="1" t="s">
        <v>8</v>
      </c>
      <c r="B24467" t="b">
        <v>0</v>
      </c>
      <c r="C24467">
        <v>14162558076962</v>
      </c>
      <c r="D24467">
        <v>14162573799087</v>
      </c>
      <c r="E24467">
        <v>15722125</v>
      </c>
      <c r="F24467">
        <v>0</v>
      </c>
    </row>
    <row r="24468" spans="1:6" x14ac:dyDescent="0.3">
      <c r="A24468" s="1" t="s">
        <v>11</v>
      </c>
      <c r="B24468" t="b">
        <v>0</v>
      </c>
      <c r="C24468">
        <v>14162574439133</v>
      </c>
      <c r="D24468">
        <v>14162592557545</v>
      </c>
      <c r="E24468">
        <v>18118412</v>
      </c>
      <c r="F24468">
        <v>0</v>
      </c>
    </row>
    <row r="24469" spans="1:6" x14ac:dyDescent="0.3">
      <c r="A24469" s="1" t="s">
        <v>9</v>
      </c>
      <c r="B24469" t="b">
        <v>0</v>
      </c>
      <c r="C24469">
        <v>14162593972976</v>
      </c>
      <c r="D24469">
        <v>14162605199321</v>
      </c>
      <c r="E24469">
        <v>11226345</v>
      </c>
      <c r="F24469">
        <v>0</v>
      </c>
    </row>
    <row r="24470" spans="1:6" x14ac:dyDescent="0.3">
      <c r="A24470" s="1" t="s">
        <v>10</v>
      </c>
      <c r="B24470" t="b">
        <v>0</v>
      </c>
      <c r="C24470">
        <v>14162605241421</v>
      </c>
      <c r="D24470">
        <v>14162620437701</v>
      </c>
      <c r="E24470">
        <v>15196280</v>
      </c>
      <c r="F24470">
        <v>0</v>
      </c>
    </row>
    <row r="24471" spans="1:6" x14ac:dyDescent="0.3">
      <c r="A24471" s="1" t="s">
        <v>7</v>
      </c>
      <c r="B24471" t="b">
        <v>0</v>
      </c>
      <c r="C24471">
        <v>14162620640120</v>
      </c>
      <c r="D24471">
        <v>14162636225492</v>
      </c>
      <c r="E24471">
        <v>15585372</v>
      </c>
      <c r="F24471">
        <v>0</v>
      </c>
    </row>
    <row r="24472" spans="1:6" x14ac:dyDescent="0.3">
      <c r="A24472" s="1" t="s">
        <v>15</v>
      </c>
      <c r="B24472" t="b">
        <v>0</v>
      </c>
      <c r="C24472">
        <v>14162636427912</v>
      </c>
      <c r="D24472">
        <v>14162651971498</v>
      </c>
      <c r="E24472">
        <v>15543586</v>
      </c>
      <c r="F24472">
        <v>0</v>
      </c>
    </row>
    <row r="24473" spans="1:6" x14ac:dyDescent="0.3">
      <c r="A24473" s="1" t="s">
        <v>10</v>
      </c>
      <c r="B24473" t="b">
        <v>0</v>
      </c>
      <c r="C24473">
        <v>14162652098872</v>
      </c>
      <c r="D24473">
        <v>14162667393186</v>
      </c>
      <c r="E24473">
        <v>15294314</v>
      </c>
      <c r="F24473">
        <v>0</v>
      </c>
    </row>
    <row r="24474" spans="1:6" x14ac:dyDescent="0.3">
      <c r="A24474" s="1" t="s">
        <v>12</v>
      </c>
      <c r="B24474" t="b">
        <v>0</v>
      </c>
      <c r="C24474">
        <v>14162667412502</v>
      </c>
      <c r="D24474">
        <v>14162683025132</v>
      </c>
      <c r="E24474">
        <v>15612630</v>
      </c>
      <c r="F24474">
        <v>0</v>
      </c>
    </row>
    <row r="24475" spans="1:6" x14ac:dyDescent="0.3">
      <c r="A24475" s="1" t="s">
        <v>15</v>
      </c>
      <c r="B24475" t="b">
        <v>0</v>
      </c>
      <c r="C24475">
        <v>14162683233321</v>
      </c>
      <c r="D24475">
        <v>14162699339630</v>
      </c>
      <c r="E24475">
        <v>16106309</v>
      </c>
      <c r="F24475">
        <v>0</v>
      </c>
    </row>
    <row r="24476" spans="1:6" x14ac:dyDescent="0.3">
      <c r="A24476" s="1" t="s">
        <v>7</v>
      </c>
      <c r="B24476" t="b">
        <v>0</v>
      </c>
      <c r="C24476">
        <v>14162699570157</v>
      </c>
      <c r="D24476">
        <v>14162714971592</v>
      </c>
      <c r="E24476">
        <v>15401435</v>
      </c>
      <c r="F24476">
        <v>0</v>
      </c>
    </row>
    <row r="24477" spans="1:6" x14ac:dyDescent="0.3">
      <c r="A24477" s="1" t="s">
        <v>10</v>
      </c>
      <c r="B24477" t="b">
        <v>0</v>
      </c>
      <c r="C24477">
        <v>14162715013368</v>
      </c>
      <c r="D24477">
        <v>14162730129995</v>
      </c>
      <c r="E24477">
        <v>15116627</v>
      </c>
      <c r="F24477">
        <v>0</v>
      </c>
    </row>
    <row r="24478" spans="1:6" x14ac:dyDescent="0.3">
      <c r="A24478" s="1" t="s">
        <v>14</v>
      </c>
      <c r="B24478" t="b">
        <v>0</v>
      </c>
      <c r="C24478">
        <v>14162730902954</v>
      </c>
      <c r="D24478">
        <v>14162748086093</v>
      </c>
      <c r="E24478">
        <v>17183139</v>
      </c>
      <c r="F24478">
        <v>0</v>
      </c>
    </row>
    <row r="24479" spans="1:6" x14ac:dyDescent="0.3">
      <c r="A24479" s="1" t="s">
        <v>14</v>
      </c>
      <c r="B24479" t="b">
        <v>0</v>
      </c>
      <c r="C24479">
        <v>14162749305970</v>
      </c>
      <c r="D24479">
        <v>14162763837489</v>
      </c>
      <c r="E24479">
        <v>14531519</v>
      </c>
      <c r="F24479">
        <v>0</v>
      </c>
    </row>
    <row r="24480" spans="1:6" x14ac:dyDescent="0.3">
      <c r="A24480" s="1" t="s">
        <v>7</v>
      </c>
      <c r="B24480" t="b">
        <v>0</v>
      </c>
      <c r="C24480">
        <v>14162764431386</v>
      </c>
      <c r="D24480">
        <v>14162777351728</v>
      </c>
      <c r="E24480">
        <v>12920342</v>
      </c>
      <c r="F24480">
        <v>0</v>
      </c>
    </row>
    <row r="24481" spans="1:6" x14ac:dyDescent="0.3">
      <c r="A24481" s="1" t="s">
        <v>12</v>
      </c>
      <c r="B24481" t="b">
        <v>0</v>
      </c>
      <c r="C24481">
        <v>14162777383503</v>
      </c>
      <c r="D24481">
        <v>14162792742788</v>
      </c>
      <c r="E24481">
        <v>15359285</v>
      </c>
      <c r="F24481">
        <v>0</v>
      </c>
    </row>
    <row r="24482" spans="1:6" x14ac:dyDescent="0.3">
      <c r="A24482" s="1" t="s">
        <v>6</v>
      </c>
      <c r="B24482" t="b">
        <v>0</v>
      </c>
      <c r="C24482">
        <v>14162792772142</v>
      </c>
      <c r="D24482">
        <v>14162809175852</v>
      </c>
      <c r="E24482">
        <v>16403710</v>
      </c>
      <c r="F24482">
        <v>0</v>
      </c>
    </row>
    <row r="24483" spans="1:6" x14ac:dyDescent="0.3">
      <c r="A24483" s="1" t="s">
        <v>11</v>
      </c>
      <c r="B24483" t="b">
        <v>0</v>
      </c>
      <c r="C24483">
        <v>14162809828439</v>
      </c>
      <c r="D24483">
        <v>14162827425230</v>
      </c>
      <c r="E24483">
        <v>17596791</v>
      </c>
      <c r="F24483">
        <v>0</v>
      </c>
    </row>
    <row r="24484" spans="1:6" x14ac:dyDescent="0.3">
      <c r="A24484" s="1" t="s">
        <v>10</v>
      </c>
      <c r="B24484" t="b">
        <v>0</v>
      </c>
      <c r="C24484">
        <v>14162828264607</v>
      </c>
      <c r="D24484">
        <v>14162839773426</v>
      </c>
      <c r="E24484">
        <v>11508819</v>
      </c>
      <c r="F24484">
        <v>0</v>
      </c>
    </row>
    <row r="24485" spans="1:6" x14ac:dyDescent="0.3">
      <c r="A24485" s="1" t="s">
        <v>13</v>
      </c>
      <c r="B24485" t="b">
        <v>0</v>
      </c>
      <c r="C24485">
        <v>14162839788830</v>
      </c>
      <c r="D24485">
        <v>14162855137894</v>
      </c>
      <c r="E24485">
        <v>15349064</v>
      </c>
      <c r="F24485">
        <v>0</v>
      </c>
    </row>
    <row r="24486" spans="1:6" x14ac:dyDescent="0.3">
      <c r="A24486" s="1" t="s">
        <v>15</v>
      </c>
      <c r="B24486" t="b">
        <v>0</v>
      </c>
      <c r="C24486">
        <v>14162855357950</v>
      </c>
      <c r="D24486">
        <v>14162870848593</v>
      </c>
      <c r="E24486">
        <v>15490643</v>
      </c>
      <c r="F24486">
        <v>0</v>
      </c>
    </row>
    <row r="24487" spans="1:6" x14ac:dyDescent="0.3">
      <c r="A24487" s="1" t="s">
        <v>12</v>
      </c>
      <c r="B24487" t="b">
        <v>0</v>
      </c>
      <c r="C24487">
        <v>14162870880983</v>
      </c>
      <c r="D24487">
        <v>14162886555441</v>
      </c>
      <c r="E24487">
        <v>15674458</v>
      </c>
      <c r="F24487">
        <v>0</v>
      </c>
    </row>
    <row r="24488" spans="1:6" x14ac:dyDescent="0.3">
      <c r="A24488" s="1" t="s">
        <v>11</v>
      </c>
      <c r="B24488" t="b">
        <v>0</v>
      </c>
      <c r="C24488">
        <v>14162887184868</v>
      </c>
      <c r="D24488">
        <v>14162905201504</v>
      </c>
      <c r="E24488">
        <v>18016636</v>
      </c>
      <c r="F24488">
        <v>0</v>
      </c>
    </row>
    <row r="24489" spans="1:6" x14ac:dyDescent="0.3">
      <c r="A24489" s="1" t="s">
        <v>12</v>
      </c>
      <c r="B24489" t="b">
        <v>0</v>
      </c>
      <c r="C24489">
        <v>14162906460359</v>
      </c>
      <c r="D24489">
        <v>14162917902458</v>
      </c>
      <c r="E24489">
        <v>11442099</v>
      </c>
      <c r="F24489">
        <v>0</v>
      </c>
    </row>
    <row r="24490" spans="1:6" x14ac:dyDescent="0.3">
      <c r="A24490" s="1" t="s">
        <v>12</v>
      </c>
      <c r="B24490" t="b">
        <v>0</v>
      </c>
      <c r="C24490">
        <v>14162917926862</v>
      </c>
      <c r="D24490">
        <v>14162933644389</v>
      </c>
      <c r="E24490">
        <v>15717527</v>
      </c>
      <c r="F24490">
        <v>0</v>
      </c>
    </row>
    <row r="24491" spans="1:6" x14ac:dyDescent="0.3">
      <c r="A24491" s="1" t="s">
        <v>8</v>
      </c>
      <c r="B24491" t="b">
        <v>0</v>
      </c>
      <c r="C24491">
        <v>14162933682549</v>
      </c>
      <c r="D24491">
        <v>14162949042151</v>
      </c>
      <c r="E24491">
        <v>15359602</v>
      </c>
      <c r="F24491">
        <v>0</v>
      </c>
    </row>
    <row r="24492" spans="1:6" x14ac:dyDescent="0.3">
      <c r="A24492" s="1" t="s">
        <v>14</v>
      </c>
      <c r="B24492" t="b">
        <v>0</v>
      </c>
      <c r="C24492">
        <v>14162949843750</v>
      </c>
      <c r="D24492">
        <v>14162966913998</v>
      </c>
      <c r="E24492">
        <v>17070248</v>
      </c>
      <c r="F24492">
        <v>0</v>
      </c>
    </row>
    <row r="24493" spans="1:6" x14ac:dyDescent="0.3">
      <c r="A24493" s="1" t="s">
        <v>9</v>
      </c>
      <c r="B24493" t="b">
        <v>0</v>
      </c>
      <c r="C24493">
        <v>14162967495960</v>
      </c>
      <c r="D24493">
        <v>14162980424243</v>
      </c>
      <c r="E24493">
        <v>12928283</v>
      </c>
      <c r="F24493">
        <v>0</v>
      </c>
    </row>
    <row r="24494" spans="1:6" x14ac:dyDescent="0.3">
      <c r="A24494" s="1" t="s">
        <v>11</v>
      </c>
      <c r="B24494" t="b">
        <v>0</v>
      </c>
      <c r="C24494">
        <v>14162981055450</v>
      </c>
      <c r="D24494">
        <v>14162999028460</v>
      </c>
      <c r="E24494">
        <v>17973010</v>
      </c>
      <c r="F24494">
        <v>0</v>
      </c>
    </row>
    <row r="24495" spans="1:6" x14ac:dyDescent="0.3">
      <c r="A24495" s="1" t="s">
        <v>13</v>
      </c>
      <c r="B24495" t="b">
        <v>0</v>
      </c>
      <c r="C24495">
        <v>14163000306057</v>
      </c>
      <c r="D24495">
        <v>14163011596122</v>
      </c>
      <c r="E24495">
        <v>11290065</v>
      </c>
      <c r="F24495">
        <v>0</v>
      </c>
    </row>
    <row r="24496" spans="1:6" x14ac:dyDescent="0.3">
      <c r="A24496" s="1" t="s">
        <v>11</v>
      </c>
      <c r="B24496" t="b">
        <v>0</v>
      </c>
      <c r="C24496">
        <v>14163012250308</v>
      </c>
      <c r="D24496">
        <v>14163030342097</v>
      </c>
      <c r="E24496">
        <v>18091789</v>
      </c>
      <c r="F24496">
        <v>0</v>
      </c>
    </row>
    <row r="24497" spans="1:6" x14ac:dyDescent="0.3">
      <c r="A24497" s="1" t="s">
        <v>14</v>
      </c>
      <c r="B24497" t="b">
        <v>0</v>
      </c>
      <c r="C24497">
        <v>14163031988771</v>
      </c>
      <c r="D24497">
        <v>14163045199328</v>
      </c>
      <c r="E24497">
        <v>13210557</v>
      </c>
      <c r="F24497">
        <v>0</v>
      </c>
    </row>
    <row r="24498" spans="1:6" x14ac:dyDescent="0.3">
      <c r="A24498" s="1" t="s">
        <v>9</v>
      </c>
      <c r="B24498" t="b">
        <v>0</v>
      </c>
      <c r="C24498">
        <v>14163045404229</v>
      </c>
      <c r="D24498">
        <v>14163058645650</v>
      </c>
      <c r="E24498">
        <v>13241421</v>
      </c>
      <c r="F24498">
        <v>0</v>
      </c>
    </row>
    <row r="24499" spans="1:6" x14ac:dyDescent="0.3">
      <c r="A24499" s="1" t="s">
        <v>13</v>
      </c>
      <c r="B24499" t="b">
        <v>0</v>
      </c>
      <c r="C24499">
        <v>14163058677938</v>
      </c>
      <c r="D24499">
        <v>14163074019468</v>
      </c>
      <c r="E24499">
        <v>15341530</v>
      </c>
      <c r="F24499">
        <v>0</v>
      </c>
    </row>
    <row r="24500" spans="1:6" x14ac:dyDescent="0.3">
      <c r="A24500" s="1" t="s">
        <v>10</v>
      </c>
      <c r="B24500" t="b">
        <v>0</v>
      </c>
      <c r="C24500">
        <v>14163074036427</v>
      </c>
      <c r="D24500">
        <v>14163089657257</v>
      </c>
      <c r="E24500">
        <v>15620830</v>
      </c>
      <c r="F24500">
        <v>0</v>
      </c>
    </row>
    <row r="24501" spans="1:6" x14ac:dyDescent="0.3">
      <c r="A24501" s="1" t="s">
        <v>13</v>
      </c>
      <c r="B24501" t="b">
        <v>0</v>
      </c>
      <c r="C24501">
        <v>14163089670015</v>
      </c>
      <c r="D24501">
        <v>14163105293347</v>
      </c>
      <c r="E24501">
        <v>15623332</v>
      </c>
      <c r="F24501">
        <v>0</v>
      </c>
    </row>
    <row r="24502" spans="1:6" x14ac:dyDescent="0.3">
      <c r="A24502" s="1" t="s">
        <v>15</v>
      </c>
      <c r="B24502" t="b">
        <v>0</v>
      </c>
      <c r="C24502">
        <v>14163105497217</v>
      </c>
      <c r="D24502">
        <v>14163121163539</v>
      </c>
      <c r="E24502">
        <v>15666322</v>
      </c>
      <c r="F24502">
        <v>0</v>
      </c>
    </row>
    <row r="24503" spans="1:6" x14ac:dyDescent="0.3">
      <c r="A24503" s="1" t="s">
        <v>6</v>
      </c>
      <c r="B24503" t="b">
        <v>0</v>
      </c>
      <c r="C24503">
        <v>14163121205597</v>
      </c>
      <c r="D24503">
        <v>14163137407876</v>
      </c>
      <c r="E24503">
        <v>16202279</v>
      </c>
      <c r="F24503">
        <v>0</v>
      </c>
    </row>
    <row r="24504" spans="1:6" x14ac:dyDescent="0.3">
      <c r="A24504" s="1" t="s">
        <v>11</v>
      </c>
      <c r="B24504" t="b">
        <v>0</v>
      </c>
      <c r="C24504">
        <v>14163138049649</v>
      </c>
      <c r="D24504">
        <v>14163155490463</v>
      </c>
      <c r="E24504">
        <v>17440814</v>
      </c>
      <c r="F24504">
        <v>0</v>
      </c>
    </row>
    <row r="24505" spans="1:6" x14ac:dyDescent="0.3">
      <c r="A24505" s="1" t="s">
        <v>14</v>
      </c>
      <c r="B24505" t="b">
        <v>0</v>
      </c>
      <c r="C24505">
        <v>14163157551374</v>
      </c>
      <c r="D24505">
        <v>14163170078792</v>
      </c>
      <c r="E24505">
        <v>12527418</v>
      </c>
      <c r="F24505">
        <v>0</v>
      </c>
    </row>
    <row r="24506" spans="1:6" x14ac:dyDescent="0.3">
      <c r="A24506" s="1" t="s">
        <v>13</v>
      </c>
      <c r="B24506" t="b">
        <v>0</v>
      </c>
      <c r="C24506">
        <v>14163170514003</v>
      </c>
      <c r="D24506">
        <v>14163183421716</v>
      </c>
      <c r="E24506">
        <v>12907713</v>
      </c>
      <c r="F24506">
        <v>0</v>
      </c>
    </row>
    <row r="24507" spans="1:6" x14ac:dyDescent="0.3">
      <c r="A24507" s="1" t="s">
        <v>13</v>
      </c>
      <c r="B24507" t="b">
        <v>0</v>
      </c>
      <c r="C24507">
        <v>14163183442381</v>
      </c>
      <c r="D24507">
        <v>14163199093011</v>
      </c>
      <c r="E24507">
        <v>15650630</v>
      </c>
      <c r="F24507">
        <v>0</v>
      </c>
    </row>
    <row r="24508" spans="1:6" x14ac:dyDescent="0.3">
      <c r="A24508" s="1" t="s">
        <v>15</v>
      </c>
      <c r="B24508" t="b">
        <v>0</v>
      </c>
      <c r="C24508">
        <v>14163199306314</v>
      </c>
      <c r="D24508">
        <v>14163214970279</v>
      </c>
      <c r="E24508">
        <v>15663965</v>
      </c>
      <c r="F24508">
        <v>0</v>
      </c>
    </row>
    <row r="24509" spans="1:6" x14ac:dyDescent="0.3">
      <c r="A24509" s="1" t="s">
        <v>6</v>
      </c>
      <c r="B24509" t="b">
        <v>0</v>
      </c>
      <c r="C24509">
        <v>14163215003488</v>
      </c>
      <c r="D24509">
        <v>14163231245461</v>
      </c>
      <c r="E24509">
        <v>16241973</v>
      </c>
      <c r="F24509">
        <v>0</v>
      </c>
    </row>
    <row r="24510" spans="1:6" x14ac:dyDescent="0.3">
      <c r="A24510" s="1" t="s">
        <v>9</v>
      </c>
      <c r="B24510" t="b">
        <v>0</v>
      </c>
      <c r="C24510">
        <v>14163231404499</v>
      </c>
      <c r="D24510">
        <v>14163246087432</v>
      </c>
      <c r="E24510">
        <v>14682933</v>
      </c>
      <c r="F24510">
        <v>0</v>
      </c>
    </row>
    <row r="24511" spans="1:6" x14ac:dyDescent="0.3">
      <c r="A24511" s="1" t="s">
        <v>6</v>
      </c>
      <c r="B24511" t="b">
        <v>0</v>
      </c>
      <c r="C24511">
        <v>14163246127227</v>
      </c>
      <c r="D24511">
        <v>14163262560724</v>
      </c>
      <c r="E24511">
        <v>16433497</v>
      </c>
      <c r="F24511">
        <v>0</v>
      </c>
    </row>
    <row r="24512" spans="1:6" x14ac:dyDescent="0.3">
      <c r="A24512" s="1" t="s">
        <v>6</v>
      </c>
      <c r="B24512" t="b">
        <v>0</v>
      </c>
      <c r="C24512">
        <v>14163262612889</v>
      </c>
      <c r="D24512">
        <v>14163278024912</v>
      </c>
      <c r="E24512">
        <v>15412023</v>
      </c>
      <c r="F24512">
        <v>0</v>
      </c>
    </row>
    <row r="24513" spans="1:6" x14ac:dyDescent="0.3">
      <c r="A24513" s="1" t="s">
        <v>8</v>
      </c>
      <c r="B24513" t="b">
        <v>0</v>
      </c>
      <c r="C24513">
        <v>14163278051660</v>
      </c>
      <c r="D24513">
        <v>14163292835542</v>
      </c>
      <c r="E24513">
        <v>14783882</v>
      </c>
      <c r="F24513">
        <v>0</v>
      </c>
    </row>
    <row r="24514" spans="1:6" x14ac:dyDescent="0.3">
      <c r="A24514" s="1" t="s">
        <v>13</v>
      </c>
      <c r="B24514" t="b">
        <v>0</v>
      </c>
      <c r="C24514">
        <v>14163292854669</v>
      </c>
      <c r="D24514">
        <v>14163308426837</v>
      </c>
      <c r="E24514">
        <v>15572168</v>
      </c>
      <c r="F24514">
        <v>0</v>
      </c>
    </row>
    <row r="24515" spans="1:6" x14ac:dyDescent="0.3">
      <c r="A24515" s="1" t="s">
        <v>15</v>
      </c>
      <c r="B24515" t="b">
        <v>0</v>
      </c>
      <c r="C24515">
        <v>14163308640132</v>
      </c>
      <c r="D24515">
        <v>14163324301660</v>
      </c>
      <c r="E24515">
        <v>15661528</v>
      </c>
      <c r="F24515">
        <v>0</v>
      </c>
    </row>
    <row r="24516" spans="1:6" x14ac:dyDescent="0.3">
      <c r="A24516" s="1" t="s">
        <v>8</v>
      </c>
      <c r="B24516" t="b">
        <v>0</v>
      </c>
      <c r="C24516">
        <v>14163324332972</v>
      </c>
      <c r="D24516">
        <v>14163339905056</v>
      </c>
      <c r="E24516">
        <v>15572084</v>
      </c>
      <c r="F24516">
        <v>0</v>
      </c>
    </row>
    <row r="24517" spans="1:6" x14ac:dyDescent="0.3">
      <c r="A24517" s="1" t="s">
        <v>10</v>
      </c>
      <c r="B24517" t="b">
        <v>0</v>
      </c>
      <c r="C24517">
        <v>14163339925126</v>
      </c>
      <c r="D24517">
        <v>14163355095838</v>
      </c>
      <c r="E24517">
        <v>15170712</v>
      </c>
      <c r="F24517">
        <v>0</v>
      </c>
    </row>
    <row r="24518" spans="1:6" x14ac:dyDescent="0.3">
      <c r="A24518" s="1" t="s">
        <v>8</v>
      </c>
      <c r="B24518" t="b">
        <v>0</v>
      </c>
      <c r="C24518">
        <v>14163355113279</v>
      </c>
      <c r="D24518">
        <v>14163370896720</v>
      </c>
      <c r="E24518">
        <v>15783441</v>
      </c>
      <c r="F24518">
        <v>0</v>
      </c>
    </row>
    <row r="24519" spans="1:6" x14ac:dyDescent="0.3">
      <c r="A24519" s="1" t="s">
        <v>15</v>
      </c>
      <c r="B24519" t="b">
        <v>0</v>
      </c>
      <c r="C24519">
        <v>14163371132578</v>
      </c>
      <c r="D24519">
        <v>14163386873255</v>
      </c>
      <c r="E24519">
        <v>15740677</v>
      </c>
      <c r="F24519">
        <v>0</v>
      </c>
    </row>
    <row r="24520" spans="1:6" x14ac:dyDescent="0.3">
      <c r="A24520" s="1" t="s">
        <v>7</v>
      </c>
      <c r="B24520" t="b">
        <v>0</v>
      </c>
      <c r="C24520">
        <v>14163387052505</v>
      </c>
      <c r="D24520">
        <v>14163402320089</v>
      </c>
      <c r="E24520">
        <v>15267584</v>
      </c>
      <c r="F24520">
        <v>0</v>
      </c>
    </row>
    <row r="24521" spans="1:6" x14ac:dyDescent="0.3">
      <c r="A24521" s="1" t="s">
        <v>7</v>
      </c>
      <c r="B24521" t="b">
        <v>0</v>
      </c>
      <c r="C24521">
        <v>14163402506991</v>
      </c>
      <c r="D24521">
        <v>14163417884636</v>
      </c>
      <c r="E24521">
        <v>15377645</v>
      </c>
      <c r="F24521">
        <v>0</v>
      </c>
    </row>
    <row r="24522" spans="1:6" x14ac:dyDescent="0.3">
      <c r="A24522" s="1" t="s">
        <v>14</v>
      </c>
      <c r="B24522" t="b">
        <v>0</v>
      </c>
      <c r="C24522">
        <v>14163419976173</v>
      </c>
      <c r="D24522">
        <v>14163435840012</v>
      </c>
      <c r="E24522">
        <v>15863839</v>
      </c>
      <c r="F24522">
        <v>0</v>
      </c>
    </row>
    <row r="24523" spans="1:6" x14ac:dyDescent="0.3">
      <c r="A24523" s="1" t="s">
        <v>9</v>
      </c>
      <c r="B24523" t="b">
        <v>0</v>
      </c>
      <c r="C24523">
        <v>14163436394677</v>
      </c>
      <c r="D24523">
        <v>14163449350092</v>
      </c>
      <c r="E24523">
        <v>12955415</v>
      </c>
      <c r="F24523">
        <v>0</v>
      </c>
    </row>
    <row r="24524" spans="1:6" x14ac:dyDescent="0.3">
      <c r="A24524" s="1" t="s">
        <v>6</v>
      </c>
      <c r="B24524" t="b">
        <v>0</v>
      </c>
      <c r="C24524">
        <v>14163449388335</v>
      </c>
      <c r="D24524">
        <v>14163465561613</v>
      </c>
      <c r="E24524">
        <v>16173278</v>
      </c>
      <c r="F24524">
        <v>0</v>
      </c>
    </row>
    <row r="24525" spans="1:6" x14ac:dyDescent="0.3">
      <c r="A24525" s="1" t="s">
        <v>15</v>
      </c>
      <c r="B24525" t="b">
        <v>0</v>
      </c>
      <c r="C24525">
        <v>14163465779260</v>
      </c>
      <c r="D24525">
        <v>14163480785599</v>
      </c>
      <c r="E24525">
        <v>15006339</v>
      </c>
      <c r="F24525">
        <v>0</v>
      </c>
    </row>
    <row r="24526" spans="1:6" x14ac:dyDescent="0.3">
      <c r="A24526" s="1" t="s">
        <v>9</v>
      </c>
      <c r="B24526" t="b">
        <v>0</v>
      </c>
      <c r="C24526">
        <v>14163480966431</v>
      </c>
      <c r="D24526">
        <v>14163496126655</v>
      </c>
      <c r="E24526">
        <v>15160224</v>
      </c>
      <c r="F24526">
        <v>0</v>
      </c>
    </row>
    <row r="24527" spans="1:6" x14ac:dyDescent="0.3">
      <c r="A24527" s="1" t="s">
        <v>10</v>
      </c>
      <c r="B24527" t="b">
        <v>0</v>
      </c>
      <c r="C24527">
        <v>14163496156222</v>
      </c>
      <c r="D24527">
        <v>14163511508535</v>
      </c>
      <c r="E24527">
        <v>15352313</v>
      </c>
      <c r="F24527">
        <v>0</v>
      </c>
    </row>
    <row r="24528" spans="1:6" x14ac:dyDescent="0.3">
      <c r="A24528" s="1" t="s">
        <v>12</v>
      </c>
      <c r="B24528" t="b">
        <v>0</v>
      </c>
      <c r="C24528">
        <v>14163511524182</v>
      </c>
      <c r="D24528">
        <v>14163527294412</v>
      </c>
      <c r="E24528">
        <v>15770230</v>
      </c>
      <c r="F24528">
        <v>0</v>
      </c>
    </row>
    <row r="24529" spans="1:6" x14ac:dyDescent="0.3">
      <c r="A24529" s="1" t="s">
        <v>6</v>
      </c>
      <c r="B24529" t="b">
        <v>0</v>
      </c>
      <c r="C24529">
        <v>14163527319645</v>
      </c>
      <c r="D24529">
        <v>14163543721916</v>
      </c>
      <c r="E24529">
        <v>16402271</v>
      </c>
      <c r="F24529">
        <v>0</v>
      </c>
    </row>
    <row r="24530" spans="1:6" x14ac:dyDescent="0.3">
      <c r="A24530" s="1" t="s">
        <v>14</v>
      </c>
      <c r="B24530" t="b">
        <v>0</v>
      </c>
      <c r="C24530">
        <v>14163544521668</v>
      </c>
      <c r="D24530">
        <v>14163560776943</v>
      </c>
      <c r="E24530">
        <v>16255275</v>
      </c>
      <c r="F24530">
        <v>0</v>
      </c>
    </row>
    <row r="24531" spans="1:6" x14ac:dyDescent="0.3">
      <c r="A24531" s="1" t="s">
        <v>8</v>
      </c>
      <c r="B24531" t="b">
        <v>0</v>
      </c>
      <c r="C24531">
        <v>14163561208744</v>
      </c>
      <c r="D24531">
        <v>14163574182967</v>
      </c>
      <c r="E24531">
        <v>12974223</v>
      </c>
      <c r="F24531">
        <v>0</v>
      </c>
    </row>
    <row r="24532" spans="1:6" x14ac:dyDescent="0.3">
      <c r="A24532" s="1" t="s">
        <v>12</v>
      </c>
      <c r="B24532" t="b">
        <v>0</v>
      </c>
      <c r="C24532">
        <v>14163574203711</v>
      </c>
      <c r="D24532">
        <v>14163589973544</v>
      </c>
      <c r="E24532">
        <v>15769833</v>
      </c>
      <c r="F24532">
        <v>0</v>
      </c>
    </row>
    <row r="24533" spans="1:6" x14ac:dyDescent="0.3">
      <c r="A24533" s="1" t="s">
        <v>15</v>
      </c>
      <c r="B24533" t="b">
        <v>0</v>
      </c>
      <c r="C24533">
        <v>14163590211064</v>
      </c>
      <c r="D24533">
        <v>14163605636488</v>
      </c>
      <c r="E24533">
        <v>15425424</v>
      </c>
      <c r="F24533">
        <v>0</v>
      </c>
    </row>
    <row r="24534" spans="1:6" x14ac:dyDescent="0.3">
      <c r="A24534" s="1" t="s">
        <v>12</v>
      </c>
      <c r="B24534" t="b">
        <v>0</v>
      </c>
      <c r="C24534">
        <v>14163605670386</v>
      </c>
      <c r="D24534">
        <v>14163621007018</v>
      </c>
      <c r="E24534">
        <v>15336632</v>
      </c>
      <c r="F24534">
        <v>0</v>
      </c>
    </row>
    <row r="24535" spans="1:6" x14ac:dyDescent="0.3">
      <c r="A24535" s="1" t="s">
        <v>10</v>
      </c>
      <c r="B24535" t="b">
        <v>0</v>
      </c>
      <c r="C24535">
        <v>14163621024430</v>
      </c>
      <c r="D24535">
        <v>14163636495581</v>
      </c>
      <c r="E24535">
        <v>15471151</v>
      </c>
      <c r="F24535">
        <v>0</v>
      </c>
    </row>
    <row r="24536" spans="1:6" x14ac:dyDescent="0.3">
      <c r="A24536" s="1" t="s">
        <v>12</v>
      </c>
      <c r="B24536" t="b">
        <v>0</v>
      </c>
      <c r="C24536">
        <v>14163636509227</v>
      </c>
      <c r="D24536">
        <v>14163652206218</v>
      </c>
      <c r="E24536">
        <v>15696991</v>
      </c>
      <c r="F24536">
        <v>0</v>
      </c>
    </row>
    <row r="24537" spans="1:6" x14ac:dyDescent="0.3">
      <c r="A24537" s="1" t="s">
        <v>7</v>
      </c>
      <c r="B24537" t="b">
        <v>0</v>
      </c>
      <c r="C24537">
        <v>14163652402918</v>
      </c>
      <c r="D24537">
        <v>14163668010496</v>
      </c>
      <c r="E24537">
        <v>15607578</v>
      </c>
      <c r="F24537">
        <v>0</v>
      </c>
    </row>
    <row r="24538" spans="1:6" x14ac:dyDescent="0.3">
      <c r="A24538" s="1" t="s">
        <v>14</v>
      </c>
      <c r="B24538" t="b">
        <v>0</v>
      </c>
      <c r="C24538">
        <v>14163668765410</v>
      </c>
      <c r="D24538">
        <v>14163685782244</v>
      </c>
      <c r="E24538">
        <v>17016834</v>
      </c>
      <c r="F24538">
        <v>0</v>
      </c>
    </row>
    <row r="24539" spans="1:6" x14ac:dyDescent="0.3">
      <c r="A24539" s="1" t="s">
        <v>6</v>
      </c>
      <c r="B24539" t="b">
        <v>0</v>
      </c>
      <c r="C24539">
        <v>14163686227415</v>
      </c>
      <c r="D24539">
        <v>14163700207792</v>
      </c>
      <c r="E24539">
        <v>13980377</v>
      </c>
      <c r="F24539">
        <v>0</v>
      </c>
    </row>
    <row r="24540" spans="1:6" x14ac:dyDescent="0.3">
      <c r="A24540" s="1" t="s">
        <v>6</v>
      </c>
      <c r="B24540" t="b">
        <v>0</v>
      </c>
      <c r="C24540">
        <v>14163700260782</v>
      </c>
      <c r="D24540">
        <v>14163715677980</v>
      </c>
      <c r="E24540">
        <v>15417198</v>
      </c>
      <c r="F24540">
        <v>0</v>
      </c>
    </row>
    <row r="24541" spans="1:6" x14ac:dyDescent="0.3">
      <c r="A24541" s="1" t="s">
        <v>15</v>
      </c>
      <c r="B24541" t="b">
        <v>0</v>
      </c>
      <c r="C24541">
        <v>14163715898131</v>
      </c>
      <c r="D24541">
        <v>14163730702587</v>
      </c>
      <c r="E24541">
        <v>14804456</v>
      </c>
      <c r="F24541">
        <v>0</v>
      </c>
    </row>
    <row r="24542" spans="1:6" x14ac:dyDescent="0.3">
      <c r="A24542" s="1" t="s">
        <v>10</v>
      </c>
      <c r="B24542" t="b">
        <v>0</v>
      </c>
      <c r="C24542">
        <v>14163730734625</v>
      </c>
      <c r="D24542">
        <v>14163745908758</v>
      </c>
      <c r="E24542">
        <v>15174133</v>
      </c>
      <c r="F24542">
        <v>0</v>
      </c>
    </row>
    <row r="24543" spans="1:6" x14ac:dyDescent="0.3">
      <c r="A24543" s="1" t="s">
        <v>8</v>
      </c>
      <c r="B24543" t="b">
        <v>0</v>
      </c>
      <c r="C24543">
        <v>14163745923336</v>
      </c>
      <c r="D24543">
        <v>14163761657082</v>
      </c>
      <c r="E24543">
        <v>15733746</v>
      </c>
      <c r="F24543">
        <v>0</v>
      </c>
    </row>
    <row r="24544" spans="1:6" x14ac:dyDescent="0.3">
      <c r="A24544" s="1" t="s">
        <v>14</v>
      </c>
      <c r="B24544" t="b">
        <v>0</v>
      </c>
      <c r="C24544">
        <v>14163762439412</v>
      </c>
      <c r="D24544">
        <v>14163779820430</v>
      </c>
      <c r="E24544">
        <v>17381018</v>
      </c>
      <c r="F24544">
        <v>0</v>
      </c>
    </row>
    <row r="24545" spans="1:6" x14ac:dyDescent="0.3">
      <c r="A24545" s="1" t="s">
        <v>15</v>
      </c>
      <c r="B24545" t="b">
        <v>0</v>
      </c>
      <c r="C24545">
        <v>14163780073983</v>
      </c>
      <c r="D24545">
        <v>14163793186639</v>
      </c>
      <c r="E24545">
        <v>13112656</v>
      </c>
      <c r="F24545">
        <v>0</v>
      </c>
    </row>
    <row r="24546" spans="1:6" x14ac:dyDescent="0.3">
      <c r="A24546" s="1" t="s">
        <v>11</v>
      </c>
      <c r="B24546" t="b">
        <v>0</v>
      </c>
      <c r="C24546">
        <v>14163793824146</v>
      </c>
      <c r="D24546">
        <v>14163812025884</v>
      </c>
      <c r="E24546">
        <v>18201738</v>
      </c>
      <c r="F24546">
        <v>0</v>
      </c>
    </row>
    <row r="24547" spans="1:6" x14ac:dyDescent="0.3">
      <c r="A24547" s="1" t="s">
        <v>6</v>
      </c>
      <c r="B24547" t="b">
        <v>0</v>
      </c>
      <c r="C24547">
        <v>14163813308805</v>
      </c>
      <c r="D24547">
        <v>14163825172738</v>
      </c>
      <c r="E24547">
        <v>11863933</v>
      </c>
      <c r="F24547">
        <v>0</v>
      </c>
    </row>
    <row r="24548" spans="1:6" x14ac:dyDescent="0.3">
      <c r="A24548" s="1" t="s">
        <v>9</v>
      </c>
      <c r="B24548" t="b">
        <v>0</v>
      </c>
      <c r="C24548">
        <v>14163825361566</v>
      </c>
      <c r="D24548">
        <v>14163839939815</v>
      </c>
      <c r="E24548">
        <v>14578249</v>
      </c>
      <c r="F24548">
        <v>0</v>
      </c>
    </row>
    <row r="24549" spans="1:6" x14ac:dyDescent="0.3">
      <c r="A24549" s="1" t="s">
        <v>14</v>
      </c>
      <c r="B24549" t="b">
        <v>0</v>
      </c>
      <c r="C24549">
        <v>14163840885870</v>
      </c>
      <c r="D24549">
        <v>14163857626200</v>
      </c>
      <c r="E24549">
        <v>16740330</v>
      </c>
      <c r="F24549">
        <v>0</v>
      </c>
    </row>
    <row r="24550" spans="1:6" x14ac:dyDescent="0.3">
      <c r="A24550" s="1" t="s">
        <v>13</v>
      </c>
      <c r="B24550" t="b">
        <v>0</v>
      </c>
      <c r="C24550">
        <v>14163858063740</v>
      </c>
      <c r="D24550">
        <v>14163870808970</v>
      </c>
      <c r="E24550">
        <v>12745230</v>
      </c>
      <c r="F24550">
        <v>0</v>
      </c>
    </row>
    <row r="24551" spans="1:6" x14ac:dyDescent="0.3">
      <c r="A24551" s="1" t="s">
        <v>12</v>
      </c>
      <c r="B24551" t="b">
        <v>0</v>
      </c>
      <c r="C24551">
        <v>14163870828572</v>
      </c>
      <c r="D24551">
        <v>14163886560459</v>
      </c>
      <c r="E24551">
        <v>15731887</v>
      </c>
      <c r="F24551">
        <v>0</v>
      </c>
    </row>
    <row r="24552" spans="1:6" x14ac:dyDescent="0.3">
      <c r="A24552" s="1" t="s">
        <v>7</v>
      </c>
      <c r="B24552" t="b">
        <v>0</v>
      </c>
      <c r="C24552">
        <v>14163886769062</v>
      </c>
      <c r="D24552">
        <v>14163902087366</v>
      </c>
      <c r="E24552">
        <v>15318304</v>
      </c>
      <c r="F24552">
        <v>0</v>
      </c>
    </row>
    <row r="24553" spans="1:6" x14ac:dyDescent="0.3">
      <c r="A24553" s="1" t="s">
        <v>7</v>
      </c>
      <c r="B24553" t="b">
        <v>0</v>
      </c>
      <c r="C24553">
        <v>14163902276546</v>
      </c>
      <c r="D24553">
        <v>14163918207881</v>
      </c>
      <c r="E24553">
        <v>15931335</v>
      </c>
      <c r="F24553">
        <v>0</v>
      </c>
    </row>
    <row r="24554" spans="1:6" x14ac:dyDescent="0.3">
      <c r="A24554" s="1" t="s">
        <v>14</v>
      </c>
      <c r="B24554" t="b">
        <v>0</v>
      </c>
      <c r="C24554">
        <v>14163919011339</v>
      </c>
      <c r="D24554">
        <v>14163935880082</v>
      </c>
      <c r="E24554">
        <v>16868743</v>
      </c>
      <c r="F24554">
        <v>0</v>
      </c>
    </row>
    <row r="24555" spans="1:6" x14ac:dyDescent="0.3">
      <c r="A24555" s="1" t="s">
        <v>15</v>
      </c>
      <c r="B24555" t="b">
        <v>0</v>
      </c>
      <c r="C24555">
        <v>14163936466933</v>
      </c>
      <c r="D24555">
        <v>14163949428903</v>
      </c>
      <c r="E24555">
        <v>12961970</v>
      </c>
      <c r="F24555">
        <v>0</v>
      </c>
    </row>
    <row r="24556" spans="1:6" x14ac:dyDescent="0.3">
      <c r="A24556" s="1" t="s">
        <v>12</v>
      </c>
      <c r="B24556" t="b">
        <v>0</v>
      </c>
      <c r="C24556">
        <v>14163949452466</v>
      </c>
      <c r="D24556">
        <v>14163964862703</v>
      </c>
      <c r="E24556">
        <v>15410237</v>
      </c>
      <c r="F24556">
        <v>0</v>
      </c>
    </row>
    <row r="24557" spans="1:6" x14ac:dyDescent="0.3">
      <c r="A24557" s="1" t="s">
        <v>15</v>
      </c>
      <c r="B24557" t="b">
        <v>0</v>
      </c>
      <c r="C24557">
        <v>14163965058953</v>
      </c>
      <c r="D24557">
        <v>14163980662487</v>
      </c>
      <c r="E24557">
        <v>15603534</v>
      </c>
      <c r="F24557">
        <v>0</v>
      </c>
    </row>
    <row r="24558" spans="1:6" x14ac:dyDescent="0.3">
      <c r="A24558" s="1" t="s">
        <v>12</v>
      </c>
      <c r="B24558" t="b">
        <v>0</v>
      </c>
      <c r="C24558">
        <v>14163980694043</v>
      </c>
      <c r="D24558">
        <v>14163996043916</v>
      </c>
      <c r="E24558">
        <v>15349873</v>
      </c>
      <c r="F24558">
        <v>0</v>
      </c>
    </row>
    <row r="24559" spans="1:6" x14ac:dyDescent="0.3">
      <c r="A24559" s="1" t="s">
        <v>7</v>
      </c>
      <c r="B24559" t="b">
        <v>0</v>
      </c>
      <c r="C24559">
        <v>14163996240040</v>
      </c>
      <c r="D24559">
        <v>14164011695813</v>
      </c>
      <c r="E24559">
        <v>15455773</v>
      </c>
      <c r="F24559">
        <v>0</v>
      </c>
    </row>
    <row r="24560" spans="1:6" x14ac:dyDescent="0.3">
      <c r="A24560" s="1" t="s">
        <v>13</v>
      </c>
      <c r="B24560" t="b">
        <v>0</v>
      </c>
      <c r="C24560">
        <v>14164011717402</v>
      </c>
      <c r="D24560">
        <v>14164027547999</v>
      </c>
      <c r="E24560">
        <v>15830597</v>
      </c>
      <c r="F24560">
        <v>0</v>
      </c>
    </row>
    <row r="24561" spans="1:6" x14ac:dyDescent="0.3">
      <c r="A24561" s="1" t="s">
        <v>9</v>
      </c>
      <c r="B24561" t="b">
        <v>0</v>
      </c>
      <c r="C24561">
        <v>14164027727185</v>
      </c>
      <c r="D24561">
        <v>14164043152368</v>
      </c>
      <c r="E24561">
        <v>15425183</v>
      </c>
      <c r="F24561">
        <v>0</v>
      </c>
    </row>
    <row r="24562" spans="1:6" x14ac:dyDescent="0.3">
      <c r="A24562" s="1" t="s">
        <v>14</v>
      </c>
      <c r="B24562" t="b">
        <v>0</v>
      </c>
      <c r="C24562">
        <v>14164043928584</v>
      </c>
      <c r="D24562">
        <v>14164060825440</v>
      </c>
      <c r="E24562">
        <v>16896856</v>
      </c>
      <c r="F24562">
        <v>0</v>
      </c>
    </row>
    <row r="24563" spans="1:6" x14ac:dyDescent="0.3">
      <c r="A24563" s="1" t="s">
        <v>12</v>
      </c>
      <c r="B24563" t="b">
        <v>0</v>
      </c>
      <c r="C24563">
        <v>14164061259976</v>
      </c>
      <c r="D24563">
        <v>14164074298186</v>
      </c>
      <c r="E24563">
        <v>13038210</v>
      </c>
      <c r="F24563">
        <v>0</v>
      </c>
    </row>
    <row r="24564" spans="1:6" x14ac:dyDescent="0.3">
      <c r="A24564" s="1" t="s">
        <v>14</v>
      </c>
      <c r="B24564" t="b">
        <v>0</v>
      </c>
      <c r="C24564">
        <v>14164075088384</v>
      </c>
      <c r="D24564">
        <v>14164092137962</v>
      </c>
      <c r="E24564">
        <v>17049578</v>
      </c>
      <c r="F24564">
        <v>0</v>
      </c>
    </row>
    <row r="24565" spans="1:6" x14ac:dyDescent="0.3">
      <c r="A24565" s="1" t="s">
        <v>10</v>
      </c>
      <c r="B24565" t="b">
        <v>0</v>
      </c>
      <c r="C24565">
        <v>14164092541959</v>
      </c>
      <c r="D24565">
        <v>14164105377847</v>
      </c>
      <c r="E24565">
        <v>12835888</v>
      </c>
      <c r="F24565">
        <v>0</v>
      </c>
    </row>
    <row r="24566" spans="1:6" x14ac:dyDescent="0.3">
      <c r="A24566" s="1" t="s">
        <v>15</v>
      </c>
      <c r="B24566" t="b">
        <v>0</v>
      </c>
      <c r="C24566">
        <v>14164105594197</v>
      </c>
      <c r="D24566">
        <v>14164121332564</v>
      </c>
      <c r="E24566">
        <v>15738367</v>
      </c>
      <c r="F24566">
        <v>0</v>
      </c>
    </row>
    <row r="24567" spans="1:6" x14ac:dyDescent="0.3">
      <c r="A24567" s="1" t="s">
        <v>10</v>
      </c>
      <c r="B24567" t="b">
        <v>0</v>
      </c>
      <c r="C24567">
        <v>14164121364924</v>
      </c>
      <c r="D24567">
        <v>14164136839462</v>
      </c>
      <c r="E24567">
        <v>15474538</v>
      </c>
      <c r="F24567">
        <v>0</v>
      </c>
    </row>
    <row r="24568" spans="1:6" x14ac:dyDescent="0.3">
      <c r="A24568" s="1" t="s">
        <v>8</v>
      </c>
      <c r="B24568" t="b">
        <v>0</v>
      </c>
      <c r="C24568">
        <v>14164136872819</v>
      </c>
      <c r="D24568">
        <v>14164152359622</v>
      </c>
      <c r="E24568">
        <v>15486803</v>
      </c>
      <c r="F24568">
        <v>0</v>
      </c>
    </row>
    <row r="24569" spans="1:6" x14ac:dyDescent="0.3">
      <c r="A24569" s="1" t="s">
        <v>14</v>
      </c>
      <c r="B24569" t="b">
        <v>0</v>
      </c>
      <c r="C24569">
        <v>14164153150351</v>
      </c>
      <c r="D24569">
        <v>14164170213431</v>
      </c>
      <c r="E24569">
        <v>17063080</v>
      </c>
      <c r="F24569">
        <v>0</v>
      </c>
    </row>
    <row r="24570" spans="1:6" x14ac:dyDescent="0.3">
      <c r="A24570" s="1" t="s">
        <v>9</v>
      </c>
      <c r="B24570" t="b">
        <v>0</v>
      </c>
      <c r="C24570">
        <v>14164170803646</v>
      </c>
      <c r="D24570">
        <v>14164183689581</v>
      </c>
      <c r="E24570">
        <v>12885935</v>
      </c>
      <c r="F24570">
        <v>0</v>
      </c>
    </row>
    <row r="24571" spans="1:6" x14ac:dyDescent="0.3">
      <c r="A24571" s="1" t="s">
        <v>13</v>
      </c>
      <c r="B24571" t="b">
        <v>0</v>
      </c>
      <c r="C24571">
        <v>14164183721049</v>
      </c>
      <c r="D24571">
        <v>14164199250359</v>
      </c>
      <c r="E24571">
        <v>15529310</v>
      </c>
      <c r="F24571">
        <v>0</v>
      </c>
    </row>
    <row r="24572" spans="1:6" x14ac:dyDescent="0.3">
      <c r="A24572" s="1" t="s">
        <v>15</v>
      </c>
      <c r="B24572" t="b">
        <v>0</v>
      </c>
      <c r="C24572">
        <v>14164199443013</v>
      </c>
      <c r="D24572">
        <v>14164215143021</v>
      </c>
      <c r="E24572">
        <v>15700008</v>
      </c>
      <c r="F24572">
        <v>0</v>
      </c>
    </row>
    <row r="24573" spans="1:6" x14ac:dyDescent="0.3">
      <c r="A24573" s="1" t="s">
        <v>8</v>
      </c>
      <c r="B24573" t="b">
        <v>0</v>
      </c>
      <c r="C24573">
        <v>14164215175084</v>
      </c>
      <c r="D24573">
        <v>14164230467695</v>
      </c>
      <c r="E24573">
        <v>15292611</v>
      </c>
      <c r="F24573">
        <v>0</v>
      </c>
    </row>
    <row r="24574" spans="1:6" x14ac:dyDescent="0.3">
      <c r="A24574" s="1" t="s">
        <v>13</v>
      </c>
      <c r="B24574" t="b">
        <v>0</v>
      </c>
      <c r="C24574">
        <v>14164230485159</v>
      </c>
      <c r="D24574">
        <v>14164246260576</v>
      </c>
      <c r="E24574">
        <v>15775417</v>
      </c>
      <c r="F24574">
        <v>0</v>
      </c>
    </row>
    <row r="24575" spans="1:6" x14ac:dyDescent="0.3">
      <c r="A24575" s="1" t="s">
        <v>13</v>
      </c>
      <c r="B24575" t="b">
        <v>0</v>
      </c>
      <c r="C24575">
        <v>14164246297891</v>
      </c>
      <c r="D24575">
        <v>14164261702302</v>
      </c>
      <c r="E24575">
        <v>15404411</v>
      </c>
      <c r="F24575">
        <v>0</v>
      </c>
    </row>
    <row r="24576" spans="1:6" x14ac:dyDescent="0.3">
      <c r="A24576" s="1" t="s">
        <v>8</v>
      </c>
      <c r="B24576" t="b">
        <v>0</v>
      </c>
      <c r="C24576">
        <v>14164261719701</v>
      </c>
      <c r="D24576">
        <v>14164277342842</v>
      </c>
      <c r="E24576">
        <v>15623141</v>
      </c>
      <c r="F24576">
        <v>0</v>
      </c>
    </row>
    <row r="24577" spans="1:6" x14ac:dyDescent="0.3">
      <c r="A24577" s="1" t="s">
        <v>8</v>
      </c>
      <c r="B24577" t="b">
        <v>0</v>
      </c>
      <c r="C24577">
        <v>14164277359145</v>
      </c>
      <c r="D24577">
        <v>14164292979744</v>
      </c>
      <c r="E24577">
        <v>15620599</v>
      </c>
      <c r="F24577">
        <v>0</v>
      </c>
    </row>
    <row r="24578" spans="1:6" x14ac:dyDescent="0.3">
      <c r="A24578" s="1" t="s">
        <v>12</v>
      </c>
      <c r="B24578" t="b">
        <v>0</v>
      </c>
      <c r="C24578">
        <v>14164293006829</v>
      </c>
      <c r="D24578">
        <v>14164308592763</v>
      </c>
      <c r="E24578">
        <v>15585934</v>
      </c>
      <c r="F24578">
        <v>0</v>
      </c>
    </row>
    <row r="24579" spans="1:6" x14ac:dyDescent="0.3">
      <c r="A24579" s="1" t="s">
        <v>6</v>
      </c>
      <c r="B24579" t="b">
        <v>0</v>
      </c>
      <c r="C24579">
        <v>14164308620995</v>
      </c>
      <c r="D24579">
        <v>14164325205396</v>
      </c>
      <c r="E24579">
        <v>16584401</v>
      </c>
      <c r="F24579">
        <v>0</v>
      </c>
    </row>
    <row r="24580" spans="1:6" x14ac:dyDescent="0.3">
      <c r="A24580" s="1" t="s">
        <v>12</v>
      </c>
      <c r="B24580" t="b">
        <v>0</v>
      </c>
      <c r="C24580">
        <v>14164325231973</v>
      </c>
      <c r="D24580">
        <v>14164339837328</v>
      </c>
      <c r="E24580">
        <v>14605355</v>
      </c>
      <c r="F24580">
        <v>0</v>
      </c>
    </row>
    <row r="24581" spans="1:6" x14ac:dyDescent="0.3">
      <c r="A24581" s="1" t="s">
        <v>13</v>
      </c>
      <c r="B24581" t="b">
        <v>0</v>
      </c>
      <c r="C24581">
        <v>14164339855383</v>
      </c>
      <c r="D24581">
        <v>14164355544047</v>
      </c>
      <c r="E24581">
        <v>15688664</v>
      </c>
      <c r="F24581">
        <v>0</v>
      </c>
    </row>
    <row r="24582" spans="1:6" x14ac:dyDescent="0.3">
      <c r="A24582" s="1" t="s">
        <v>12</v>
      </c>
      <c r="B24582" t="b">
        <v>0</v>
      </c>
      <c r="C24582">
        <v>14164355582348</v>
      </c>
      <c r="D24582">
        <v>14164370864524</v>
      </c>
      <c r="E24582">
        <v>15282176</v>
      </c>
      <c r="F24582">
        <v>0</v>
      </c>
    </row>
    <row r="24583" spans="1:6" x14ac:dyDescent="0.3">
      <c r="A24583" s="1" t="s">
        <v>15</v>
      </c>
      <c r="B24583" t="b">
        <v>0</v>
      </c>
      <c r="C24583">
        <v>14164371077077</v>
      </c>
      <c r="D24583">
        <v>14164387039964</v>
      </c>
      <c r="E24583">
        <v>15962887</v>
      </c>
      <c r="F24583">
        <v>0</v>
      </c>
    </row>
    <row r="24584" spans="1:6" x14ac:dyDescent="0.3">
      <c r="A24584" s="1" t="s">
        <v>11</v>
      </c>
      <c r="B24584" t="b">
        <v>0</v>
      </c>
      <c r="C24584">
        <v>14164387671676</v>
      </c>
      <c r="D24584">
        <v>14164405522408</v>
      </c>
      <c r="E24584">
        <v>17850732</v>
      </c>
      <c r="F24584">
        <v>0</v>
      </c>
    </row>
    <row r="24585" spans="1:6" x14ac:dyDescent="0.3">
      <c r="A24585" s="1" t="s">
        <v>7</v>
      </c>
      <c r="B24585" t="b">
        <v>0</v>
      </c>
      <c r="C24585">
        <v>14164407003163</v>
      </c>
      <c r="D24585">
        <v>14164418090786</v>
      </c>
      <c r="E24585">
        <v>11087623</v>
      </c>
      <c r="F24585">
        <v>0</v>
      </c>
    </row>
    <row r="24586" spans="1:6" x14ac:dyDescent="0.3">
      <c r="A24586" s="1" t="s">
        <v>6</v>
      </c>
      <c r="B24586" t="b">
        <v>0</v>
      </c>
      <c r="C24586">
        <v>14164418132038</v>
      </c>
      <c r="D24586">
        <v>14164434424831</v>
      </c>
      <c r="E24586">
        <v>16292793</v>
      </c>
      <c r="F24586">
        <v>0</v>
      </c>
    </row>
    <row r="24587" spans="1:6" x14ac:dyDescent="0.3">
      <c r="A24587" s="1" t="s">
        <v>9</v>
      </c>
      <c r="B24587" t="b">
        <v>0</v>
      </c>
      <c r="C24587">
        <v>14164434590753</v>
      </c>
      <c r="D24587">
        <v>14164449400120</v>
      </c>
      <c r="E24587">
        <v>14809367</v>
      </c>
      <c r="F24587">
        <v>0</v>
      </c>
    </row>
    <row r="24588" spans="1:6" x14ac:dyDescent="0.3">
      <c r="A24588" s="1" t="s">
        <v>12</v>
      </c>
      <c r="B24588" t="b">
        <v>0</v>
      </c>
      <c r="C24588">
        <v>14164449429572</v>
      </c>
      <c r="D24588">
        <v>14164465067054</v>
      </c>
      <c r="E24588">
        <v>15637482</v>
      </c>
      <c r="F24588">
        <v>0</v>
      </c>
    </row>
    <row r="24589" spans="1:6" x14ac:dyDescent="0.3">
      <c r="A24589" s="1" t="s">
        <v>6</v>
      </c>
      <c r="B24589" t="b">
        <v>0</v>
      </c>
      <c r="C24589">
        <v>14164465114963</v>
      </c>
      <c r="D24589">
        <v>14164481313056</v>
      </c>
      <c r="E24589">
        <v>16198093</v>
      </c>
      <c r="F24589">
        <v>0</v>
      </c>
    </row>
    <row r="24590" spans="1:6" x14ac:dyDescent="0.3">
      <c r="A24590" s="1" t="s">
        <v>11</v>
      </c>
      <c r="B24590" t="b">
        <v>0</v>
      </c>
      <c r="C24590">
        <v>14164481965001</v>
      </c>
      <c r="D24590">
        <v>14164499253601</v>
      </c>
      <c r="E24590">
        <v>17288600</v>
      </c>
      <c r="F24590">
        <v>0</v>
      </c>
    </row>
    <row r="24591" spans="1:6" x14ac:dyDescent="0.3">
      <c r="A24591" s="1" t="s">
        <v>8</v>
      </c>
      <c r="B24591" t="b">
        <v>0</v>
      </c>
      <c r="C24591">
        <v>14164500530222</v>
      </c>
      <c r="D24591">
        <v>14164511876160</v>
      </c>
      <c r="E24591">
        <v>11345938</v>
      </c>
      <c r="F24591">
        <v>0</v>
      </c>
    </row>
    <row r="24592" spans="1:6" x14ac:dyDescent="0.3">
      <c r="A24592" s="1" t="s">
        <v>6</v>
      </c>
      <c r="B24592" t="b">
        <v>0</v>
      </c>
      <c r="C24592">
        <v>14164511901831</v>
      </c>
      <c r="D24592">
        <v>14164528328377</v>
      </c>
      <c r="E24592">
        <v>16426546</v>
      </c>
      <c r="F24592">
        <v>0</v>
      </c>
    </row>
    <row r="24593" spans="1:6" x14ac:dyDescent="0.3">
      <c r="A24593" s="1" t="s">
        <v>14</v>
      </c>
      <c r="B24593" t="b">
        <v>0</v>
      </c>
      <c r="C24593">
        <v>14164529161917</v>
      </c>
      <c r="D24593">
        <v>14164545276948</v>
      </c>
      <c r="E24593">
        <v>16115031</v>
      </c>
      <c r="F24593">
        <v>0</v>
      </c>
    </row>
    <row r="24594" spans="1:6" x14ac:dyDescent="0.3">
      <c r="A24594" s="1" t="s">
        <v>7</v>
      </c>
      <c r="B24594" t="b">
        <v>0</v>
      </c>
      <c r="C24594">
        <v>14164545875607</v>
      </c>
      <c r="D24594">
        <v>14164558766732</v>
      </c>
      <c r="E24594">
        <v>12891125</v>
      </c>
      <c r="F24594">
        <v>0</v>
      </c>
    </row>
    <row r="24595" spans="1:6" x14ac:dyDescent="0.3">
      <c r="A24595" s="1" t="s">
        <v>6</v>
      </c>
      <c r="B24595" t="b">
        <v>0</v>
      </c>
      <c r="C24595">
        <v>14164558808279</v>
      </c>
      <c r="D24595">
        <v>14164575295938</v>
      </c>
      <c r="E24595">
        <v>16487659</v>
      </c>
      <c r="F24595">
        <v>0</v>
      </c>
    </row>
    <row r="24596" spans="1:6" x14ac:dyDescent="0.3">
      <c r="A24596" s="1" t="s">
        <v>15</v>
      </c>
      <c r="B24596" t="b">
        <v>0</v>
      </c>
      <c r="C24596">
        <v>14164575531227</v>
      </c>
      <c r="D24596">
        <v>14164590161385</v>
      </c>
      <c r="E24596">
        <v>14630158</v>
      </c>
      <c r="F24596">
        <v>0</v>
      </c>
    </row>
    <row r="24597" spans="1:6" x14ac:dyDescent="0.3">
      <c r="A24597" s="1" t="s">
        <v>9</v>
      </c>
      <c r="B24597" t="b">
        <v>0</v>
      </c>
      <c r="C24597">
        <v>14164590315172</v>
      </c>
      <c r="D24597">
        <v>14164605662296</v>
      </c>
      <c r="E24597">
        <v>15347124</v>
      </c>
      <c r="F24597">
        <v>0</v>
      </c>
    </row>
    <row r="24598" spans="1:6" x14ac:dyDescent="0.3">
      <c r="A24598" s="1" t="s">
        <v>6</v>
      </c>
      <c r="B24598" t="b">
        <v>0</v>
      </c>
      <c r="C24598">
        <v>14164605701098</v>
      </c>
      <c r="D24598">
        <v>14164621962420</v>
      </c>
      <c r="E24598">
        <v>16261322</v>
      </c>
      <c r="F24598">
        <v>0</v>
      </c>
    </row>
    <row r="24599" spans="1:6" x14ac:dyDescent="0.3">
      <c r="A24599" s="1" t="s">
        <v>6</v>
      </c>
      <c r="B24599" t="b">
        <v>0</v>
      </c>
      <c r="C24599">
        <v>14164621993817</v>
      </c>
      <c r="D24599">
        <v>14164637619564</v>
      </c>
      <c r="E24599">
        <v>15625747</v>
      </c>
      <c r="F24599">
        <v>0</v>
      </c>
    </row>
    <row r="24600" spans="1:6" x14ac:dyDescent="0.3">
      <c r="A24600" s="1" t="s">
        <v>13</v>
      </c>
      <c r="B24600" t="b">
        <v>0</v>
      </c>
      <c r="C24600">
        <v>14164637646573</v>
      </c>
      <c r="D24600">
        <v>14164652411285</v>
      </c>
      <c r="E24600">
        <v>14764712</v>
      </c>
      <c r="F24600">
        <v>0</v>
      </c>
    </row>
    <row r="24601" spans="1:6" x14ac:dyDescent="0.3">
      <c r="A24601" s="1" t="s">
        <v>13</v>
      </c>
      <c r="B24601" t="b">
        <v>0</v>
      </c>
      <c r="C24601">
        <v>14164652430363</v>
      </c>
      <c r="D24601">
        <v>14164667989365</v>
      </c>
      <c r="E24601">
        <v>15559002</v>
      </c>
      <c r="F24601">
        <v>0</v>
      </c>
    </row>
    <row r="24602" spans="1:6" x14ac:dyDescent="0.3">
      <c r="A24602" s="1" t="s">
        <v>12</v>
      </c>
      <c r="B24602" t="b">
        <v>0</v>
      </c>
      <c r="C24602">
        <v>14164668006058</v>
      </c>
      <c r="D24602">
        <v>14164683883589</v>
      </c>
      <c r="E24602">
        <v>15877531</v>
      </c>
      <c r="F24602">
        <v>0</v>
      </c>
    </row>
    <row r="24603" spans="1:6" x14ac:dyDescent="0.3">
      <c r="A24603" s="1" t="s">
        <v>10</v>
      </c>
      <c r="B24603" t="b">
        <v>0</v>
      </c>
      <c r="C24603">
        <v>14164683923176</v>
      </c>
      <c r="D24603">
        <v>14164699270924</v>
      </c>
      <c r="E24603">
        <v>15347748</v>
      </c>
      <c r="F24603">
        <v>0</v>
      </c>
    </row>
    <row r="24604" spans="1:6" x14ac:dyDescent="0.3">
      <c r="A24604" s="1" t="s">
        <v>14</v>
      </c>
      <c r="B24604" t="b">
        <v>0</v>
      </c>
      <c r="C24604">
        <v>14164700064649</v>
      </c>
      <c r="D24604">
        <v>14164717204806</v>
      </c>
      <c r="E24604">
        <v>17140157</v>
      </c>
      <c r="F24604">
        <v>0</v>
      </c>
    </row>
    <row r="24605" spans="1:6" x14ac:dyDescent="0.3">
      <c r="A24605" s="1" t="s">
        <v>15</v>
      </c>
      <c r="B24605" t="b">
        <v>0</v>
      </c>
      <c r="C24605">
        <v>14164717797148</v>
      </c>
      <c r="D24605">
        <v>14164730872456</v>
      </c>
      <c r="E24605">
        <v>13075308</v>
      </c>
      <c r="F24605">
        <v>0</v>
      </c>
    </row>
    <row r="24606" spans="1:6" x14ac:dyDescent="0.3">
      <c r="A24606" s="1" t="s">
        <v>9</v>
      </c>
      <c r="B24606" t="b">
        <v>0</v>
      </c>
      <c r="C24606">
        <v>14164731021563</v>
      </c>
      <c r="D24606">
        <v>14164746307795</v>
      </c>
      <c r="E24606">
        <v>15286232</v>
      </c>
      <c r="F24606">
        <v>0</v>
      </c>
    </row>
    <row r="24607" spans="1:6" x14ac:dyDescent="0.3">
      <c r="A24607" s="1" t="s">
        <v>9</v>
      </c>
      <c r="B24607" t="b">
        <v>0</v>
      </c>
      <c r="C24607">
        <v>14164746441350</v>
      </c>
      <c r="D24607">
        <v>14164762060219</v>
      </c>
      <c r="E24607">
        <v>15618869</v>
      </c>
      <c r="F24607">
        <v>0</v>
      </c>
    </row>
    <row r="24608" spans="1:6" x14ac:dyDescent="0.3">
      <c r="A24608" s="1" t="s">
        <v>8</v>
      </c>
      <c r="B24608" t="b">
        <v>0</v>
      </c>
      <c r="C24608">
        <v>14164762086003</v>
      </c>
      <c r="D24608">
        <v>14164777691920</v>
      </c>
      <c r="E24608">
        <v>15605917</v>
      </c>
      <c r="F24608">
        <v>0</v>
      </c>
    </row>
    <row r="24609" spans="1:6" x14ac:dyDescent="0.3">
      <c r="A24609" s="1" t="s">
        <v>14</v>
      </c>
      <c r="B24609" t="b">
        <v>0</v>
      </c>
      <c r="C24609">
        <v>14164778461484</v>
      </c>
      <c r="D24609">
        <v>14164795523981</v>
      </c>
      <c r="E24609">
        <v>17062497</v>
      </c>
      <c r="F24609">
        <v>0</v>
      </c>
    </row>
    <row r="24610" spans="1:6" x14ac:dyDescent="0.3">
      <c r="A24610" s="1" t="s">
        <v>7</v>
      </c>
      <c r="B24610" t="b">
        <v>0</v>
      </c>
      <c r="C24610">
        <v>14164796150091</v>
      </c>
      <c r="D24610">
        <v>14164808798542</v>
      </c>
      <c r="E24610">
        <v>12648451</v>
      </c>
      <c r="F24610">
        <v>0</v>
      </c>
    </row>
    <row r="24611" spans="1:6" x14ac:dyDescent="0.3">
      <c r="A24611" s="1" t="s">
        <v>13</v>
      </c>
      <c r="B24611" t="b">
        <v>0</v>
      </c>
      <c r="C24611">
        <v>14164808832789</v>
      </c>
      <c r="D24611">
        <v>14164824385225</v>
      </c>
      <c r="E24611">
        <v>15552436</v>
      </c>
      <c r="F24611">
        <v>0</v>
      </c>
    </row>
    <row r="24612" spans="1:6" x14ac:dyDescent="0.3">
      <c r="A24612" s="1" t="s">
        <v>14</v>
      </c>
      <c r="B24612" t="b">
        <v>0</v>
      </c>
      <c r="C24612">
        <v>14164825184799</v>
      </c>
      <c r="D24612">
        <v>14164842267710</v>
      </c>
      <c r="E24612">
        <v>17082911</v>
      </c>
      <c r="F24612">
        <v>0</v>
      </c>
    </row>
    <row r="24613" spans="1:6" x14ac:dyDescent="0.3">
      <c r="A24613" s="1" t="s">
        <v>12</v>
      </c>
      <c r="B24613" t="b">
        <v>0</v>
      </c>
      <c r="C24613">
        <v>14164842701724</v>
      </c>
      <c r="D24613">
        <v>14164855592982</v>
      </c>
      <c r="E24613">
        <v>12891258</v>
      </c>
      <c r="F24613">
        <v>0</v>
      </c>
    </row>
    <row r="24614" spans="1:6" x14ac:dyDescent="0.3">
      <c r="A24614" s="1" t="s">
        <v>9</v>
      </c>
      <c r="B24614" t="b">
        <v>0</v>
      </c>
      <c r="C24614">
        <v>14164855860885</v>
      </c>
      <c r="D24614">
        <v>14164871396162</v>
      </c>
      <c r="E24614">
        <v>15535277</v>
      </c>
      <c r="F24614">
        <v>0</v>
      </c>
    </row>
    <row r="24615" spans="1:6" x14ac:dyDescent="0.3">
      <c r="A24615" s="1" t="s">
        <v>12</v>
      </c>
      <c r="B24615" t="b">
        <v>0</v>
      </c>
      <c r="C24615">
        <v>14164871429503</v>
      </c>
      <c r="D24615">
        <v>14164886866047</v>
      </c>
      <c r="E24615">
        <v>15436544</v>
      </c>
      <c r="F24615">
        <v>0</v>
      </c>
    </row>
    <row r="24616" spans="1:6" x14ac:dyDescent="0.3">
      <c r="A24616" s="1" t="s">
        <v>7</v>
      </c>
      <c r="B24616" t="b">
        <v>0</v>
      </c>
      <c r="C24616">
        <v>14164887064434</v>
      </c>
      <c r="D24616">
        <v>14164902750240</v>
      </c>
      <c r="E24616">
        <v>15685806</v>
      </c>
      <c r="F24616">
        <v>0</v>
      </c>
    </row>
    <row r="24617" spans="1:6" x14ac:dyDescent="0.3">
      <c r="A24617" s="1" t="s">
        <v>10</v>
      </c>
      <c r="B24617" t="b">
        <v>0</v>
      </c>
      <c r="C24617">
        <v>14164902791952</v>
      </c>
      <c r="D24617">
        <v>14164917968895</v>
      </c>
      <c r="E24617">
        <v>15176943</v>
      </c>
      <c r="F24617">
        <v>0</v>
      </c>
    </row>
    <row r="24618" spans="1:6" x14ac:dyDescent="0.3">
      <c r="A24618" s="1" t="s">
        <v>6</v>
      </c>
      <c r="B24618" t="b">
        <v>0</v>
      </c>
      <c r="C24618">
        <v>14164917995588</v>
      </c>
      <c r="D24618">
        <v>14164934530265</v>
      </c>
      <c r="E24618">
        <v>16534677</v>
      </c>
      <c r="F24618">
        <v>0</v>
      </c>
    </row>
    <row r="24619" spans="1:6" x14ac:dyDescent="0.3">
      <c r="A24619" s="1" t="s">
        <v>8</v>
      </c>
      <c r="B24619" t="b">
        <v>0</v>
      </c>
      <c r="C24619">
        <v>14164934556062</v>
      </c>
      <c r="D24619">
        <v>14164949342900</v>
      </c>
      <c r="E24619">
        <v>14786838</v>
      </c>
      <c r="F24619">
        <v>0</v>
      </c>
    </row>
    <row r="24620" spans="1:6" x14ac:dyDescent="0.3">
      <c r="A24620" s="1" t="s">
        <v>12</v>
      </c>
      <c r="B24620" t="b">
        <v>0</v>
      </c>
      <c r="C24620">
        <v>14164949362985</v>
      </c>
      <c r="D24620">
        <v>14164964951812</v>
      </c>
      <c r="E24620">
        <v>15588827</v>
      </c>
      <c r="F24620">
        <v>0</v>
      </c>
    </row>
    <row r="24621" spans="1:6" x14ac:dyDescent="0.3">
      <c r="A24621" s="1" t="s">
        <v>15</v>
      </c>
      <c r="B24621" t="b">
        <v>0</v>
      </c>
      <c r="C24621">
        <v>14164965163968</v>
      </c>
      <c r="D24621">
        <v>14164980936130</v>
      </c>
      <c r="E24621">
        <v>15772162</v>
      </c>
      <c r="F24621">
        <v>0</v>
      </c>
    </row>
    <row r="24622" spans="1:6" x14ac:dyDescent="0.3">
      <c r="A24622" s="1" t="s">
        <v>6</v>
      </c>
      <c r="B24622" t="b">
        <v>0</v>
      </c>
      <c r="C24622">
        <v>14164980975135</v>
      </c>
      <c r="D24622">
        <v>14164997094433</v>
      </c>
      <c r="E24622">
        <v>16119298</v>
      </c>
      <c r="F24622">
        <v>0</v>
      </c>
    </row>
    <row r="24623" spans="1:6" x14ac:dyDescent="0.3">
      <c r="A24623" s="1" t="s">
        <v>15</v>
      </c>
      <c r="B24623" t="b">
        <v>0</v>
      </c>
      <c r="C24623">
        <v>14164997310777</v>
      </c>
      <c r="D24623">
        <v>14165012235375</v>
      </c>
      <c r="E24623">
        <v>14924598</v>
      </c>
      <c r="F24623">
        <v>0</v>
      </c>
    </row>
    <row r="24624" spans="1:6" x14ac:dyDescent="0.3">
      <c r="A24624" s="1" t="s">
        <v>9</v>
      </c>
      <c r="B24624" t="b">
        <v>0</v>
      </c>
      <c r="C24624">
        <v>14165012417488</v>
      </c>
      <c r="D24624">
        <v>14165027626973</v>
      </c>
      <c r="E24624">
        <v>15209485</v>
      </c>
      <c r="F24624">
        <v>0</v>
      </c>
    </row>
    <row r="24625" spans="1:6" x14ac:dyDescent="0.3">
      <c r="A24625" s="1" t="s">
        <v>15</v>
      </c>
      <c r="B24625" t="b">
        <v>0</v>
      </c>
      <c r="C24625">
        <v>14165027815899</v>
      </c>
      <c r="D24625">
        <v>14165043390747</v>
      </c>
      <c r="E24625">
        <v>15574848</v>
      </c>
      <c r="F24625">
        <v>0</v>
      </c>
    </row>
    <row r="24626" spans="1:6" x14ac:dyDescent="0.3">
      <c r="A24626" s="1" t="s">
        <v>11</v>
      </c>
      <c r="B24626" t="b">
        <v>0</v>
      </c>
      <c r="C24626">
        <v>14165044021745</v>
      </c>
      <c r="D24626">
        <v>14165061875545</v>
      </c>
      <c r="E24626">
        <v>17853800</v>
      </c>
      <c r="F24626">
        <v>0</v>
      </c>
    </row>
    <row r="24627" spans="1:6" x14ac:dyDescent="0.3">
      <c r="A24627" s="1" t="s">
        <v>13</v>
      </c>
      <c r="B24627" t="b">
        <v>0</v>
      </c>
      <c r="C24627">
        <v>14165063151310</v>
      </c>
      <c r="D24627">
        <v>14165074392991</v>
      </c>
      <c r="E24627">
        <v>11241681</v>
      </c>
      <c r="F24627">
        <v>0</v>
      </c>
    </row>
    <row r="24628" spans="1:6" x14ac:dyDescent="0.3">
      <c r="A24628" s="1" t="s">
        <v>12</v>
      </c>
      <c r="B24628" t="b">
        <v>0</v>
      </c>
      <c r="C24628">
        <v>14165074412532</v>
      </c>
      <c r="D24628">
        <v>14165090094685</v>
      </c>
      <c r="E24628">
        <v>15682153</v>
      </c>
      <c r="F24628">
        <v>0</v>
      </c>
    </row>
    <row r="24629" spans="1:6" x14ac:dyDescent="0.3">
      <c r="A24629" s="1" t="s">
        <v>15</v>
      </c>
      <c r="B24629" t="b">
        <v>0</v>
      </c>
      <c r="C24629">
        <v>14165090311970</v>
      </c>
      <c r="D24629">
        <v>14165105874065</v>
      </c>
      <c r="E24629">
        <v>15562095</v>
      </c>
      <c r="F24629">
        <v>0</v>
      </c>
    </row>
    <row r="24630" spans="1:6" x14ac:dyDescent="0.3">
      <c r="A24630" s="1" t="s">
        <v>15</v>
      </c>
      <c r="B24630" t="b">
        <v>0</v>
      </c>
      <c r="C24630">
        <v>14165106067924</v>
      </c>
      <c r="D24630">
        <v>14165121614725</v>
      </c>
      <c r="E24630">
        <v>15546801</v>
      </c>
      <c r="F24630">
        <v>0</v>
      </c>
    </row>
    <row r="24631" spans="1:6" x14ac:dyDescent="0.3">
      <c r="A24631" s="1" t="s">
        <v>9</v>
      </c>
      <c r="B24631" t="b">
        <v>0</v>
      </c>
      <c r="C24631">
        <v>14165121797289</v>
      </c>
      <c r="D24631">
        <v>14165136970158</v>
      </c>
      <c r="E24631">
        <v>15172869</v>
      </c>
      <c r="F24631">
        <v>0</v>
      </c>
    </row>
    <row r="24632" spans="1:6" x14ac:dyDescent="0.3">
      <c r="A24632" s="1" t="s">
        <v>10</v>
      </c>
      <c r="B24632" t="b">
        <v>0</v>
      </c>
      <c r="C24632">
        <v>14165137002391</v>
      </c>
      <c r="D24632">
        <v>14165152433350</v>
      </c>
      <c r="E24632">
        <v>15430959</v>
      </c>
      <c r="F24632">
        <v>0</v>
      </c>
    </row>
    <row r="24633" spans="1:6" x14ac:dyDescent="0.3">
      <c r="A24633" s="1" t="s">
        <v>6</v>
      </c>
      <c r="B24633" t="b">
        <v>0</v>
      </c>
      <c r="C24633">
        <v>14165152456206</v>
      </c>
      <c r="D24633">
        <v>14165168965295</v>
      </c>
      <c r="E24633">
        <v>16509089</v>
      </c>
      <c r="F24633">
        <v>0</v>
      </c>
    </row>
    <row r="24634" spans="1:6" x14ac:dyDescent="0.3">
      <c r="A24634" s="1" t="s">
        <v>7</v>
      </c>
      <c r="B24634" t="b">
        <v>0</v>
      </c>
      <c r="C24634">
        <v>14165169176674</v>
      </c>
      <c r="D24634">
        <v>14165183814833</v>
      </c>
      <c r="E24634">
        <v>14638159</v>
      </c>
      <c r="F24634">
        <v>0</v>
      </c>
    </row>
    <row r="24635" spans="1:6" x14ac:dyDescent="0.3">
      <c r="A24635" s="1" t="s">
        <v>14</v>
      </c>
      <c r="B24635" t="b">
        <v>0</v>
      </c>
      <c r="C24635">
        <v>14165184599072</v>
      </c>
      <c r="D24635">
        <v>14165201557826</v>
      </c>
      <c r="E24635">
        <v>16958754</v>
      </c>
      <c r="F24635">
        <v>0</v>
      </c>
    </row>
    <row r="24636" spans="1:6" x14ac:dyDescent="0.3">
      <c r="A24636" s="1" t="s">
        <v>13</v>
      </c>
      <c r="B24636" t="b">
        <v>0</v>
      </c>
      <c r="C24636">
        <v>14165201975398</v>
      </c>
      <c r="D24636">
        <v>14165215114877</v>
      </c>
      <c r="E24636">
        <v>13139479</v>
      </c>
      <c r="F24636">
        <v>0</v>
      </c>
    </row>
    <row r="24637" spans="1:6" x14ac:dyDescent="0.3">
      <c r="A24637" s="1" t="s">
        <v>14</v>
      </c>
      <c r="B24637" t="b">
        <v>0</v>
      </c>
      <c r="C24637">
        <v>14165215895982</v>
      </c>
      <c r="D24637">
        <v>14165233072120</v>
      </c>
      <c r="E24637">
        <v>17176138</v>
      </c>
      <c r="F24637">
        <v>0</v>
      </c>
    </row>
    <row r="24638" spans="1:6" x14ac:dyDescent="0.3">
      <c r="A24638" s="1" t="s">
        <v>9</v>
      </c>
      <c r="B24638" t="b">
        <v>0</v>
      </c>
      <c r="C24638">
        <v>14165233620493</v>
      </c>
      <c r="D24638">
        <v>14165246414576</v>
      </c>
      <c r="E24638">
        <v>12794083</v>
      </c>
      <c r="F24638">
        <v>0</v>
      </c>
    </row>
    <row r="24639" spans="1:6" x14ac:dyDescent="0.3">
      <c r="A24639" s="1" t="s">
        <v>13</v>
      </c>
      <c r="B24639" t="b">
        <v>0</v>
      </c>
      <c r="C24639">
        <v>14165246445496</v>
      </c>
      <c r="D24639">
        <v>14165261863345</v>
      </c>
      <c r="E24639">
        <v>15417849</v>
      </c>
      <c r="F24639">
        <v>0</v>
      </c>
    </row>
    <row r="24640" spans="1:6" x14ac:dyDescent="0.3">
      <c r="A24640" s="1" t="s">
        <v>8</v>
      </c>
      <c r="B24640" t="b">
        <v>0</v>
      </c>
      <c r="C24640">
        <v>14165261880625</v>
      </c>
      <c r="D24640">
        <v>14165277495787</v>
      </c>
      <c r="E24640">
        <v>15615162</v>
      </c>
      <c r="F24640">
        <v>0</v>
      </c>
    </row>
    <row r="24641" spans="1:6" x14ac:dyDescent="0.3">
      <c r="A24641" s="1" t="s">
        <v>13</v>
      </c>
      <c r="B24641" t="b">
        <v>0</v>
      </c>
      <c r="C24641">
        <v>14165277512033</v>
      </c>
      <c r="D24641">
        <v>14165293114083</v>
      </c>
      <c r="E24641">
        <v>15602050</v>
      </c>
      <c r="F24641">
        <v>0</v>
      </c>
    </row>
    <row r="24642" spans="1:6" x14ac:dyDescent="0.3">
      <c r="A24642" s="1" t="s">
        <v>12</v>
      </c>
      <c r="B24642" t="b">
        <v>0</v>
      </c>
      <c r="C24642">
        <v>14165293130898</v>
      </c>
      <c r="D24642">
        <v>14165308751197</v>
      </c>
      <c r="E24642">
        <v>15620299</v>
      </c>
      <c r="F24642">
        <v>0</v>
      </c>
    </row>
    <row r="24643" spans="1:6" x14ac:dyDescent="0.3">
      <c r="A24643" s="1" t="s">
        <v>10</v>
      </c>
      <c r="B24643" t="b">
        <v>0</v>
      </c>
      <c r="C24643">
        <v>14165308774714</v>
      </c>
      <c r="D24643">
        <v>14165324275708</v>
      </c>
      <c r="E24643">
        <v>15500994</v>
      </c>
      <c r="F24643">
        <v>0</v>
      </c>
    </row>
    <row r="24644" spans="1:6" x14ac:dyDescent="0.3">
      <c r="A24644" s="1" t="s">
        <v>14</v>
      </c>
      <c r="B24644" t="b">
        <v>0</v>
      </c>
      <c r="C24644">
        <v>14165325052381</v>
      </c>
      <c r="D24644">
        <v>14165342360533</v>
      </c>
      <c r="E24644">
        <v>17308152</v>
      </c>
      <c r="F24644">
        <v>0</v>
      </c>
    </row>
    <row r="24645" spans="1:6" x14ac:dyDescent="0.3">
      <c r="A24645" s="1" t="s">
        <v>7</v>
      </c>
      <c r="B24645" t="b">
        <v>0</v>
      </c>
      <c r="C24645">
        <v>14165342986509</v>
      </c>
      <c r="D24645">
        <v>14165355493251</v>
      </c>
      <c r="E24645">
        <v>12506742</v>
      </c>
      <c r="F24645">
        <v>0</v>
      </c>
    </row>
    <row r="24646" spans="1:6" x14ac:dyDescent="0.3">
      <c r="A24646" s="1" t="s">
        <v>8</v>
      </c>
      <c r="B24646" t="b">
        <v>0</v>
      </c>
      <c r="C24646">
        <v>14165355524972</v>
      </c>
      <c r="D24646">
        <v>14165370985311</v>
      </c>
      <c r="E24646">
        <v>15460339</v>
      </c>
      <c r="F24646">
        <v>0</v>
      </c>
    </row>
    <row r="24647" spans="1:6" x14ac:dyDescent="0.3">
      <c r="A24647" s="1" t="s">
        <v>11</v>
      </c>
      <c r="B24647" t="b">
        <v>0</v>
      </c>
      <c r="C24647">
        <v>14165371623080</v>
      </c>
      <c r="D24647">
        <v>14165389919026</v>
      </c>
      <c r="E24647">
        <v>18295946</v>
      </c>
      <c r="F24647">
        <v>0</v>
      </c>
    </row>
    <row r="24648" spans="1:6" x14ac:dyDescent="0.3">
      <c r="A24648" s="1" t="s">
        <v>9</v>
      </c>
      <c r="B24648" t="b">
        <v>0</v>
      </c>
      <c r="C24648">
        <v>14165391331977</v>
      </c>
      <c r="D24648">
        <v>14165402359236</v>
      </c>
      <c r="E24648">
        <v>11027259</v>
      </c>
      <c r="F24648">
        <v>0</v>
      </c>
    </row>
    <row r="24649" spans="1:6" x14ac:dyDescent="0.3">
      <c r="A24649" s="1" t="s">
        <v>13</v>
      </c>
      <c r="B24649" t="b">
        <v>0</v>
      </c>
      <c r="C24649">
        <v>14165402391205</v>
      </c>
      <c r="D24649">
        <v>14165417967654</v>
      </c>
      <c r="E24649">
        <v>15576449</v>
      </c>
      <c r="F24649">
        <v>0</v>
      </c>
    </row>
    <row r="24650" spans="1:6" x14ac:dyDescent="0.3">
      <c r="A24650" s="1" t="s">
        <v>13</v>
      </c>
      <c r="B24650" t="b">
        <v>0</v>
      </c>
      <c r="C24650">
        <v>14165417982335</v>
      </c>
      <c r="D24650">
        <v>14165433806460</v>
      </c>
      <c r="E24650">
        <v>15824125</v>
      </c>
      <c r="F24650">
        <v>0</v>
      </c>
    </row>
    <row r="24651" spans="1:6" x14ac:dyDescent="0.3">
      <c r="A24651" s="1" t="s">
        <v>13</v>
      </c>
      <c r="B24651" t="b">
        <v>0</v>
      </c>
      <c r="C24651">
        <v>14165433826050</v>
      </c>
      <c r="D24651">
        <v>14165449606080</v>
      </c>
      <c r="E24651">
        <v>15780030</v>
      </c>
      <c r="F24651">
        <v>0</v>
      </c>
    </row>
    <row r="24652" spans="1:6" x14ac:dyDescent="0.3">
      <c r="A24652" s="1" t="s">
        <v>13</v>
      </c>
      <c r="B24652" t="b">
        <v>0</v>
      </c>
      <c r="C24652">
        <v>14165449642847</v>
      </c>
      <c r="D24652">
        <v>14165465115123</v>
      </c>
      <c r="E24652">
        <v>15472276</v>
      </c>
      <c r="F24652">
        <v>0</v>
      </c>
    </row>
    <row r="24653" spans="1:6" x14ac:dyDescent="0.3">
      <c r="A24653" s="1" t="s">
        <v>14</v>
      </c>
      <c r="B24653" t="b">
        <v>0</v>
      </c>
      <c r="C24653">
        <v>14165465912197</v>
      </c>
      <c r="D24653">
        <v>14165482912838</v>
      </c>
      <c r="E24653">
        <v>17000641</v>
      </c>
      <c r="F24653">
        <v>0</v>
      </c>
    </row>
    <row r="24654" spans="1:6" x14ac:dyDescent="0.3">
      <c r="A24654" s="1" t="s">
        <v>12</v>
      </c>
      <c r="B24654" t="b">
        <v>0</v>
      </c>
      <c r="C24654">
        <v>14165483344998</v>
      </c>
      <c r="D24654">
        <v>14165496318483</v>
      </c>
      <c r="E24654">
        <v>12973485</v>
      </c>
      <c r="F24654">
        <v>0</v>
      </c>
    </row>
    <row r="24655" spans="1:6" x14ac:dyDescent="0.3">
      <c r="A24655" s="1" t="s">
        <v>10</v>
      </c>
      <c r="B24655" t="b">
        <v>0</v>
      </c>
      <c r="C24655">
        <v>14165496337916</v>
      </c>
      <c r="D24655">
        <v>14165511796965</v>
      </c>
      <c r="E24655">
        <v>15459049</v>
      </c>
      <c r="F24655">
        <v>0</v>
      </c>
    </row>
    <row r="24656" spans="1:6" x14ac:dyDescent="0.3">
      <c r="A24656" s="1" t="s">
        <v>10</v>
      </c>
      <c r="B24656" t="b">
        <v>0</v>
      </c>
      <c r="C24656">
        <v>14165511806947</v>
      </c>
      <c r="D24656">
        <v>14165527439955</v>
      </c>
      <c r="E24656">
        <v>15633008</v>
      </c>
      <c r="F24656">
        <v>0</v>
      </c>
    </row>
    <row r="24657" spans="1:6" x14ac:dyDescent="0.3">
      <c r="A24657" s="1" t="s">
        <v>14</v>
      </c>
      <c r="B24657" t="b">
        <v>0</v>
      </c>
      <c r="C24657">
        <v>14165528233149</v>
      </c>
      <c r="D24657">
        <v>14165545417591</v>
      </c>
      <c r="E24657">
        <v>17184442</v>
      </c>
      <c r="F24657">
        <v>0</v>
      </c>
    </row>
    <row r="24658" spans="1:6" x14ac:dyDescent="0.3">
      <c r="A24658" s="1" t="s">
        <v>8</v>
      </c>
      <c r="B24658" t="b">
        <v>0</v>
      </c>
      <c r="C24658">
        <v>14165545824339</v>
      </c>
      <c r="D24658">
        <v>14165559053834</v>
      </c>
      <c r="E24658">
        <v>13229495</v>
      </c>
      <c r="F24658">
        <v>0</v>
      </c>
    </row>
    <row r="24659" spans="1:6" x14ac:dyDescent="0.3">
      <c r="A24659" s="1" t="s">
        <v>13</v>
      </c>
      <c r="B24659" t="b">
        <v>0</v>
      </c>
      <c r="C24659">
        <v>14165559092530</v>
      </c>
      <c r="D24659">
        <v>14165574453870</v>
      </c>
      <c r="E24659">
        <v>15361340</v>
      </c>
      <c r="F24659">
        <v>0</v>
      </c>
    </row>
    <row r="24660" spans="1:6" x14ac:dyDescent="0.3">
      <c r="A24660" s="1" t="s">
        <v>6</v>
      </c>
      <c r="B24660" t="b">
        <v>0</v>
      </c>
      <c r="C24660">
        <v>14165574484687</v>
      </c>
      <c r="D24660">
        <v>14165590867349</v>
      </c>
      <c r="E24660">
        <v>16382662</v>
      </c>
      <c r="F24660">
        <v>0</v>
      </c>
    </row>
    <row r="24661" spans="1:6" x14ac:dyDescent="0.3">
      <c r="A24661" s="1" t="s">
        <v>10</v>
      </c>
      <c r="B24661" t="b">
        <v>0</v>
      </c>
      <c r="C24661">
        <v>14165590894222</v>
      </c>
      <c r="D24661">
        <v>14165605569293</v>
      </c>
      <c r="E24661">
        <v>14675071</v>
      </c>
      <c r="F24661">
        <v>0</v>
      </c>
    </row>
    <row r="24662" spans="1:6" x14ac:dyDescent="0.3">
      <c r="A24662" s="1" t="s">
        <v>14</v>
      </c>
      <c r="B24662" t="b">
        <v>0</v>
      </c>
      <c r="C24662">
        <v>14165606349653</v>
      </c>
      <c r="D24662">
        <v>14165623682313</v>
      </c>
      <c r="E24662">
        <v>17332660</v>
      </c>
      <c r="F24662">
        <v>0</v>
      </c>
    </row>
    <row r="24663" spans="1:6" x14ac:dyDescent="0.3">
      <c r="A24663" s="1" t="s">
        <v>8</v>
      </c>
      <c r="B24663" t="b">
        <v>0</v>
      </c>
      <c r="C24663">
        <v>14165624084697</v>
      </c>
      <c r="D24663">
        <v>14165637019487</v>
      </c>
      <c r="E24663">
        <v>12934790</v>
      </c>
      <c r="F24663">
        <v>0</v>
      </c>
    </row>
    <row r="24664" spans="1:6" x14ac:dyDescent="0.3">
      <c r="A24664" s="1" t="s">
        <v>10</v>
      </c>
      <c r="B24664" t="b">
        <v>0</v>
      </c>
      <c r="C24664">
        <v>14165637035738</v>
      </c>
      <c r="D24664">
        <v>14165652511793</v>
      </c>
      <c r="E24664">
        <v>15476055</v>
      </c>
      <c r="F24664">
        <v>0</v>
      </c>
    </row>
    <row r="24665" spans="1:6" x14ac:dyDescent="0.3">
      <c r="A24665" s="1" t="s">
        <v>15</v>
      </c>
      <c r="B24665" t="b">
        <v>0</v>
      </c>
      <c r="C24665">
        <v>14165652727611</v>
      </c>
      <c r="D24665">
        <v>14165668566211</v>
      </c>
      <c r="E24665">
        <v>15838600</v>
      </c>
      <c r="F24665">
        <v>0</v>
      </c>
    </row>
    <row r="24666" spans="1:6" x14ac:dyDescent="0.3">
      <c r="A24666" s="1" t="s">
        <v>6</v>
      </c>
      <c r="B24666" t="b">
        <v>0</v>
      </c>
      <c r="C24666">
        <v>14165668617775</v>
      </c>
      <c r="D24666">
        <v>14165684603247</v>
      </c>
      <c r="E24666">
        <v>15985472</v>
      </c>
      <c r="F24666">
        <v>0</v>
      </c>
    </row>
    <row r="24667" spans="1:6" x14ac:dyDescent="0.3">
      <c r="A24667" s="1" t="s">
        <v>11</v>
      </c>
      <c r="B24667" t="b">
        <v>0</v>
      </c>
      <c r="C24667">
        <v>14165685273999</v>
      </c>
      <c r="D24667">
        <v>14165702614232</v>
      </c>
      <c r="E24667">
        <v>17340233</v>
      </c>
      <c r="F24667">
        <v>0</v>
      </c>
    </row>
    <row r="24668" spans="1:6" x14ac:dyDescent="0.3">
      <c r="A24668" s="1" t="s">
        <v>8</v>
      </c>
      <c r="B24668" t="b">
        <v>0</v>
      </c>
      <c r="C24668">
        <v>14165703889245</v>
      </c>
      <c r="D24668">
        <v>14165715172835</v>
      </c>
      <c r="E24668">
        <v>11283590</v>
      </c>
      <c r="F24668">
        <v>0</v>
      </c>
    </row>
    <row r="24669" spans="1:6" x14ac:dyDescent="0.3">
      <c r="A24669" s="1" t="s">
        <v>9</v>
      </c>
      <c r="B24669" t="b">
        <v>0</v>
      </c>
      <c r="C24669">
        <v>14165715343644</v>
      </c>
      <c r="D24669">
        <v>14165730842938</v>
      </c>
      <c r="E24669">
        <v>15499294</v>
      </c>
      <c r="F24669">
        <v>0</v>
      </c>
    </row>
    <row r="24670" spans="1:6" x14ac:dyDescent="0.3">
      <c r="A24670" s="1" t="s">
        <v>11</v>
      </c>
      <c r="B24670" t="b">
        <v>0</v>
      </c>
      <c r="C24670">
        <v>14165731470506</v>
      </c>
      <c r="D24670">
        <v>14165749481458</v>
      </c>
      <c r="E24670">
        <v>18010952</v>
      </c>
      <c r="F24670">
        <v>0</v>
      </c>
    </row>
    <row r="24671" spans="1:6" x14ac:dyDescent="0.3">
      <c r="A24671" s="1" t="s">
        <v>8</v>
      </c>
      <c r="B24671" t="b">
        <v>0</v>
      </c>
      <c r="C24671">
        <v>14165750756498</v>
      </c>
      <c r="D24671">
        <v>14165762012497</v>
      </c>
      <c r="E24671">
        <v>11255999</v>
      </c>
      <c r="F24671">
        <v>0</v>
      </c>
    </row>
    <row r="24672" spans="1:6" x14ac:dyDescent="0.3">
      <c r="A24672" s="1" t="s">
        <v>7</v>
      </c>
      <c r="B24672" t="b">
        <v>0</v>
      </c>
      <c r="C24672">
        <v>14165762226004</v>
      </c>
      <c r="D24672">
        <v>14165777943914</v>
      </c>
      <c r="E24672">
        <v>15717910</v>
      </c>
      <c r="F24672">
        <v>0</v>
      </c>
    </row>
    <row r="24673" spans="1:6" x14ac:dyDescent="0.3">
      <c r="A24673" s="1" t="s">
        <v>8</v>
      </c>
      <c r="B24673" t="b">
        <v>0</v>
      </c>
      <c r="C24673">
        <v>14165777985934</v>
      </c>
      <c r="D24673">
        <v>14165793224779</v>
      </c>
      <c r="E24673">
        <v>15238845</v>
      </c>
      <c r="F24673">
        <v>0</v>
      </c>
    </row>
    <row r="24674" spans="1:6" x14ac:dyDescent="0.3">
      <c r="A24674" s="1" t="s">
        <v>12</v>
      </c>
      <c r="B24674" t="b">
        <v>0</v>
      </c>
      <c r="C24674">
        <v>14165793242750</v>
      </c>
      <c r="D24674">
        <v>14165808846886</v>
      </c>
      <c r="E24674">
        <v>15604136</v>
      </c>
      <c r="F24674">
        <v>0</v>
      </c>
    </row>
    <row r="24675" spans="1:6" x14ac:dyDescent="0.3">
      <c r="A24675" s="1" t="s">
        <v>14</v>
      </c>
      <c r="B24675" t="b">
        <v>0</v>
      </c>
      <c r="C24675">
        <v>14165809627953</v>
      </c>
      <c r="D24675">
        <v>14165826913101</v>
      </c>
      <c r="E24675">
        <v>17285148</v>
      </c>
      <c r="F24675">
        <v>0</v>
      </c>
    </row>
    <row r="24676" spans="1:6" x14ac:dyDescent="0.3">
      <c r="A24676" s="1" t="s">
        <v>11</v>
      </c>
      <c r="B24676" t="b">
        <v>0</v>
      </c>
      <c r="C24676">
        <v>14165827967718</v>
      </c>
      <c r="D24676">
        <v>14165843383398</v>
      </c>
      <c r="E24676">
        <v>15415680</v>
      </c>
      <c r="F24676">
        <v>0</v>
      </c>
    </row>
    <row r="24677" spans="1:6" x14ac:dyDescent="0.3">
      <c r="A24677" s="1" t="s">
        <v>9</v>
      </c>
      <c r="B24677" t="b">
        <v>0</v>
      </c>
      <c r="C24677">
        <v>14165844372864</v>
      </c>
      <c r="D24677">
        <v>14165855770526</v>
      </c>
      <c r="E24677">
        <v>11397662</v>
      </c>
      <c r="F24677">
        <v>0</v>
      </c>
    </row>
    <row r="24678" spans="1:6" x14ac:dyDescent="0.3">
      <c r="A24678" s="1" t="s">
        <v>15</v>
      </c>
      <c r="B24678" t="b">
        <v>0</v>
      </c>
      <c r="C24678">
        <v>14165855968232</v>
      </c>
      <c r="D24678">
        <v>14165871646640</v>
      </c>
      <c r="E24678">
        <v>15678408</v>
      </c>
      <c r="F24678">
        <v>0</v>
      </c>
    </row>
    <row r="24679" spans="1:6" x14ac:dyDescent="0.3">
      <c r="A24679" s="1" t="s">
        <v>14</v>
      </c>
      <c r="B24679" t="b">
        <v>0</v>
      </c>
      <c r="C24679">
        <v>14165872421766</v>
      </c>
      <c r="D24679">
        <v>14165889427848</v>
      </c>
      <c r="E24679">
        <v>17006082</v>
      </c>
      <c r="F24679">
        <v>0</v>
      </c>
    </row>
    <row r="24680" spans="1:6" x14ac:dyDescent="0.3">
      <c r="A24680" s="1" t="s">
        <v>11</v>
      </c>
      <c r="B24680" t="b">
        <v>0</v>
      </c>
      <c r="C24680">
        <v>14165890464373</v>
      </c>
      <c r="D24680">
        <v>14165905884990</v>
      </c>
      <c r="E24680">
        <v>15420617</v>
      </c>
      <c r="F24680">
        <v>0</v>
      </c>
    </row>
    <row r="24681" spans="1:6" x14ac:dyDescent="0.3">
      <c r="A24681" s="1" t="s">
        <v>13</v>
      </c>
      <c r="B24681" t="b">
        <v>0</v>
      </c>
      <c r="C24681">
        <v>14165906727927</v>
      </c>
      <c r="D24681">
        <v>14165918278515</v>
      </c>
      <c r="E24681">
        <v>11550588</v>
      </c>
      <c r="F24681">
        <v>0</v>
      </c>
    </row>
    <row r="24682" spans="1:6" x14ac:dyDescent="0.3">
      <c r="A24682" s="1" t="s">
        <v>15</v>
      </c>
      <c r="B24682" t="b">
        <v>0</v>
      </c>
      <c r="C24682">
        <v>14165918497296</v>
      </c>
      <c r="D24682">
        <v>14165934100338</v>
      </c>
      <c r="E24682">
        <v>15603042</v>
      </c>
      <c r="F24682">
        <v>0</v>
      </c>
    </row>
    <row r="24683" spans="1:6" x14ac:dyDescent="0.3">
      <c r="A24683" s="1" t="s">
        <v>6</v>
      </c>
      <c r="B24683" t="b">
        <v>0</v>
      </c>
      <c r="C24683">
        <v>14165934142983</v>
      </c>
      <c r="D24683">
        <v>14165950301940</v>
      </c>
      <c r="E24683">
        <v>16158957</v>
      </c>
      <c r="F24683">
        <v>0</v>
      </c>
    </row>
    <row r="24684" spans="1:6" x14ac:dyDescent="0.3">
      <c r="A24684" s="1" t="s">
        <v>11</v>
      </c>
      <c r="B24684" t="b">
        <v>0</v>
      </c>
      <c r="C24684">
        <v>14165950958596</v>
      </c>
      <c r="D24684">
        <v>14165968315738</v>
      </c>
      <c r="E24684">
        <v>17357142</v>
      </c>
      <c r="F24684">
        <v>0</v>
      </c>
    </row>
    <row r="24685" spans="1:6" x14ac:dyDescent="0.3">
      <c r="A24685" s="1" t="s">
        <v>9</v>
      </c>
      <c r="B24685" t="b">
        <v>0</v>
      </c>
      <c r="C24685">
        <v>14165969307573</v>
      </c>
      <c r="D24685">
        <v>14165980904785</v>
      </c>
      <c r="E24685">
        <v>11597212</v>
      </c>
      <c r="F24685">
        <v>0</v>
      </c>
    </row>
    <row r="24686" spans="1:6" x14ac:dyDescent="0.3">
      <c r="A24686" s="1" t="s">
        <v>11</v>
      </c>
      <c r="B24686" t="b">
        <v>0</v>
      </c>
      <c r="C24686">
        <v>14165981535150</v>
      </c>
      <c r="D24686">
        <v>14165999635830</v>
      </c>
      <c r="E24686">
        <v>18100680</v>
      </c>
      <c r="F24686">
        <v>0</v>
      </c>
    </row>
    <row r="24687" spans="1:6" x14ac:dyDescent="0.3">
      <c r="A24687" s="1" t="s">
        <v>15</v>
      </c>
      <c r="B24687" t="b">
        <v>0</v>
      </c>
      <c r="C24687">
        <v>14166000673497</v>
      </c>
      <c r="D24687">
        <v>14166012230147</v>
      </c>
      <c r="E24687">
        <v>11556650</v>
      </c>
      <c r="F24687">
        <v>0</v>
      </c>
    </row>
    <row r="24688" spans="1:6" x14ac:dyDescent="0.3">
      <c r="A24688" s="1" t="s">
        <v>10</v>
      </c>
      <c r="B24688" t="b">
        <v>0</v>
      </c>
      <c r="C24688">
        <v>14166012262591</v>
      </c>
      <c r="D24688">
        <v>14166027554124</v>
      </c>
      <c r="E24688">
        <v>15291533</v>
      </c>
      <c r="F24688">
        <v>0</v>
      </c>
    </row>
    <row r="24689" spans="1:6" x14ac:dyDescent="0.3">
      <c r="A24689" s="1" t="s">
        <v>7</v>
      </c>
      <c r="B24689" t="b">
        <v>0</v>
      </c>
      <c r="C24689">
        <v>14166027754500</v>
      </c>
      <c r="D24689">
        <v>14166043398566</v>
      </c>
      <c r="E24689">
        <v>15644066</v>
      </c>
      <c r="F24689">
        <v>0</v>
      </c>
    </row>
    <row r="24690" spans="1:6" x14ac:dyDescent="0.3">
      <c r="A24690" s="1" t="s">
        <v>7</v>
      </c>
      <c r="B24690" t="b">
        <v>0</v>
      </c>
      <c r="C24690">
        <v>14166043578924</v>
      </c>
      <c r="D24690">
        <v>14166058986279</v>
      </c>
      <c r="E24690">
        <v>15407355</v>
      </c>
      <c r="F24690">
        <v>0</v>
      </c>
    </row>
    <row r="24691" spans="1:6" x14ac:dyDescent="0.3">
      <c r="A24691" s="1" t="s">
        <v>12</v>
      </c>
      <c r="B24691" t="b">
        <v>0</v>
      </c>
      <c r="C24691">
        <v>14166059015208</v>
      </c>
      <c r="D24691">
        <v>14166074663957</v>
      </c>
      <c r="E24691">
        <v>15648749</v>
      </c>
      <c r="F24691">
        <v>0</v>
      </c>
    </row>
    <row r="24692" spans="1:6" x14ac:dyDescent="0.3">
      <c r="A24692" s="1" t="s">
        <v>6</v>
      </c>
      <c r="B24692" t="b">
        <v>0</v>
      </c>
      <c r="C24692">
        <v>14166074691865</v>
      </c>
      <c r="D24692">
        <v>14166091011786</v>
      </c>
      <c r="E24692">
        <v>16319921</v>
      </c>
      <c r="F24692">
        <v>0</v>
      </c>
    </row>
    <row r="24693" spans="1:6" x14ac:dyDescent="0.3">
      <c r="A24693" s="1" t="s">
        <v>13</v>
      </c>
      <c r="B24693" t="b">
        <v>0</v>
      </c>
      <c r="C24693">
        <v>14166091042251</v>
      </c>
      <c r="D24693">
        <v>14166105968680</v>
      </c>
      <c r="E24693">
        <v>14926429</v>
      </c>
      <c r="F24693">
        <v>0</v>
      </c>
    </row>
    <row r="24694" spans="1:6" x14ac:dyDescent="0.3">
      <c r="A24694" s="1" t="s">
        <v>6</v>
      </c>
      <c r="B24694" t="b">
        <v>0</v>
      </c>
      <c r="C24694">
        <v>14166106016196</v>
      </c>
      <c r="D24694">
        <v>14166122191905</v>
      </c>
      <c r="E24694">
        <v>16175709</v>
      </c>
      <c r="F24694">
        <v>0</v>
      </c>
    </row>
    <row r="24695" spans="1:6" x14ac:dyDescent="0.3">
      <c r="A24695" s="1" t="s">
        <v>13</v>
      </c>
      <c r="B24695" t="b">
        <v>0</v>
      </c>
      <c r="C24695">
        <v>14166122221213</v>
      </c>
      <c r="D24695">
        <v>14166136996112</v>
      </c>
      <c r="E24695">
        <v>14774899</v>
      </c>
      <c r="F24695">
        <v>0</v>
      </c>
    </row>
    <row r="24696" spans="1:6" x14ac:dyDescent="0.3">
      <c r="A24696" s="1" t="s">
        <v>14</v>
      </c>
      <c r="B24696" t="b">
        <v>0</v>
      </c>
      <c r="C24696">
        <v>14166137779239</v>
      </c>
      <c r="D24696">
        <v>14166154959373</v>
      </c>
      <c r="E24696">
        <v>17180134</v>
      </c>
      <c r="F24696">
        <v>0</v>
      </c>
    </row>
    <row r="24697" spans="1:6" x14ac:dyDescent="0.3">
      <c r="A24697" s="1" t="s">
        <v>13</v>
      </c>
      <c r="B24697" t="b">
        <v>0</v>
      </c>
      <c r="C24697">
        <v>14166155392784</v>
      </c>
      <c r="D24697">
        <v>14166168299341</v>
      </c>
      <c r="E24697">
        <v>12906557</v>
      </c>
      <c r="F24697">
        <v>0</v>
      </c>
    </row>
    <row r="24698" spans="1:6" x14ac:dyDescent="0.3">
      <c r="A24698" s="1" t="s">
        <v>13</v>
      </c>
      <c r="B24698" t="b">
        <v>0</v>
      </c>
      <c r="C24698">
        <v>14166168312478</v>
      </c>
      <c r="D24698">
        <v>14166183902192</v>
      </c>
      <c r="E24698">
        <v>15589714</v>
      </c>
      <c r="F24698">
        <v>0</v>
      </c>
    </row>
    <row r="24699" spans="1:6" x14ac:dyDescent="0.3">
      <c r="A24699" s="1" t="s">
        <v>6</v>
      </c>
      <c r="B24699" t="b">
        <v>0</v>
      </c>
      <c r="C24699">
        <v>14166183934601</v>
      </c>
      <c r="D24699">
        <v>14166200382650</v>
      </c>
      <c r="E24699">
        <v>16448049</v>
      </c>
      <c r="F24699">
        <v>0</v>
      </c>
    </row>
    <row r="24700" spans="1:6" x14ac:dyDescent="0.3">
      <c r="A24700" s="1" t="s">
        <v>15</v>
      </c>
      <c r="B24700" t="b">
        <v>0</v>
      </c>
      <c r="C24700">
        <v>14166200615026</v>
      </c>
      <c r="D24700">
        <v>14166215615816</v>
      </c>
      <c r="E24700">
        <v>15000790</v>
      </c>
      <c r="F24700">
        <v>0</v>
      </c>
    </row>
    <row r="24701" spans="1:6" x14ac:dyDescent="0.3">
      <c r="A24701" s="1" t="s">
        <v>13</v>
      </c>
      <c r="B24701" t="b">
        <v>0</v>
      </c>
      <c r="C24701">
        <v>14166215659301</v>
      </c>
      <c r="D24701">
        <v>14166230770424</v>
      </c>
      <c r="E24701">
        <v>15111123</v>
      </c>
      <c r="F24701">
        <v>0</v>
      </c>
    </row>
    <row r="24702" spans="1:6" x14ac:dyDescent="0.3">
      <c r="A24702" s="1" t="s">
        <v>10</v>
      </c>
      <c r="B24702" t="b">
        <v>0</v>
      </c>
      <c r="C24702">
        <v>14166230788003</v>
      </c>
      <c r="D24702">
        <v>14166246296296</v>
      </c>
      <c r="E24702">
        <v>15508293</v>
      </c>
      <c r="F24702">
        <v>0</v>
      </c>
    </row>
    <row r="24703" spans="1:6" x14ac:dyDescent="0.3">
      <c r="A24703" s="1" t="s">
        <v>12</v>
      </c>
      <c r="B24703" t="b">
        <v>0</v>
      </c>
      <c r="C24703">
        <v>14166246310193</v>
      </c>
      <c r="D24703">
        <v>14166262035173</v>
      </c>
      <c r="E24703">
        <v>15724980</v>
      </c>
      <c r="F24703">
        <v>0</v>
      </c>
    </row>
    <row r="24704" spans="1:6" x14ac:dyDescent="0.3">
      <c r="A24704" s="1" t="s">
        <v>6</v>
      </c>
      <c r="B24704" t="b">
        <v>0</v>
      </c>
      <c r="C24704">
        <v>14166262062890</v>
      </c>
      <c r="D24704">
        <v>14166278474254</v>
      </c>
      <c r="E24704">
        <v>16411364</v>
      </c>
      <c r="F24704">
        <v>0</v>
      </c>
    </row>
    <row r="24705" spans="1:6" x14ac:dyDescent="0.3">
      <c r="A24705" s="1" t="s">
        <v>12</v>
      </c>
      <c r="B24705" t="b">
        <v>0</v>
      </c>
      <c r="C24705">
        <v>14166278501367</v>
      </c>
      <c r="D24705">
        <v>14166293295220</v>
      </c>
      <c r="E24705">
        <v>14793853</v>
      </c>
      <c r="F24705">
        <v>0</v>
      </c>
    </row>
    <row r="24706" spans="1:6" x14ac:dyDescent="0.3">
      <c r="A24706" s="1" t="s">
        <v>10</v>
      </c>
      <c r="B24706" t="b">
        <v>0</v>
      </c>
      <c r="C24706">
        <v>14166293314993</v>
      </c>
      <c r="D24706">
        <v>14166308794460</v>
      </c>
      <c r="E24706">
        <v>15479467</v>
      </c>
      <c r="F24706">
        <v>0</v>
      </c>
    </row>
    <row r="24707" spans="1:6" x14ac:dyDescent="0.3">
      <c r="A24707" s="1" t="s">
        <v>6</v>
      </c>
      <c r="B24707" t="b">
        <v>0</v>
      </c>
      <c r="C24707">
        <v>14166308817075</v>
      </c>
      <c r="D24707">
        <v>14166325513184</v>
      </c>
      <c r="E24707">
        <v>16696109</v>
      </c>
      <c r="F24707">
        <v>0</v>
      </c>
    </row>
    <row r="24708" spans="1:6" x14ac:dyDescent="0.3">
      <c r="A24708" s="1" t="s">
        <v>9</v>
      </c>
      <c r="B24708" t="b">
        <v>0</v>
      </c>
      <c r="C24708">
        <v>14166325701427</v>
      </c>
      <c r="D24708">
        <v>14166340391905</v>
      </c>
      <c r="E24708">
        <v>14690478</v>
      </c>
      <c r="F24708">
        <v>0</v>
      </c>
    </row>
    <row r="24709" spans="1:6" x14ac:dyDescent="0.3">
      <c r="A24709" s="1" t="s">
        <v>15</v>
      </c>
      <c r="B24709" t="b">
        <v>0</v>
      </c>
      <c r="C24709">
        <v>14166340567783</v>
      </c>
      <c r="D24709">
        <v>14166355878606</v>
      </c>
      <c r="E24709">
        <v>15310823</v>
      </c>
      <c r="F24709">
        <v>0</v>
      </c>
    </row>
    <row r="24710" spans="1:6" x14ac:dyDescent="0.3">
      <c r="A24710" s="1" t="s">
        <v>8</v>
      </c>
      <c r="B24710" t="b">
        <v>0</v>
      </c>
      <c r="C24710">
        <v>14166355910649</v>
      </c>
      <c r="D24710">
        <v>14166371150998</v>
      </c>
      <c r="E24710">
        <v>15240349</v>
      </c>
      <c r="F24710">
        <v>0</v>
      </c>
    </row>
    <row r="24711" spans="1:6" x14ac:dyDescent="0.3">
      <c r="A24711" s="1" t="s">
        <v>8</v>
      </c>
      <c r="B24711" t="b">
        <v>0</v>
      </c>
      <c r="C24711">
        <v>14166371170617</v>
      </c>
      <c r="D24711">
        <v>14166387111384</v>
      </c>
      <c r="E24711">
        <v>15940767</v>
      </c>
      <c r="F24711">
        <v>0</v>
      </c>
    </row>
    <row r="24712" spans="1:6" x14ac:dyDescent="0.3">
      <c r="A24712" s="1" t="s">
        <v>12</v>
      </c>
      <c r="B24712" t="b">
        <v>0</v>
      </c>
      <c r="C24712">
        <v>14166387128270</v>
      </c>
      <c r="D24712">
        <v>14166402669900</v>
      </c>
      <c r="E24712">
        <v>15541630</v>
      </c>
      <c r="F24712">
        <v>0</v>
      </c>
    </row>
    <row r="24713" spans="1:6" x14ac:dyDescent="0.3">
      <c r="A24713" s="1" t="s">
        <v>12</v>
      </c>
      <c r="B24713" t="b">
        <v>0</v>
      </c>
      <c r="C24713">
        <v>14166402686605</v>
      </c>
      <c r="D24713">
        <v>14166418303694</v>
      </c>
      <c r="E24713">
        <v>15617089</v>
      </c>
      <c r="F24713">
        <v>0</v>
      </c>
    </row>
    <row r="24714" spans="1:6" x14ac:dyDescent="0.3">
      <c r="A24714" s="1" t="s">
        <v>10</v>
      </c>
      <c r="B24714" t="b">
        <v>0</v>
      </c>
      <c r="C24714">
        <v>14166418318922</v>
      </c>
      <c r="D24714">
        <v>14166434069035</v>
      </c>
      <c r="E24714">
        <v>15750113</v>
      </c>
      <c r="F24714">
        <v>0</v>
      </c>
    </row>
    <row r="24715" spans="1:6" x14ac:dyDescent="0.3">
      <c r="A24715" s="1" t="s">
        <v>7</v>
      </c>
      <c r="B24715" t="b">
        <v>0</v>
      </c>
      <c r="C24715">
        <v>14166434286629</v>
      </c>
      <c r="D24715">
        <v>14166449669523</v>
      </c>
      <c r="E24715">
        <v>15382894</v>
      </c>
      <c r="F24715">
        <v>0</v>
      </c>
    </row>
    <row r="24716" spans="1:6" x14ac:dyDescent="0.3">
      <c r="A24716" s="1" t="s">
        <v>8</v>
      </c>
      <c r="B24716" t="b">
        <v>0</v>
      </c>
      <c r="C24716">
        <v>14166449700532</v>
      </c>
      <c r="D24716">
        <v>14166465300160</v>
      </c>
      <c r="E24716">
        <v>15599628</v>
      </c>
      <c r="F24716">
        <v>0</v>
      </c>
    </row>
    <row r="24717" spans="1:6" x14ac:dyDescent="0.3">
      <c r="A24717" s="1" t="s">
        <v>14</v>
      </c>
      <c r="B24717" t="b">
        <v>0</v>
      </c>
      <c r="C24717">
        <v>14166466080600</v>
      </c>
      <c r="D24717">
        <v>14166483071644</v>
      </c>
      <c r="E24717">
        <v>16991044</v>
      </c>
      <c r="F24717">
        <v>0</v>
      </c>
    </row>
    <row r="24718" spans="1:6" x14ac:dyDescent="0.3">
      <c r="A24718" s="1" t="s">
        <v>7</v>
      </c>
      <c r="B24718" t="b">
        <v>0</v>
      </c>
      <c r="C24718">
        <v>14166483691973</v>
      </c>
      <c r="D24718">
        <v>14166496522159</v>
      </c>
      <c r="E24718">
        <v>12830186</v>
      </c>
      <c r="F24718">
        <v>0</v>
      </c>
    </row>
    <row r="24719" spans="1:6" x14ac:dyDescent="0.3">
      <c r="A24719" s="1" t="s">
        <v>11</v>
      </c>
      <c r="B24719" t="b">
        <v>0</v>
      </c>
      <c r="C24719">
        <v>14166497154993</v>
      </c>
      <c r="D24719">
        <v>14166515349441</v>
      </c>
      <c r="E24719">
        <v>18194448</v>
      </c>
      <c r="F24719">
        <v>0</v>
      </c>
    </row>
    <row r="24720" spans="1:6" x14ac:dyDescent="0.3">
      <c r="A24720" s="1" t="s">
        <v>12</v>
      </c>
      <c r="B24720" t="b">
        <v>0</v>
      </c>
      <c r="C24720">
        <v>14166516627162</v>
      </c>
      <c r="D24720">
        <v>14166527801777</v>
      </c>
      <c r="E24720">
        <v>11174615</v>
      </c>
      <c r="F24720">
        <v>0</v>
      </c>
    </row>
    <row r="24721" spans="1:6" x14ac:dyDescent="0.3">
      <c r="A24721" s="1" t="s">
        <v>11</v>
      </c>
      <c r="B24721" t="b">
        <v>0</v>
      </c>
      <c r="C24721">
        <v>14166528451552</v>
      </c>
      <c r="D24721">
        <v>14166546549772</v>
      </c>
      <c r="E24721">
        <v>18098220</v>
      </c>
      <c r="F24721">
        <v>0</v>
      </c>
    </row>
    <row r="24722" spans="1:6" x14ac:dyDescent="0.3">
      <c r="A24722" s="1" t="s">
        <v>8</v>
      </c>
      <c r="B24722" t="b">
        <v>0</v>
      </c>
      <c r="C24722">
        <v>14166547826251</v>
      </c>
      <c r="D24722">
        <v>14166559080870</v>
      </c>
      <c r="E24722">
        <v>11254619</v>
      </c>
      <c r="F24722">
        <v>0</v>
      </c>
    </row>
    <row r="24723" spans="1:6" x14ac:dyDescent="0.3">
      <c r="A24723" s="1" t="s">
        <v>8</v>
      </c>
      <c r="B24723" t="b">
        <v>0</v>
      </c>
      <c r="C24723">
        <v>14166559101494</v>
      </c>
      <c r="D24723">
        <v>14166574592200</v>
      </c>
      <c r="E24723">
        <v>15490706</v>
      </c>
      <c r="F24723">
        <v>0</v>
      </c>
    </row>
    <row r="24724" spans="1:6" x14ac:dyDescent="0.3">
      <c r="A24724" s="1" t="s">
        <v>12</v>
      </c>
      <c r="B24724" t="b">
        <v>0</v>
      </c>
      <c r="C24724">
        <v>14166574610364</v>
      </c>
      <c r="D24724">
        <v>14166590189258</v>
      </c>
      <c r="E24724">
        <v>15578894</v>
      </c>
      <c r="F24724">
        <v>0</v>
      </c>
    </row>
    <row r="24725" spans="1:6" x14ac:dyDescent="0.3">
      <c r="A24725" s="1" t="s">
        <v>12</v>
      </c>
      <c r="B24725" t="b">
        <v>0</v>
      </c>
      <c r="C24725">
        <v>14166590205455</v>
      </c>
      <c r="D24725">
        <v>14166605830209</v>
      </c>
      <c r="E24725">
        <v>15624754</v>
      </c>
      <c r="F24725">
        <v>0</v>
      </c>
    </row>
    <row r="24726" spans="1:6" x14ac:dyDescent="0.3">
      <c r="A24726" s="1" t="s">
        <v>13</v>
      </c>
      <c r="B24726" t="b">
        <v>0</v>
      </c>
      <c r="C24726">
        <v>14166605846647</v>
      </c>
      <c r="D24726">
        <v>14166621445181</v>
      </c>
      <c r="E24726">
        <v>15598534</v>
      </c>
      <c r="F24726">
        <v>0</v>
      </c>
    </row>
    <row r="24727" spans="1:6" x14ac:dyDescent="0.3">
      <c r="A24727" s="1" t="s">
        <v>11</v>
      </c>
      <c r="B24727" t="b">
        <v>0</v>
      </c>
      <c r="C24727">
        <v>14166622088116</v>
      </c>
      <c r="D24727">
        <v>14166640278288</v>
      </c>
      <c r="E24727">
        <v>18190172</v>
      </c>
      <c r="F24727">
        <v>0</v>
      </c>
    </row>
    <row r="24728" spans="1:6" x14ac:dyDescent="0.3">
      <c r="A24728" s="1" t="s">
        <v>13</v>
      </c>
      <c r="B24728" t="b">
        <v>0</v>
      </c>
      <c r="C24728">
        <v>14166641553042</v>
      </c>
      <c r="D24728">
        <v>14166652965163</v>
      </c>
      <c r="E24728">
        <v>11412121</v>
      </c>
      <c r="F24728">
        <v>0</v>
      </c>
    </row>
    <row r="24729" spans="1:6" x14ac:dyDescent="0.3">
      <c r="A24729" s="1" t="s">
        <v>7</v>
      </c>
      <c r="B24729" t="b">
        <v>0</v>
      </c>
      <c r="C24729">
        <v>14166653188305</v>
      </c>
      <c r="D24729">
        <v>14166668366578</v>
      </c>
      <c r="E24729">
        <v>15178273</v>
      </c>
      <c r="F24729">
        <v>0</v>
      </c>
    </row>
    <row r="24730" spans="1:6" x14ac:dyDescent="0.3">
      <c r="A24730" s="1" t="s">
        <v>6</v>
      </c>
      <c r="B24730" t="b">
        <v>0</v>
      </c>
      <c r="C24730">
        <v>14166668407056</v>
      </c>
      <c r="D24730">
        <v>14166684780240</v>
      </c>
      <c r="E24730">
        <v>16373184</v>
      </c>
      <c r="F24730">
        <v>0</v>
      </c>
    </row>
    <row r="24731" spans="1:6" x14ac:dyDescent="0.3">
      <c r="A24731" s="1" t="s">
        <v>9</v>
      </c>
      <c r="B24731" t="b">
        <v>0</v>
      </c>
      <c r="C24731">
        <v>14166684946370</v>
      </c>
      <c r="D24731">
        <v>14166699820555</v>
      </c>
      <c r="E24731">
        <v>14874185</v>
      </c>
      <c r="F24731">
        <v>0</v>
      </c>
    </row>
    <row r="24732" spans="1:6" x14ac:dyDescent="0.3">
      <c r="A24732" s="1" t="s">
        <v>9</v>
      </c>
      <c r="B24732" t="b">
        <v>0</v>
      </c>
      <c r="C24732">
        <v>14166699912650</v>
      </c>
      <c r="D24732">
        <v>14166715473296</v>
      </c>
      <c r="E24732">
        <v>15560646</v>
      </c>
      <c r="F24732">
        <v>0</v>
      </c>
    </row>
    <row r="24733" spans="1:6" x14ac:dyDescent="0.3">
      <c r="A24733" s="1" t="s">
        <v>10</v>
      </c>
      <c r="B24733" t="b">
        <v>0</v>
      </c>
      <c r="C24733">
        <v>14166715501494</v>
      </c>
      <c r="D24733">
        <v>14166730773585</v>
      </c>
      <c r="E24733">
        <v>15272091</v>
      </c>
      <c r="F24733">
        <v>0</v>
      </c>
    </row>
    <row r="24734" spans="1:6" x14ac:dyDescent="0.3">
      <c r="A24734" s="1" t="s">
        <v>12</v>
      </c>
      <c r="B24734" t="b">
        <v>0</v>
      </c>
      <c r="C24734">
        <v>14166730787289</v>
      </c>
      <c r="D24734">
        <v>14166746529084</v>
      </c>
      <c r="E24734">
        <v>15741795</v>
      </c>
      <c r="F24734">
        <v>0</v>
      </c>
    </row>
    <row r="24735" spans="1:6" x14ac:dyDescent="0.3">
      <c r="A24735" s="1" t="s">
        <v>8</v>
      </c>
      <c r="B24735" t="b">
        <v>0</v>
      </c>
      <c r="C24735">
        <v>14166746549801</v>
      </c>
      <c r="D24735">
        <v>14166762310139</v>
      </c>
      <c r="E24735">
        <v>15760338</v>
      </c>
      <c r="F24735">
        <v>0</v>
      </c>
    </row>
    <row r="24736" spans="1:6" x14ac:dyDescent="0.3">
      <c r="A24736" s="1" t="s">
        <v>14</v>
      </c>
      <c r="B24736" t="b">
        <v>0</v>
      </c>
      <c r="C24736">
        <v>14166763111042</v>
      </c>
      <c r="D24736">
        <v>14166780172908</v>
      </c>
      <c r="E24736">
        <v>17061866</v>
      </c>
      <c r="F24736">
        <v>0</v>
      </c>
    </row>
    <row r="24737" spans="1:6" x14ac:dyDescent="0.3">
      <c r="A24737" s="1" t="s">
        <v>14</v>
      </c>
      <c r="B24737" t="b">
        <v>0</v>
      </c>
      <c r="C24737">
        <v>14166781344676</v>
      </c>
      <c r="D24737">
        <v>14166795641021</v>
      </c>
      <c r="E24737">
        <v>14296345</v>
      </c>
      <c r="F24737">
        <v>0</v>
      </c>
    </row>
    <row r="24738" spans="1:6" x14ac:dyDescent="0.3">
      <c r="A24738" s="1" t="s">
        <v>13</v>
      </c>
      <c r="B24738" t="b">
        <v>0</v>
      </c>
      <c r="C24738">
        <v>14166796044941</v>
      </c>
      <c r="D24738">
        <v>14166809014068</v>
      </c>
      <c r="E24738">
        <v>12969127</v>
      </c>
      <c r="F24738">
        <v>0</v>
      </c>
    </row>
    <row r="24739" spans="1:6" x14ac:dyDescent="0.3">
      <c r="A24739" s="1" t="s">
        <v>9</v>
      </c>
      <c r="B24739" t="b">
        <v>0</v>
      </c>
      <c r="C24739">
        <v>14166809182069</v>
      </c>
      <c r="D24739">
        <v>14166824787306</v>
      </c>
      <c r="E24739">
        <v>15605237</v>
      </c>
      <c r="F24739">
        <v>0</v>
      </c>
    </row>
    <row r="24740" spans="1:6" x14ac:dyDescent="0.3">
      <c r="A24740" s="1" t="s">
        <v>8</v>
      </c>
      <c r="B24740" t="b">
        <v>0</v>
      </c>
      <c r="C24740">
        <v>14166824824904</v>
      </c>
      <c r="D24740">
        <v>14166840287993</v>
      </c>
      <c r="E24740">
        <v>15463089</v>
      </c>
      <c r="F24740">
        <v>0</v>
      </c>
    </row>
    <row r="24741" spans="1:6" x14ac:dyDescent="0.3">
      <c r="A24741" s="1" t="s">
        <v>7</v>
      </c>
      <c r="B24741" t="b">
        <v>0</v>
      </c>
      <c r="C24741">
        <v>14166840500263</v>
      </c>
      <c r="D24741">
        <v>14166855827991</v>
      </c>
      <c r="E24741">
        <v>15327728</v>
      </c>
      <c r="F24741">
        <v>0</v>
      </c>
    </row>
    <row r="24742" spans="1:6" x14ac:dyDescent="0.3">
      <c r="A24742" s="1" t="s">
        <v>8</v>
      </c>
      <c r="B24742" t="b">
        <v>0</v>
      </c>
      <c r="C24742">
        <v>14166855858242</v>
      </c>
      <c r="D24742">
        <v>14166871458530</v>
      </c>
      <c r="E24742">
        <v>15600288</v>
      </c>
      <c r="F24742">
        <v>0</v>
      </c>
    </row>
    <row r="24743" spans="1:6" x14ac:dyDescent="0.3">
      <c r="A24743" s="1" t="s">
        <v>11</v>
      </c>
      <c r="B24743" t="b">
        <v>0</v>
      </c>
      <c r="C24743">
        <v>14166872114033</v>
      </c>
      <c r="D24743">
        <v>14166890156476</v>
      </c>
      <c r="E24743">
        <v>18042443</v>
      </c>
      <c r="F24743">
        <v>0</v>
      </c>
    </row>
    <row r="24744" spans="1:6" x14ac:dyDescent="0.3">
      <c r="A24744" s="1" t="s">
        <v>15</v>
      </c>
      <c r="B24744" t="b">
        <v>0</v>
      </c>
      <c r="C24744">
        <v>14166891631130</v>
      </c>
      <c r="D24744">
        <v>14166902673422</v>
      </c>
      <c r="E24744">
        <v>11042292</v>
      </c>
      <c r="F24744">
        <v>0</v>
      </c>
    </row>
    <row r="24745" spans="1:6" x14ac:dyDescent="0.3">
      <c r="A24745" s="1" t="s">
        <v>14</v>
      </c>
      <c r="B24745" t="b">
        <v>0</v>
      </c>
      <c r="C24745">
        <v>14166903460335</v>
      </c>
      <c r="D24745">
        <v>14166920597180</v>
      </c>
      <c r="E24745">
        <v>17136845</v>
      </c>
      <c r="F24745">
        <v>0</v>
      </c>
    </row>
    <row r="24746" spans="1:6" x14ac:dyDescent="0.3">
      <c r="A24746" s="1" t="s">
        <v>7</v>
      </c>
      <c r="B24746" t="b">
        <v>0</v>
      </c>
      <c r="C24746">
        <v>14166921230966</v>
      </c>
      <c r="D24746">
        <v>14166933882393</v>
      </c>
      <c r="E24746">
        <v>12651427</v>
      </c>
      <c r="F24746">
        <v>0</v>
      </c>
    </row>
    <row r="24747" spans="1:6" x14ac:dyDescent="0.3">
      <c r="A24747" s="1" t="s">
        <v>7</v>
      </c>
      <c r="B24747" t="b">
        <v>0</v>
      </c>
      <c r="C24747">
        <v>14166934072752</v>
      </c>
      <c r="D24747">
        <v>14166949830254</v>
      </c>
      <c r="E24747">
        <v>15757502</v>
      </c>
      <c r="F24747">
        <v>0</v>
      </c>
    </row>
    <row r="24748" spans="1:6" x14ac:dyDescent="0.3">
      <c r="A24748" s="1" t="s">
        <v>12</v>
      </c>
      <c r="B24748" t="b">
        <v>0</v>
      </c>
      <c r="C24748">
        <v>14166949856227</v>
      </c>
      <c r="D24748">
        <v>14166965339013</v>
      </c>
      <c r="E24748">
        <v>15482786</v>
      </c>
      <c r="F24748">
        <v>0</v>
      </c>
    </row>
    <row r="24749" spans="1:6" x14ac:dyDescent="0.3">
      <c r="A24749" s="1" t="s">
        <v>13</v>
      </c>
      <c r="B24749" t="b">
        <v>0</v>
      </c>
      <c r="C24749">
        <v>14166965361378</v>
      </c>
      <c r="D24749">
        <v>14166983769801</v>
      </c>
      <c r="E24749">
        <v>18408423</v>
      </c>
      <c r="F24749">
        <v>0</v>
      </c>
    </row>
    <row r="24750" spans="1:6" x14ac:dyDescent="0.3">
      <c r="A24750" s="1" t="s">
        <v>9</v>
      </c>
      <c r="B24750" t="b">
        <v>0</v>
      </c>
      <c r="C24750">
        <v>14166983969737</v>
      </c>
      <c r="D24750">
        <v>14166996736927</v>
      </c>
      <c r="E24750">
        <v>12767190</v>
      </c>
      <c r="F24750">
        <v>0</v>
      </c>
    </row>
    <row r="24751" spans="1:6" x14ac:dyDescent="0.3">
      <c r="A24751" s="1" t="s">
        <v>8</v>
      </c>
      <c r="B24751" t="b">
        <v>0</v>
      </c>
      <c r="C24751">
        <v>14166996782854</v>
      </c>
      <c r="D24751">
        <v>14167012204452</v>
      </c>
      <c r="E24751">
        <v>15421598</v>
      </c>
      <c r="F24751">
        <v>0</v>
      </c>
    </row>
    <row r="24752" spans="1:6" x14ac:dyDescent="0.3">
      <c r="A24752" s="1" t="s">
        <v>8</v>
      </c>
      <c r="B24752" t="b">
        <v>0</v>
      </c>
      <c r="C24752">
        <v>14167012217152</v>
      </c>
      <c r="D24752">
        <v>14167027851989</v>
      </c>
      <c r="E24752">
        <v>15634837</v>
      </c>
      <c r="F24752">
        <v>0</v>
      </c>
    </row>
    <row r="24753" spans="1:6" x14ac:dyDescent="0.3">
      <c r="A24753" s="1" t="s">
        <v>10</v>
      </c>
      <c r="B24753" t="b">
        <v>0</v>
      </c>
      <c r="C24753">
        <v>14167027869486</v>
      </c>
      <c r="D24753">
        <v>14167043348873</v>
      </c>
      <c r="E24753">
        <v>15479387</v>
      </c>
      <c r="F24753">
        <v>0</v>
      </c>
    </row>
    <row r="24754" spans="1:6" x14ac:dyDescent="0.3">
      <c r="A24754" s="1" t="s">
        <v>9</v>
      </c>
      <c r="B24754" t="b">
        <v>0</v>
      </c>
      <c r="C24754">
        <v>14167043509849</v>
      </c>
      <c r="D24754">
        <v>14167059219372</v>
      </c>
      <c r="E24754">
        <v>15709523</v>
      </c>
      <c r="F24754">
        <v>0</v>
      </c>
    </row>
    <row r="24755" spans="1:6" x14ac:dyDescent="0.3">
      <c r="A24755" s="1" t="s">
        <v>7</v>
      </c>
      <c r="B24755" t="b">
        <v>0</v>
      </c>
      <c r="C24755">
        <v>14167059416868</v>
      </c>
      <c r="D24755">
        <v>14167074689031</v>
      </c>
      <c r="E24755">
        <v>15272163</v>
      </c>
      <c r="F24755">
        <v>0</v>
      </c>
    </row>
    <row r="24756" spans="1:6" x14ac:dyDescent="0.3">
      <c r="A24756" s="1" t="s">
        <v>12</v>
      </c>
      <c r="B24756" t="b">
        <v>0</v>
      </c>
      <c r="C24756">
        <v>14167074815831</v>
      </c>
      <c r="D24756">
        <v>14167090577657</v>
      </c>
      <c r="E24756">
        <v>15761826</v>
      </c>
      <c r="F24756">
        <v>0</v>
      </c>
    </row>
    <row r="24757" spans="1:6" x14ac:dyDescent="0.3">
      <c r="A24757" s="1" t="s">
        <v>8</v>
      </c>
      <c r="B24757" t="b">
        <v>0</v>
      </c>
      <c r="C24757">
        <v>14167090617466</v>
      </c>
      <c r="D24757">
        <v>14167105929952</v>
      </c>
      <c r="E24757">
        <v>15312486</v>
      </c>
      <c r="F24757">
        <v>0</v>
      </c>
    </row>
    <row r="24758" spans="1:6" x14ac:dyDescent="0.3">
      <c r="A24758" s="1" t="s">
        <v>15</v>
      </c>
      <c r="B24758" t="b">
        <v>0</v>
      </c>
      <c r="C24758">
        <v>14167106142317</v>
      </c>
      <c r="D24758">
        <v>14167121780456</v>
      </c>
      <c r="E24758">
        <v>15638139</v>
      </c>
      <c r="F24758">
        <v>0</v>
      </c>
    </row>
    <row r="24759" spans="1:6" x14ac:dyDescent="0.3">
      <c r="A24759" s="1" t="s">
        <v>10</v>
      </c>
      <c r="B24759" t="b">
        <v>0</v>
      </c>
      <c r="C24759">
        <v>14167121812457</v>
      </c>
      <c r="D24759">
        <v>14167137151255</v>
      </c>
      <c r="E24759">
        <v>15338798</v>
      </c>
      <c r="F24759">
        <v>0</v>
      </c>
    </row>
    <row r="24760" spans="1:6" x14ac:dyDescent="0.3">
      <c r="A24760" s="1" t="s">
        <v>13</v>
      </c>
      <c r="B24760" t="b">
        <v>0</v>
      </c>
      <c r="C24760">
        <v>14167137162235</v>
      </c>
      <c r="D24760">
        <v>14167152807523</v>
      </c>
      <c r="E24760">
        <v>15645288</v>
      </c>
      <c r="F24760">
        <v>0</v>
      </c>
    </row>
    <row r="24761" spans="1:6" x14ac:dyDescent="0.3">
      <c r="A24761" s="1" t="s">
        <v>15</v>
      </c>
      <c r="B24761" t="b">
        <v>0</v>
      </c>
      <c r="C24761">
        <v>14167153003203</v>
      </c>
      <c r="D24761">
        <v>14167168615493</v>
      </c>
      <c r="E24761">
        <v>15612290</v>
      </c>
      <c r="F24761">
        <v>0</v>
      </c>
    </row>
    <row r="24762" spans="1:6" x14ac:dyDescent="0.3">
      <c r="A24762" s="1" t="s">
        <v>8</v>
      </c>
      <c r="B24762" t="b">
        <v>0</v>
      </c>
      <c r="C24762">
        <v>14167168642916</v>
      </c>
      <c r="D24762">
        <v>14167184107688</v>
      </c>
      <c r="E24762">
        <v>15464772</v>
      </c>
      <c r="F24762">
        <v>0</v>
      </c>
    </row>
    <row r="24763" spans="1:6" x14ac:dyDescent="0.3">
      <c r="A24763" s="1" t="s">
        <v>8</v>
      </c>
      <c r="B24763" t="b">
        <v>0</v>
      </c>
      <c r="C24763">
        <v>14167184129165</v>
      </c>
      <c r="D24763">
        <v>14167199911511</v>
      </c>
      <c r="E24763">
        <v>15782346</v>
      </c>
      <c r="F24763">
        <v>0</v>
      </c>
    </row>
    <row r="24764" spans="1:6" x14ac:dyDescent="0.3">
      <c r="A24764" s="1" t="s">
        <v>9</v>
      </c>
      <c r="B24764" t="b">
        <v>0</v>
      </c>
      <c r="C24764">
        <v>14167200090508</v>
      </c>
      <c r="D24764">
        <v>14167215528811</v>
      </c>
      <c r="E24764">
        <v>15438303</v>
      </c>
      <c r="F24764">
        <v>0</v>
      </c>
    </row>
    <row r="24765" spans="1:6" x14ac:dyDescent="0.3">
      <c r="A24765" s="1" t="s">
        <v>7</v>
      </c>
      <c r="B24765" t="b">
        <v>0</v>
      </c>
      <c r="C24765">
        <v>14167215727389</v>
      </c>
      <c r="D24765">
        <v>14167231015149</v>
      </c>
      <c r="E24765">
        <v>15287760</v>
      </c>
      <c r="F24765">
        <v>0</v>
      </c>
    </row>
    <row r="24766" spans="1:6" x14ac:dyDescent="0.3">
      <c r="A24766" s="1" t="s">
        <v>10</v>
      </c>
      <c r="B24766" t="b">
        <v>0</v>
      </c>
      <c r="C24766">
        <v>14167231043739</v>
      </c>
      <c r="D24766">
        <v>14167246452620</v>
      </c>
      <c r="E24766">
        <v>15408881</v>
      </c>
      <c r="F24766">
        <v>0</v>
      </c>
    </row>
    <row r="24767" spans="1:6" x14ac:dyDescent="0.3">
      <c r="A24767" s="1" t="s">
        <v>7</v>
      </c>
      <c r="B24767" t="b">
        <v>0</v>
      </c>
      <c r="C24767">
        <v>14167246630744</v>
      </c>
      <c r="D24767">
        <v>14167262261228</v>
      </c>
      <c r="E24767">
        <v>15630484</v>
      </c>
      <c r="F24767">
        <v>0</v>
      </c>
    </row>
    <row r="24768" spans="1:6" x14ac:dyDescent="0.3">
      <c r="A24768" s="1" t="s">
        <v>10</v>
      </c>
      <c r="B24768" t="b">
        <v>0</v>
      </c>
      <c r="C24768">
        <v>14167262289400</v>
      </c>
      <c r="D24768">
        <v>14167277711304</v>
      </c>
      <c r="E24768">
        <v>15421904</v>
      </c>
      <c r="F24768">
        <v>0</v>
      </c>
    </row>
    <row r="24769" spans="1:6" x14ac:dyDescent="0.3">
      <c r="A24769" s="1" t="s">
        <v>14</v>
      </c>
      <c r="B24769" t="b">
        <v>0</v>
      </c>
      <c r="C24769">
        <v>14167278472241</v>
      </c>
      <c r="D24769">
        <v>14167295713244</v>
      </c>
      <c r="E24769">
        <v>17241003</v>
      </c>
      <c r="F24769">
        <v>0</v>
      </c>
    </row>
    <row r="24770" spans="1:6" x14ac:dyDescent="0.3">
      <c r="A24770" s="1" t="s">
        <v>10</v>
      </c>
      <c r="B24770" t="b">
        <v>0</v>
      </c>
      <c r="C24770">
        <v>14167296115393</v>
      </c>
      <c r="D24770">
        <v>14167309207698</v>
      </c>
      <c r="E24770">
        <v>13092305</v>
      </c>
      <c r="F24770">
        <v>0</v>
      </c>
    </row>
    <row r="24771" spans="1:6" x14ac:dyDescent="0.3">
      <c r="A24771" s="1" t="s">
        <v>11</v>
      </c>
      <c r="B24771" t="b">
        <v>0</v>
      </c>
      <c r="C24771">
        <v>14167309877507</v>
      </c>
      <c r="D24771">
        <v>14167327887871</v>
      </c>
      <c r="E24771">
        <v>18010364</v>
      </c>
      <c r="F24771">
        <v>0</v>
      </c>
    </row>
    <row r="24772" spans="1:6" x14ac:dyDescent="0.3">
      <c r="A24772" s="1" t="s">
        <v>7</v>
      </c>
      <c r="B24772" t="b">
        <v>0</v>
      </c>
      <c r="C24772">
        <v>14167329343532</v>
      </c>
      <c r="D24772">
        <v>14167340400066</v>
      </c>
      <c r="E24772">
        <v>11056534</v>
      </c>
      <c r="F24772">
        <v>0</v>
      </c>
    </row>
    <row r="24773" spans="1:6" x14ac:dyDescent="0.3">
      <c r="A24773" s="1" t="s">
        <v>14</v>
      </c>
      <c r="B24773" t="b">
        <v>0</v>
      </c>
      <c r="C24773">
        <v>14167341183349</v>
      </c>
      <c r="D24773">
        <v>14167358153620</v>
      </c>
      <c r="E24773">
        <v>16970271</v>
      </c>
      <c r="F24773">
        <v>0</v>
      </c>
    </row>
    <row r="24774" spans="1:6" x14ac:dyDescent="0.3">
      <c r="A24774" s="1" t="s">
        <v>13</v>
      </c>
      <c r="B24774" t="b">
        <v>0</v>
      </c>
      <c r="C24774">
        <v>14167358587230</v>
      </c>
      <c r="D24774">
        <v>14167371348644</v>
      </c>
      <c r="E24774">
        <v>12761414</v>
      </c>
      <c r="F24774">
        <v>0</v>
      </c>
    </row>
    <row r="24775" spans="1:6" x14ac:dyDescent="0.3">
      <c r="A24775" s="1" t="s">
        <v>14</v>
      </c>
      <c r="B24775" t="b">
        <v>0</v>
      </c>
      <c r="C24775">
        <v>14167372148231</v>
      </c>
      <c r="D24775">
        <v>14167389386474</v>
      </c>
      <c r="E24775">
        <v>17238243</v>
      </c>
      <c r="F24775">
        <v>0</v>
      </c>
    </row>
    <row r="24776" spans="1:6" x14ac:dyDescent="0.3">
      <c r="A24776" s="1" t="s">
        <v>9</v>
      </c>
      <c r="B24776" t="b">
        <v>0</v>
      </c>
      <c r="C24776">
        <v>14167389968118</v>
      </c>
      <c r="D24776">
        <v>14167402649610</v>
      </c>
      <c r="E24776">
        <v>12681492</v>
      </c>
      <c r="F24776">
        <v>0</v>
      </c>
    </row>
    <row r="24777" spans="1:6" x14ac:dyDescent="0.3">
      <c r="A24777" s="1" t="s">
        <v>14</v>
      </c>
      <c r="B24777" t="b">
        <v>0</v>
      </c>
      <c r="C24777">
        <v>14167403412358</v>
      </c>
      <c r="D24777">
        <v>14167420882055</v>
      </c>
      <c r="E24777">
        <v>17469697</v>
      </c>
      <c r="F24777">
        <v>0</v>
      </c>
    </row>
    <row r="24778" spans="1:6" x14ac:dyDescent="0.3">
      <c r="A24778" s="1" t="s">
        <v>15</v>
      </c>
      <c r="B24778" t="b">
        <v>0</v>
      </c>
      <c r="C24778">
        <v>14167421513218</v>
      </c>
      <c r="D24778">
        <v>14167434341399</v>
      </c>
      <c r="E24778">
        <v>12828181</v>
      </c>
      <c r="F24778">
        <v>0</v>
      </c>
    </row>
    <row r="24779" spans="1:6" x14ac:dyDescent="0.3">
      <c r="A24779" s="1" t="s">
        <v>11</v>
      </c>
      <c r="B24779" t="b">
        <v>0</v>
      </c>
      <c r="C24779">
        <v>14167434991961</v>
      </c>
      <c r="D24779">
        <v>14167452763734</v>
      </c>
      <c r="E24779">
        <v>17771773</v>
      </c>
      <c r="F24779">
        <v>0</v>
      </c>
    </row>
    <row r="24780" spans="1:6" x14ac:dyDescent="0.3">
      <c r="A24780" s="1" t="s">
        <v>9</v>
      </c>
      <c r="B24780" t="b">
        <v>0</v>
      </c>
      <c r="C24780">
        <v>14167453755795</v>
      </c>
      <c r="D24780">
        <v>14167465509516</v>
      </c>
      <c r="E24780">
        <v>11753721</v>
      </c>
      <c r="F24780">
        <v>0</v>
      </c>
    </row>
    <row r="24781" spans="1:6" x14ac:dyDescent="0.3">
      <c r="A24781" s="1" t="s">
        <v>15</v>
      </c>
      <c r="B24781" t="b">
        <v>0</v>
      </c>
      <c r="C24781">
        <v>14167465707051</v>
      </c>
      <c r="D24781">
        <v>14167481232114</v>
      </c>
      <c r="E24781">
        <v>15525063</v>
      </c>
      <c r="F24781">
        <v>0</v>
      </c>
    </row>
    <row r="24782" spans="1:6" x14ac:dyDescent="0.3">
      <c r="A24782" s="1" t="s">
        <v>10</v>
      </c>
      <c r="B24782" t="b">
        <v>0</v>
      </c>
      <c r="C24782">
        <v>14167481263078</v>
      </c>
      <c r="D24782">
        <v>14167496499570</v>
      </c>
      <c r="E24782">
        <v>15236492</v>
      </c>
      <c r="F24782">
        <v>0</v>
      </c>
    </row>
    <row r="24783" spans="1:6" x14ac:dyDescent="0.3">
      <c r="A24783" s="1" t="s">
        <v>12</v>
      </c>
      <c r="B24783" t="b">
        <v>0</v>
      </c>
      <c r="C24783">
        <v>14167496514379</v>
      </c>
      <c r="D24783">
        <v>14167512345737</v>
      </c>
      <c r="E24783">
        <v>15831358</v>
      </c>
      <c r="F24783">
        <v>0</v>
      </c>
    </row>
    <row r="24784" spans="1:6" x14ac:dyDescent="0.3">
      <c r="A24784" s="1" t="s">
        <v>9</v>
      </c>
      <c r="B24784" t="b">
        <v>0</v>
      </c>
      <c r="C24784">
        <v>14167512484982</v>
      </c>
      <c r="D24784">
        <v>14167528188025</v>
      </c>
      <c r="E24784">
        <v>15703043</v>
      </c>
      <c r="F24784">
        <v>0</v>
      </c>
    </row>
    <row r="24785" spans="1:6" x14ac:dyDescent="0.3">
      <c r="A24785" s="1" t="s">
        <v>9</v>
      </c>
      <c r="B24785" t="b">
        <v>0</v>
      </c>
      <c r="C24785">
        <v>14167528366927</v>
      </c>
      <c r="D24785">
        <v>14167543686336</v>
      </c>
      <c r="E24785">
        <v>15319409</v>
      </c>
      <c r="F24785">
        <v>0</v>
      </c>
    </row>
    <row r="24786" spans="1:6" x14ac:dyDescent="0.3">
      <c r="A24786" s="1" t="s">
        <v>15</v>
      </c>
      <c r="B24786" t="b">
        <v>0</v>
      </c>
      <c r="C24786">
        <v>14167543875767</v>
      </c>
      <c r="D24786">
        <v>14167559400873</v>
      </c>
      <c r="E24786">
        <v>15525106</v>
      </c>
      <c r="F24786">
        <v>0</v>
      </c>
    </row>
    <row r="24787" spans="1:6" x14ac:dyDescent="0.3">
      <c r="A24787" s="1" t="s">
        <v>14</v>
      </c>
      <c r="B24787" t="b">
        <v>0</v>
      </c>
      <c r="C24787">
        <v>14167560182141</v>
      </c>
      <c r="D24787">
        <v>14167577054879</v>
      </c>
      <c r="E24787">
        <v>16872738</v>
      </c>
      <c r="F24787">
        <v>0</v>
      </c>
    </row>
    <row r="24788" spans="1:6" x14ac:dyDescent="0.3">
      <c r="A24788" s="1" t="s">
        <v>9</v>
      </c>
      <c r="B24788" t="b">
        <v>0</v>
      </c>
      <c r="C24788">
        <v>14167577587950</v>
      </c>
      <c r="D24788">
        <v>14167590483893</v>
      </c>
      <c r="E24788">
        <v>12895943</v>
      </c>
      <c r="F24788">
        <v>0</v>
      </c>
    </row>
    <row r="24789" spans="1:6" x14ac:dyDescent="0.3">
      <c r="A24789" s="1" t="s">
        <v>13</v>
      </c>
      <c r="B24789" t="b">
        <v>0</v>
      </c>
      <c r="C24789">
        <v>14167590507184</v>
      </c>
      <c r="D24789">
        <v>14167606068593</v>
      </c>
      <c r="E24789">
        <v>15561409</v>
      </c>
      <c r="F24789">
        <v>0</v>
      </c>
    </row>
    <row r="24790" spans="1:6" x14ac:dyDescent="0.3">
      <c r="A24790" s="1" t="s">
        <v>8</v>
      </c>
      <c r="B24790" t="b">
        <v>0</v>
      </c>
      <c r="C24790">
        <v>14167606089469</v>
      </c>
      <c r="D24790">
        <v>14167621619663</v>
      </c>
      <c r="E24790">
        <v>15530194</v>
      </c>
      <c r="F24790">
        <v>0</v>
      </c>
    </row>
    <row r="24791" spans="1:6" x14ac:dyDescent="0.3">
      <c r="A24791" s="1" t="s">
        <v>14</v>
      </c>
      <c r="B24791" t="b">
        <v>0</v>
      </c>
      <c r="C24791">
        <v>14167622394733</v>
      </c>
      <c r="D24791">
        <v>14167639657611</v>
      </c>
      <c r="E24791">
        <v>17262878</v>
      </c>
      <c r="F24791">
        <v>0</v>
      </c>
    </row>
    <row r="24792" spans="1:6" x14ac:dyDescent="0.3">
      <c r="A24792" s="1" t="s">
        <v>14</v>
      </c>
      <c r="B24792" t="b">
        <v>0</v>
      </c>
      <c r="C24792">
        <v>14167640883825</v>
      </c>
      <c r="D24792">
        <v>14167655220107</v>
      </c>
      <c r="E24792">
        <v>14336282</v>
      </c>
      <c r="F24792">
        <v>0</v>
      </c>
    </row>
    <row r="24793" spans="1:6" x14ac:dyDescent="0.3">
      <c r="A24793" s="1" t="s">
        <v>15</v>
      </c>
      <c r="B24793" t="b">
        <v>0</v>
      </c>
      <c r="C24793">
        <v>14167655820996</v>
      </c>
      <c r="D24793">
        <v>14167668686611</v>
      </c>
      <c r="E24793">
        <v>12865615</v>
      </c>
      <c r="F24793">
        <v>0</v>
      </c>
    </row>
    <row r="24794" spans="1:6" x14ac:dyDescent="0.3">
      <c r="A24794" s="1" t="s">
        <v>8</v>
      </c>
      <c r="B24794" t="b">
        <v>0</v>
      </c>
      <c r="C24794">
        <v>14167668719048</v>
      </c>
      <c r="D24794">
        <v>14167684140054</v>
      </c>
      <c r="E24794">
        <v>15421006</v>
      </c>
      <c r="F24794">
        <v>0</v>
      </c>
    </row>
    <row r="24795" spans="1:6" x14ac:dyDescent="0.3">
      <c r="A24795" s="1" t="s">
        <v>14</v>
      </c>
      <c r="B24795" t="b">
        <v>0</v>
      </c>
      <c r="C24795">
        <v>14167684901090</v>
      </c>
      <c r="D24795">
        <v>14167702078435</v>
      </c>
      <c r="E24795">
        <v>17177345</v>
      </c>
      <c r="F24795">
        <v>0</v>
      </c>
    </row>
    <row r="24796" spans="1:6" x14ac:dyDescent="0.3">
      <c r="A24796" s="1" t="s">
        <v>7</v>
      </c>
      <c r="B24796" t="b">
        <v>0</v>
      </c>
      <c r="C24796">
        <v>14167702673491</v>
      </c>
      <c r="D24796">
        <v>14167715536326</v>
      </c>
      <c r="E24796">
        <v>12862835</v>
      </c>
      <c r="F24796">
        <v>0</v>
      </c>
    </row>
    <row r="24797" spans="1:6" x14ac:dyDescent="0.3">
      <c r="A24797" s="1" t="s">
        <v>6</v>
      </c>
      <c r="B24797" t="b">
        <v>0</v>
      </c>
      <c r="C24797">
        <v>14167715576990</v>
      </c>
      <c r="D24797">
        <v>14167731820481</v>
      </c>
      <c r="E24797">
        <v>16243491</v>
      </c>
      <c r="F24797">
        <v>0</v>
      </c>
    </row>
    <row r="24798" spans="1:6" x14ac:dyDescent="0.3">
      <c r="A24798" s="1" t="s">
        <v>9</v>
      </c>
      <c r="B24798" t="b">
        <v>0</v>
      </c>
      <c r="C24798">
        <v>14167731986077</v>
      </c>
      <c r="D24798">
        <v>14167746982562</v>
      </c>
      <c r="E24798">
        <v>14996485</v>
      </c>
      <c r="F24798">
        <v>0</v>
      </c>
    </row>
    <row r="24799" spans="1:6" x14ac:dyDescent="0.3">
      <c r="A24799" s="1" t="s">
        <v>9</v>
      </c>
      <c r="B24799" t="b">
        <v>0</v>
      </c>
      <c r="C24799">
        <v>14167747168542</v>
      </c>
      <c r="D24799">
        <v>14167762438119</v>
      </c>
      <c r="E24799">
        <v>15269577</v>
      </c>
      <c r="F24799">
        <v>0</v>
      </c>
    </row>
    <row r="24800" spans="1:6" x14ac:dyDescent="0.3">
      <c r="A24800" s="1" t="s">
        <v>14</v>
      </c>
      <c r="B24800" t="b">
        <v>0</v>
      </c>
      <c r="C24800">
        <v>14167763207060</v>
      </c>
      <c r="D24800">
        <v>14167780279501</v>
      </c>
      <c r="E24800">
        <v>17072441</v>
      </c>
      <c r="F24800">
        <v>0</v>
      </c>
    </row>
    <row r="24801" spans="1:6" x14ac:dyDescent="0.3">
      <c r="A24801" s="1" t="s">
        <v>8</v>
      </c>
      <c r="B24801" t="b">
        <v>0</v>
      </c>
      <c r="C24801">
        <v>14167780686578</v>
      </c>
      <c r="D24801">
        <v>14167793604459</v>
      </c>
      <c r="E24801">
        <v>12917881</v>
      </c>
      <c r="F24801">
        <v>0</v>
      </c>
    </row>
    <row r="24802" spans="1:6" x14ac:dyDescent="0.3">
      <c r="A24802" s="1" t="s">
        <v>12</v>
      </c>
      <c r="B24802" t="b">
        <v>0</v>
      </c>
      <c r="C24802">
        <v>14167793617570</v>
      </c>
      <c r="D24802">
        <v>14167809212558</v>
      </c>
      <c r="E24802">
        <v>15594988</v>
      </c>
      <c r="F24802">
        <v>0</v>
      </c>
    </row>
    <row r="24803" spans="1:6" x14ac:dyDescent="0.3">
      <c r="A24803" s="1" t="s">
        <v>8</v>
      </c>
      <c r="B24803" t="b">
        <v>0</v>
      </c>
      <c r="C24803">
        <v>14167809234695</v>
      </c>
      <c r="D24803">
        <v>14167824974647</v>
      </c>
      <c r="E24803">
        <v>15739952</v>
      </c>
      <c r="F24803">
        <v>0</v>
      </c>
    </row>
    <row r="24804" spans="1:6" x14ac:dyDescent="0.3">
      <c r="A24804" s="1" t="s">
        <v>11</v>
      </c>
      <c r="B24804" t="b">
        <v>0</v>
      </c>
      <c r="C24804">
        <v>14167825635716</v>
      </c>
      <c r="D24804">
        <v>14167843476871</v>
      </c>
      <c r="E24804">
        <v>17841155</v>
      </c>
      <c r="F24804">
        <v>0</v>
      </c>
    </row>
    <row r="24805" spans="1:6" x14ac:dyDescent="0.3">
      <c r="A24805" s="1" t="s">
        <v>14</v>
      </c>
      <c r="B24805" t="b">
        <v>0</v>
      </c>
      <c r="C24805">
        <v>14167845556138</v>
      </c>
      <c r="D24805">
        <v>14167858448117</v>
      </c>
      <c r="E24805">
        <v>12891979</v>
      </c>
      <c r="F24805">
        <v>0</v>
      </c>
    </row>
    <row r="24806" spans="1:6" x14ac:dyDescent="0.3">
      <c r="A24806" s="1" t="s">
        <v>7</v>
      </c>
      <c r="B24806" t="b">
        <v>0</v>
      </c>
      <c r="C24806">
        <v>14167859076184</v>
      </c>
      <c r="D24806">
        <v>14167871818431</v>
      </c>
      <c r="E24806">
        <v>12742247</v>
      </c>
      <c r="F24806">
        <v>0</v>
      </c>
    </row>
    <row r="24807" spans="1:6" x14ac:dyDescent="0.3">
      <c r="A24807" s="1" t="s">
        <v>7</v>
      </c>
      <c r="B24807" t="b">
        <v>0</v>
      </c>
      <c r="C24807">
        <v>14167872003767</v>
      </c>
      <c r="D24807">
        <v>14167887368436</v>
      </c>
      <c r="E24807">
        <v>15364669</v>
      </c>
      <c r="F24807">
        <v>0</v>
      </c>
    </row>
    <row r="24808" spans="1:6" x14ac:dyDescent="0.3">
      <c r="A24808" s="1" t="s">
        <v>13</v>
      </c>
      <c r="B24808" t="b">
        <v>0</v>
      </c>
      <c r="C24808">
        <v>14167887397359</v>
      </c>
      <c r="D24808">
        <v>14167902899154</v>
      </c>
      <c r="E24808">
        <v>15501795</v>
      </c>
      <c r="F24808">
        <v>0</v>
      </c>
    </row>
    <row r="24809" spans="1:6" x14ac:dyDescent="0.3">
      <c r="A24809" s="1" t="s">
        <v>15</v>
      </c>
      <c r="B24809" t="b">
        <v>0</v>
      </c>
      <c r="C24809">
        <v>14167903098627</v>
      </c>
      <c r="D24809">
        <v>14167918783349</v>
      </c>
      <c r="E24809">
        <v>15684722</v>
      </c>
      <c r="F24809">
        <v>0</v>
      </c>
    </row>
    <row r="24810" spans="1:6" x14ac:dyDescent="0.3">
      <c r="A24810" s="1" t="s">
        <v>9</v>
      </c>
      <c r="B24810" t="b">
        <v>0</v>
      </c>
      <c r="C24810">
        <v>14167918926410</v>
      </c>
      <c r="D24810">
        <v>14167934331454</v>
      </c>
      <c r="E24810">
        <v>15405044</v>
      </c>
      <c r="F24810">
        <v>0</v>
      </c>
    </row>
    <row r="24811" spans="1:6" x14ac:dyDescent="0.3">
      <c r="A24811" s="1" t="s">
        <v>15</v>
      </c>
      <c r="B24811" t="b">
        <v>0</v>
      </c>
      <c r="C24811">
        <v>14167934514918</v>
      </c>
      <c r="D24811">
        <v>14167950126750</v>
      </c>
      <c r="E24811">
        <v>15611832</v>
      </c>
      <c r="F24811">
        <v>0</v>
      </c>
    </row>
    <row r="24812" spans="1:6" x14ac:dyDescent="0.3">
      <c r="A24812" s="1" t="s">
        <v>10</v>
      </c>
      <c r="B24812" t="b">
        <v>0</v>
      </c>
      <c r="C24812">
        <v>14167950148990</v>
      </c>
      <c r="D24812">
        <v>14167965580709</v>
      </c>
      <c r="E24812">
        <v>15431719</v>
      </c>
      <c r="F24812">
        <v>0</v>
      </c>
    </row>
    <row r="24813" spans="1:6" x14ac:dyDescent="0.3">
      <c r="A24813" s="1" t="s">
        <v>8</v>
      </c>
      <c r="B24813" t="b">
        <v>0</v>
      </c>
      <c r="C24813">
        <v>14167965613447</v>
      </c>
      <c r="D24813">
        <v>14167981079945</v>
      </c>
      <c r="E24813">
        <v>15466498</v>
      </c>
      <c r="F24813">
        <v>0</v>
      </c>
    </row>
    <row r="24814" spans="1:6" x14ac:dyDescent="0.3">
      <c r="A24814" s="1" t="s">
        <v>8</v>
      </c>
      <c r="B24814" t="b">
        <v>0</v>
      </c>
      <c r="C24814">
        <v>14167981098502</v>
      </c>
      <c r="D24814">
        <v>14167996689402</v>
      </c>
      <c r="E24814">
        <v>15590900</v>
      </c>
      <c r="F24814">
        <v>0</v>
      </c>
    </row>
    <row r="24815" spans="1:6" x14ac:dyDescent="0.3">
      <c r="A24815" s="1" t="s">
        <v>13</v>
      </c>
      <c r="B24815" t="b">
        <v>0</v>
      </c>
      <c r="C24815">
        <v>14167996706116</v>
      </c>
      <c r="D24815">
        <v>14168012347632</v>
      </c>
      <c r="E24815">
        <v>15641516</v>
      </c>
      <c r="F24815">
        <v>0</v>
      </c>
    </row>
    <row r="24816" spans="1:6" x14ac:dyDescent="0.3">
      <c r="A24816" s="1" t="s">
        <v>8</v>
      </c>
      <c r="B24816" t="b">
        <v>0</v>
      </c>
      <c r="C24816">
        <v>14168012359956</v>
      </c>
      <c r="D24816">
        <v>14168028000557</v>
      </c>
      <c r="E24816">
        <v>15640601</v>
      </c>
      <c r="F24816">
        <v>0</v>
      </c>
    </row>
    <row r="24817" spans="1:6" x14ac:dyDescent="0.3">
      <c r="A24817" s="1" t="s">
        <v>6</v>
      </c>
      <c r="B24817" t="b">
        <v>0</v>
      </c>
      <c r="C24817">
        <v>14168028029826</v>
      </c>
      <c r="D24817">
        <v>14168044456625</v>
      </c>
      <c r="E24817">
        <v>16426799</v>
      </c>
      <c r="F24817">
        <v>0</v>
      </c>
    </row>
    <row r="24818" spans="1:6" x14ac:dyDescent="0.3">
      <c r="A24818" s="1" t="s">
        <v>14</v>
      </c>
      <c r="B24818" t="b">
        <v>0</v>
      </c>
      <c r="C24818">
        <v>14168045266481</v>
      </c>
      <c r="D24818">
        <v>14168061559763</v>
      </c>
      <c r="E24818">
        <v>16293282</v>
      </c>
      <c r="F24818">
        <v>0</v>
      </c>
    </row>
    <row r="24819" spans="1:6" x14ac:dyDescent="0.3">
      <c r="A24819" s="1" t="s">
        <v>9</v>
      </c>
      <c r="B24819" t="b">
        <v>0</v>
      </c>
      <c r="C24819">
        <v>14168062110479</v>
      </c>
      <c r="D24819">
        <v>14168075128196</v>
      </c>
      <c r="E24819">
        <v>13017717</v>
      </c>
      <c r="F24819">
        <v>0</v>
      </c>
    </row>
    <row r="24820" spans="1:6" x14ac:dyDescent="0.3">
      <c r="A24820" s="1" t="s">
        <v>11</v>
      </c>
      <c r="B24820" t="b">
        <v>0</v>
      </c>
      <c r="C24820">
        <v>14168075791521</v>
      </c>
      <c r="D24820">
        <v>14168093663018</v>
      </c>
      <c r="E24820">
        <v>17871497</v>
      </c>
      <c r="F24820">
        <v>0</v>
      </c>
    </row>
    <row r="24821" spans="1:6" x14ac:dyDescent="0.3">
      <c r="A24821" s="1" t="s">
        <v>11</v>
      </c>
      <c r="B24821" t="b">
        <v>0</v>
      </c>
      <c r="C24821">
        <v>14168095588347</v>
      </c>
      <c r="D24821">
        <v>14168109215627</v>
      </c>
      <c r="E24821">
        <v>13627280</v>
      </c>
      <c r="F24821">
        <v>0</v>
      </c>
    </row>
    <row r="24822" spans="1:6" x14ac:dyDescent="0.3">
      <c r="A24822" s="1" t="s">
        <v>8</v>
      </c>
      <c r="B24822" t="b">
        <v>0</v>
      </c>
      <c r="C24822">
        <v>14168110053907</v>
      </c>
      <c r="D24822">
        <v>14168121760764</v>
      </c>
      <c r="E24822">
        <v>11706857</v>
      </c>
      <c r="F24822">
        <v>0</v>
      </c>
    </row>
    <row r="24823" spans="1:6" x14ac:dyDescent="0.3">
      <c r="A24823" s="1" t="s">
        <v>15</v>
      </c>
      <c r="B24823" t="b">
        <v>0</v>
      </c>
      <c r="C24823">
        <v>14168121982245</v>
      </c>
      <c r="D24823">
        <v>14168137593335</v>
      </c>
      <c r="E24823">
        <v>15611090</v>
      </c>
      <c r="F24823">
        <v>0</v>
      </c>
    </row>
    <row r="24824" spans="1:6" x14ac:dyDescent="0.3">
      <c r="A24824" s="1" t="s">
        <v>13</v>
      </c>
      <c r="B24824" t="b">
        <v>0</v>
      </c>
      <c r="C24824">
        <v>14168137615980</v>
      </c>
      <c r="D24824">
        <v>14168153004727</v>
      </c>
      <c r="E24824">
        <v>15388747</v>
      </c>
      <c r="F24824">
        <v>0</v>
      </c>
    </row>
    <row r="24825" spans="1:6" x14ac:dyDescent="0.3">
      <c r="A24825" s="1" t="s">
        <v>8</v>
      </c>
      <c r="B24825" t="b">
        <v>0</v>
      </c>
      <c r="C24825">
        <v>14168153026474</v>
      </c>
      <c r="D24825">
        <v>14168168581308</v>
      </c>
      <c r="E24825">
        <v>15554834</v>
      </c>
      <c r="F24825">
        <v>0</v>
      </c>
    </row>
    <row r="24826" spans="1:6" x14ac:dyDescent="0.3">
      <c r="A24826" s="1" t="s">
        <v>12</v>
      </c>
      <c r="B24826" t="b">
        <v>0</v>
      </c>
      <c r="C24826">
        <v>14168168597444</v>
      </c>
      <c r="D24826">
        <v>14168184408102</v>
      </c>
      <c r="E24826">
        <v>15810658</v>
      </c>
      <c r="F24826">
        <v>0</v>
      </c>
    </row>
    <row r="24827" spans="1:6" x14ac:dyDescent="0.3">
      <c r="A24827" s="1" t="s">
        <v>14</v>
      </c>
      <c r="B24827" t="b">
        <v>0</v>
      </c>
      <c r="C24827">
        <v>14168185213198</v>
      </c>
      <c r="D24827">
        <v>14168202091983</v>
      </c>
      <c r="E24827">
        <v>16878785</v>
      </c>
      <c r="F24827">
        <v>0</v>
      </c>
    </row>
    <row r="24828" spans="1:6" x14ac:dyDescent="0.3">
      <c r="A24828" s="1" t="s">
        <v>15</v>
      </c>
      <c r="B24828" t="b">
        <v>0</v>
      </c>
      <c r="C24828">
        <v>14168202703439</v>
      </c>
      <c r="D24828">
        <v>14168215787459</v>
      </c>
      <c r="E24828">
        <v>13084020</v>
      </c>
      <c r="F24828">
        <v>0</v>
      </c>
    </row>
    <row r="24829" spans="1:6" x14ac:dyDescent="0.3">
      <c r="A24829" s="1" t="s">
        <v>15</v>
      </c>
      <c r="B24829" t="b">
        <v>0</v>
      </c>
      <c r="C24829">
        <v>14168215920753</v>
      </c>
      <c r="D24829">
        <v>14168231339558</v>
      </c>
      <c r="E24829">
        <v>15418805</v>
      </c>
      <c r="F24829">
        <v>0</v>
      </c>
    </row>
    <row r="24830" spans="1:6" x14ac:dyDescent="0.3">
      <c r="A24830" s="1" t="s">
        <v>9</v>
      </c>
      <c r="B24830" t="b">
        <v>0</v>
      </c>
      <c r="C24830">
        <v>14168231481873</v>
      </c>
      <c r="D24830">
        <v>14168246855070</v>
      </c>
      <c r="E24830">
        <v>15373197</v>
      </c>
      <c r="F24830">
        <v>0</v>
      </c>
    </row>
    <row r="24831" spans="1:6" x14ac:dyDescent="0.3">
      <c r="A24831" s="1" t="s">
        <v>8</v>
      </c>
      <c r="B24831" t="b">
        <v>0</v>
      </c>
      <c r="C24831">
        <v>14168246884717</v>
      </c>
      <c r="D24831">
        <v>14168262377937</v>
      </c>
      <c r="E24831">
        <v>15493220</v>
      </c>
      <c r="F24831">
        <v>0</v>
      </c>
    </row>
    <row r="24832" spans="1:6" x14ac:dyDescent="0.3">
      <c r="A24832" s="1" t="s">
        <v>8</v>
      </c>
      <c r="B24832" t="b">
        <v>0</v>
      </c>
      <c r="C24832">
        <v>14168262396364</v>
      </c>
      <c r="D24832">
        <v>14168277970652</v>
      </c>
      <c r="E24832">
        <v>15574288</v>
      </c>
      <c r="F24832">
        <v>0</v>
      </c>
    </row>
    <row r="24833" spans="1:6" x14ac:dyDescent="0.3">
      <c r="A24833" s="1" t="s">
        <v>12</v>
      </c>
      <c r="B24833" t="b">
        <v>0</v>
      </c>
      <c r="C24833">
        <v>14168277987261</v>
      </c>
      <c r="D24833">
        <v>14168293784454</v>
      </c>
      <c r="E24833">
        <v>15797193</v>
      </c>
      <c r="F24833">
        <v>0</v>
      </c>
    </row>
    <row r="24834" spans="1:6" x14ac:dyDescent="0.3">
      <c r="A24834" s="1" t="s">
        <v>6</v>
      </c>
      <c r="B24834" t="b">
        <v>0</v>
      </c>
      <c r="C24834">
        <v>14168293831771</v>
      </c>
      <c r="D24834">
        <v>14168310054959</v>
      </c>
      <c r="E24834">
        <v>16223188</v>
      </c>
      <c r="F24834">
        <v>0</v>
      </c>
    </row>
    <row r="24835" spans="1:6" x14ac:dyDescent="0.3">
      <c r="A24835" s="1" t="s">
        <v>6</v>
      </c>
      <c r="B24835" t="b">
        <v>0</v>
      </c>
      <c r="C24835">
        <v>14168310088926</v>
      </c>
      <c r="D24835">
        <v>14168325653430</v>
      </c>
      <c r="E24835">
        <v>15564504</v>
      </c>
      <c r="F24835">
        <v>0</v>
      </c>
    </row>
    <row r="24836" spans="1:6" x14ac:dyDescent="0.3">
      <c r="A24836" s="1" t="s">
        <v>6</v>
      </c>
      <c r="B24836" t="b">
        <v>0</v>
      </c>
      <c r="C24836">
        <v>14168325682151</v>
      </c>
      <c r="D24836">
        <v>14168341390948</v>
      </c>
      <c r="E24836">
        <v>15708797</v>
      </c>
      <c r="F24836">
        <v>0</v>
      </c>
    </row>
    <row r="24837" spans="1:6" x14ac:dyDescent="0.3">
      <c r="A24837" s="1" t="s">
        <v>11</v>
      </c>
      <c r="B24837" t="b">
        <v>0</v>
      </c>
      <c r="C24837">
        <v>14168342049603</v>
      </c>
      <c r="D24837">
        <v>14168359132029</v>
      </c>
      <c r="E24837">
        <v>17082426</v>
      </c>
      <c r="F24837">
        <v>0</v>
      </c>
    </row>
    <row r="24838" spans="1:6" x14ac:dyDescent="0.3">
      <c r="A24838" s="1" t="s">
        <v>9</v>
      </c>
      <c r="B24838" t="b">
        <v>0</v>
      </c>
      <c r="C24838">
        <v>14168360561694</v>
      </c>
      <c r="D24838">
        <v>14168371539609</v>
      </c>
      <c r="E24838">
        <v>10977915</v>
      </c>
      <c r="F24838">
        <v>0</v>
      </c>
    </row>
    <row r="24839" spans="1:6" x14ac:dyDescent="0.3">
      <c r="A24839" s="1" t="s">
        <v>7</v>
      </c>
      <c r="B24839" t="b">
        <v>0</v>
      </c>
      <c r="C24839">
        <v>14168371745454</v>
      </c>
      <c r="D24839">
        <v>14168387042327</v>
      </c>
      <c r="E24839">
        <v>15296873</v>
      </c>
      <c r="F24839">
        <v>0</v>
      </c>
    </row>
    <row r="24840" spans="1:6" x14ac:dyDescent="0.3">
      <c r="A24840" s="1" t="s">
        <v>7</v>
      </c>
      <c r="B24840" t="b">
        <v>0</v>
      </c>
      <c r="C24840">
        <v>14168387182993</v>
      </c>
      <c r="D24840">
        <v>14168402770747</v>
      </c>
      <c r="E24840">
        <v>15587754</v>
      </c>
      <c r="F24840">
        <v>0</v>
      </c>
    </row>
    <row r="24841" spans="1:6" x14ac:dyDescent="0.3">
      <c r="A24841" s="1" t="s">
        <v>14</v>
      </c>
      <c r="B24841" t="b">
        <v>0</v>
      </c>
      <c r="C24841">
        <v>14168403565346</v>
      </c>
      <c r="D24841">
        <v>14168420843599</v>
      </c>
      <c r="E24841">
        <v>17278253</v>
      </c>
      <c r="F24841">
        <v>0</v>
      </c>
    </row>
    <row r="24842" spans="1:6" x14ac:dyDescent="0.3">
      <c r="A24842" s="1" t="s">
        <v>8</v>
      </c>
      <c r="B24842" t="b">
        <v>0</v>
      </c>
      <c r="C24842">
        <v>14168421277082</v>
      </c>
      <c r="D24842">
        <v>14168433842526</v>
      </c>
      <c r="E24842">
        <v>12565444</v>
      </c>
      <c r="F24842">
        <v>0</v>
      </c>
    </row>
    <row r="24843" spans="1:6" x14ac:dyDescent="0.3">
      <c r="A24843" s="1" t="s">
        <v>7</v>
      </c>
      <c r="B24843" t="b">
        <v>0</v>
      </c>
      <c r="C24843">
        <v>14168434054367</v>
      </c>
      <c r="D24843">
        <v>14168449527688</v>
      </c>
      <c r="E24843">
        <v>15473321</v>
      </c>
      <c r="F24843">
        <v>0</v>
      </c>
    </row>
    <row r="24844" spans="1:6" x14ac:dyDescent="0.3">
      <c r="A24844" s="1" t="s">
        <v>15</v>
      </c>
      <c r="B24844" t="b">
        <v>0</v>
      </c>
      <c r="C24844">
        <v>14168449732582</v>
      </c>
      <c r="D24844">
        <v>14168465298246</v>
      </c>
      <c r="E24844">
        <v>15565664</v>
      </c>
      <c r="F24844">
        <v>0</v>
      </c>
    </row>
    <row r="24845" spans="1:6" x14ac:dyDescent="0.3">
      <c r="A24845" s="1" t="s">
        <v>15</v>
      </c>
      <c r="B24845" t="b">
        <v>0</v>
      </c>
      <c r="C24845">
        <v>14168465497127</v>
      </c>
      <c r="D24845">
        <v>14168480879785</v>
      </c>
      <c r="E24845">
        <v>15382658</v>
      </c>
      <c r="F24845">
        <v>0</v>
      </c>
    </row>
    <row r="24846" spans="1:6" x14ac:dyDescent="0.3">
      <c r="A24846" s="1" t="s">
        <v>6</v>
      </c>
      <c r="B24846" t="b">
        <v>0</v>
      </c>
      <c r="C24846">
        <v>14168480921900</v>
      </c>
      <c r="D24846">
        <v>14168497079631</v>
      </c>
      <c r="E24846">
        <v>16157731</v>
      </c>
      <c r="F24846">
        <v>0</v>
      </c>
    </row>
    <row r="24847" spans="1:6" x14ac:dyDescent="0.3">
      <c r="A24847" s="1" t="s">
        <v>8</v>
      </c>
      <c r="B24847" t="b">
        <v>0</v>
      </c>
      <c r="C24847">
        <v>14168497107106</v>
      </c>
      <c r="D24847">
        <v>14168512115252</v>
      </c>
      <c r="E24847">
        <v>15008146</v>
      </c>
      <c r="F24847">
        <v>0</v>
      </c>
    </row>
    <row r="24848" spans="1:6" x14ac:dyDescent="0.3">
      <c r="A24848" s="1" t="s">
        <v>7</v>
      </c>
      <c r="B24848" t="b">
        <v>0</v>
      </c>
      <c r="C24848">
        <v>14168512346557</v>
      </c>
      <c r="D24848">
        <v>14168527651165</v>
      </c>
      <c r="E24848">
        <v>15304608</v>
      </c>
      <c r="F24848">
        <v>0</v>
      </c>
    </row>
    <row r="24849" spans="1:6" x14ac:dyDescent="0.3">
      <c r="A24849" s="1" t="s">
        <v>7</v>
      </c>
      <c r="B24849" t="b">
        <v>0</v>
      </c>
      <c r="C24849">
        <v>14168527836930</v>
      </c>
      <c r="D24849">
        <v>14168543233628</v>
      </c>
      <c r="E24849">
        <v>15396698</v>
      </c>
      <c r="F24849">
        <v>0</v>
      </c>
    </row>
    <row r="24850" spans="1:6" x14ac:dyDescent="0.3">
      <c r="A24850" s="1" t="s">
        <v>9</v>
      </c>
      <c r="B24850" t="b">
        <v>0</v>
      </c>
      <c r="C24850">
        <v>14168543388264</v>
      </c>
      <c r="D24850">
        <v>14168558886262</v>
      </c>
      <c r="E24850">
        <v>15497998</v>
      </c>
      <c r="F24850">
        <v>0</v>
      </c>
    </row>
    <row r="24851" spans="1:6" x14ac:dyDescent="0.3">
      <c r="A24851" s="1" t="s">
        <v>8</v>
      </c>
      <c r="B24851" t="b">
        <v>0</v>
      </c>
      <c r="C24851">
        <v>14168558915504</v>
      </c>
      <c r="D24851">
        <v>14168574402493</v>
      </c>
      <c r="E24851">
        <v>15486989</v>
      </c>
      <c r="F24851">
        <v>0</v>
      </c>
    </row>
    <row r="24852" spans="1:6" x14ac:dyDescent="0.3">
      <c r="A24852" s="1" t="s">
        <v>8</v>
      </c>
      <c r="B24852" t="b">
        <v>0</v>
      </c>
      <c r="C24852">
        <v>14168574418980</v>
      </c>
      <c r="D24852">
        <v>14168590165474</v>
      </c>
      <c r="E24852">
        <v>15746494</v>
      </c>
      <c r="F24852">
        <v>0</v>
      </c>
    </row>
    <row r="24853" spans="1:6" x14ac:dyDescent="0.3">
      <c r="A24853" s="1" t="s">
        <v>13</v>
      </c>
      <c r="B24853" t="b">
        <v>0</v>
      </c>
      <c r="C24853">
        <v>14168590183827</v>
      </c>
      <c r="D24853">
        <v>14168605723819</v>
      </c>
      <c r="E24853">
        <v>15539992</v>
      </c>
      <c r="F24853">
        <v>0</v>
      </c>
    </row>
    <row r="24854" spans="1:6" x14ac:dyDescent="0.3">
      <c r="A24854" s="1" t="s">
        <v>11</v>
      </c>
      <c r="B24854" t="b">
        <v>0</v>
      </c>
      <c r="C24854">
        <v>14168606367873</v>
      </c>
      <c r="D24854">
        <v>14168624910398</v>
      </c>
      <c r="E24854">
        <v>18542525</v>
      </c>
      <c r="F24854">
        <v>0</v>
      </c>
    </row>
    <row r="24855" spans="1:6" x14ac:dyDescent="0.3">
      <c r="A24855" s="1" t="s">
        <v>11</v>
      </c>
      <c r="B24855" t="b">
        <v>0</v>
      </c>
      <c r="C24855">
        <v>14168626839056</v>
      </c>
      <c r="D24855">
        <v>14168640387421</v>
      </c>
      <c r="E24855">
        <v>13548365</v>
      </c>
      <c r="F24855">
        <v>0</v>
      </c>
    </row>
    <row r="24856" spans="1:6" x14ac:dyDescent="0.3">
      <c r="A24856" s="1" t="s">
        <v>15</v>
      </c>
      <c r="B24856" t="b">
        <v>0</v>
      </c>
      <c r="C24856">
        <v>14168641848064</v>
      </c>
      <c r="D24856">
        <v>14168652793930</v>
      </c>
      <c r="E24856">
        <v>10945866</v>
      </c>
      <c r="F24856">
        <v>0</v>
      </c>
    </row>
    <row r="24857" spans="1:6" x14ac:dyDescent="0.3">
      <c r="A24857" s="1" t="s">
        <v>6</v>
      </c>
      <c r="B24857" t="b">
        <v>0</v>
      </c>
      <c r="C24857">
        <v>14168652837220</v>
      </c>
      <c r="D24857">
        <v>14168669085695</v>
      </c>
      <c r="E24857">
        <v>16248475</v>
      </c>
      <c r="F24857">
        <v>0</v>
      </c>
    </row>
    <row r="24858" spans="1:6" x14ac:dyDescent="0.3">
      <c r="A24858" s="1" t="s">
        <v>11</v>
      </c>
      <c r="B24858" t="b">
        <v>0</v>
      </c>
      <c r="C24858">
        <v>14168669728430</v>
      </c>
      <c r="D24858">
        <v>14168687316758</v>
      </c>
      <c r="E24858">
        <v>17588328</v>
      </c>
      <c r="F24858">
        <v>0</v>
      </c>
    </row>
    <row r="24859" spans="1:6" x14ac:dyDescent="0.3">
      <c r="A24859" s="1" t="s">
        <v>14</v>
      </c>
      <c r="B24859" t="b">
        <v>0</v>
      </c>
      <c r="C24859">
        <v>14168688960833</v>
      </c>
      <c r="D24859">
        <v>14168702103341</v>
      </c>
      <c r="E24859">
        <v>13142508</v>
      </c>
      <c r="F24859">
        <v>0</v>
      </c>
    </row>
    <row r="24860" spans="1:6" x14ac:dyDescent="0.3">
      <c r="A24860" s="1" t="s">
        <v>6</v>
      </c>
      <c r="B24860" t="b">
        <v>0</v>
      </c>
      <c r="C24860">
        <v>14168702170702</v>
      </c>
      <c r="D24860">
        <v>14168716003890</v>
      </c>
      <c r="E24860">
        <v>13833188</v>
      </c>
      <c r="F24860">
        <v>0</v>
      </c>
    </row>
    <row r="24861" spans="1:6" x14ac:dyDescent="0.3">
      <c r="A24861" s="1" t="s">
        <v>12</v>
      </c>
      <c r="B24861" t="b">
        <v>0</v>
      </c>
      <c r="C24861">
        <v>14168716034552</v>
      </c>
      <c r="D24861">
        <v>14168730938319</v>
      </c>
      <c r="E24861">
        <v>14903767</v>
      </c>
      <c r="F24861">
        <v>0</v>
      </c>
    </row>
    <row r="24862" spans="1:6" x14ac:dyDescent="0.3">
      <c r="A24862" s="1" t="s">
        <v>8</v>
      </c>
      <c r="B24862" t="b">
        <v>0</v>
      </c>
      <c r="C24862">
        <v>14168730977239</v>
      </c>
      <c r="D24862">
        <v>14168746822857</v>
      </c>
      <c r="E24862">
        <v>15845618</v>
      </c>
      <c r="F24862">
        <v>0</v>
      </c>
    </row>
    <row r="24863" spans="1:6" x14ac:dyDescent="0.3">
      <c r="A24863" s="1" t="s">
        <v>11</v>
      </c>
      <c r="B24863" t="b">
        <v>0</v>
      </c>
      <c r="C24863">
        <v>14168747465949</v>
      </c>
      <c r="D24863">
        <v>14168765560305</v>
      </c>
      <c r="E24863">
        <v>18094356</v>
      </c>
      <c r="F24863">
        <v>0</v>
      </c>
    </row>
    <row r="24864" spans="1:6" x14ac:dyDescent="0.3">
      <c r="A24864" s="1" t="s">
        <v>15</v>
      </c>
      <c r="B24864" t="b">
        <v>0</v>
      </c>
      <c r="C24864">
        <v>14168766601933</v>
      </c>
      <c r="D24864">
        <v>14168778399798</v>
      </c>
      <c r="E24864">
        <v>11797865</v>
      </c>
      <c r="F24864">
        <v>0</v>
      </c>
    </row>
    <row r="24865" spans="1:6" x14ac:dyDescent="0.3">
      <c r="A24865" s="1" t="s">
        <v>14</v>
      </c>
      <c r="B24865" t="b">
        <v>0</v>
      </c>
      <c r="C24865">
        <v>14168779185565</v>
      </c>
      <c r="D24865">
        <v>14168795998757</v>
      </c>
      <c r="E24865">
        <v>16813192</v>
      </c>
      <c r="F24865">
        <v>0</v>
      </c>
    </row>
    <row r="24866" spans="1:6" x14ac:dyDescent="0.3">
      <c r="A24866" s="1" t="s">
        <v>11</v>
      </c>
      <c r="B24866" t="b">
        <v>0</v>
      </c>
      <c r="C24866">
        <v>14168796690745</v>
      </c>
      <c r="D24866">
        <v>14168812741801</v>
      </c>
      <c r="E24866">
        <v>16051056</v>
      </c>
      <c r="F24866">
        <v>0</v>
      </c>
    </row>
    <row r="24867" spans="1:6" x14ac:dyDescent="0.3">
      <c r="A24867" s="1" t="s">
        <v>14</v>
      </c>
      <c r="B24867" t="b">
        <v>0</v>
      </c>
      <c r="C24867">
        <v>14168814395790</v>
      </c>
      <c r="D24867">
        <v>14168827288216</v>
      </c>
      <c r="E24867">
        <v>12892426</v>
      </c>
      <c r="F24867">
        <v>0</v>
      </c>
    </row>
    <row r="24868" spans="1:6" x14ac:dyDescent="0.3">
      <c r="A24868" s="1" t="s">
        <v>8</v>
      </c>
      <c r="B24868" t="b">
        <v>0</v>
      </c>
      <c r="C24868">
        <v>14168827350203</v>
      </c>
      <c r="D24868">
        <v>14168840946644</v>
      </c>
      <c r="E24868">
        <v>13596441</v>
      </c>
      <c r="F24868">
        <v>0</v>
      </c>
    </row>
    <row r="24869" spans="1:6" x14ac:dyDescent="0.3">
      <c r="A24869" s="1" t="s">
        <v>14</v>
      </c>
      <c r="B24869" t="b">
        <v>0</v>
      </c>
      <c r="C24869">
        <v>14168841746618</v>
      </c>
      <c r="D24869">
        <v>14168858400042</v>
      </c>
      <c r="E24869">
        <v>16653424</v>
      </c>
      <c r="F24869">
        <v>0</v>
      </c>
    </row>
    <row r="24870" spans="1:6" x14ac:dyDescent="0.3">
      <c r="A24870" s="1" t="s">
        <v>14</v>
      </c>
      <c r="B24870" t="b">
        <v>0</v>
      </c>
      <c r="C24870">
        <v>14168859624034</v>
      </c>
      <c r="D24870">
        <v>14168873976768</v>
      </c>
      <c r="E24870">
        <v>14352734</v>
      </c>
      <c r="F24870">
        <v>0</v>
      </c>
    </row>
    <row r="24871" spans="1:6" x14ac:dyDescent="0.3">
      <c r="A24871" s="1" t="s">
        <v>6</v>
      </c>
      <c r="B24871" t="b">
        <v>0</v>
      </c>
      <c r="C24871">
        <v>14168874044513</v>
      </c>
      <c r="D24871">
        <v>14168888378557</v>
      </c>
      <c r="E24871">
        <v>14334044</v>
      </c>
      <c r="F24871">
        <v>0</v>
      </c>
    </row>
    <row r="24872" spans="1:6" x14ac:dyDescent="0.3">
      <c r="A24872" s="1" t="s">
        <v>6</v>
      </c>
      <c r="B24872" t="b">
        <v>0</v>
      </c>
      <c r="C24872">
        <v>14168888421161</v>
      </c>
      <c r="D24872">
        <v>14168903876999</v>
      </c>
      <c r="E24872">
        <v>15455838</v>
      </c>
      <c r="F24872">
        <v>0</v>
      </c>
    </row>
    <row r="24873" spans="1:6" x14ac:dyDescent="0.3">
      <c r="A24873" s="1" t="s">
        <v>14</v>
      </c>
      <c r="B24873" t="b">
        <v>0</v>
      </c>
      <c r="C24873">
        <v>14168904674194</v>
      </c>
      <c r="D24873">
        <v>14168921107702</v>
      </c>
      <c r="E24873">
        <v>16433508</v>
      </c>
      <c r="F24873">
        <v>0</v>
      </c>
    </row>
    <row r="24874" spans="1:6" x14ac:dyDescent="0.3">
      <c r="A24874" s="1" t="s">
        <v>8</v>
      </c>
      <c r="B24874" t="b">
        <v>0</v>
      </c>
      <c r="C24874">
        <v>14168921165340</v>
      </c>
      <c r="D24874">
        <v>14168934400213</v>
      </c>
      <c r="E24874">
        <v>13234873</v>
      </c>
      <c r="F24874">
        <v>0</v>
      </c>
    </row>
    <row r="24875" spans="1:6" x14ac:dyDescent="0.3">
      <c r="A24875" s="1" t="s">
        <v>13</v>
      </c>
      <c r="B24875" t="b">
        <v>0</v>
      </c>
      <c r="C24875">
        <v>14168934421232</v>
      </c>
      <c r="D24875">
        <v>14168950164030</v>
      </c>
      <c r="E24875">
        <v>15742798</v>
      </c>
      <c r="F24875">
        <v>0</v>
      </c>
    </row>
    <row r="24876" spans="1:6" x14ac:dyDescent="0.3">
      <c r="A24876" s="1" t="s">
        <v>7</v>
      </c>
      <c r="B24876" t="b">
        <v>0</v>
      </c>
      <c r="C24876">
        <v>14168950384745</v>
      </c>
      <c r="D24876">
        <v>14168965651879</v>
      </c>
      <c r="E24876">
        <v>15267134</v>
      </c>
      <c r="F24876">
        <v>0</v>
      </c>
    </row>
    <row r="24877" spans="1:6" x14ac:dyDescent="0.3">
      <c r="A24877" s="1" t="s">
        <v>7</v>
      </c>
      <c r="B24877" t="b">
        <v>0</v>
      </c>
      <c r="C24877">
        <v>14168965835865</v>
      </c>
      <c r="D24877">
        <v>14168981262703</v>
      </c>
      <c r="E24877">
        <v>15426838</v>
      </c>
      <c r="F24877">
        <v>0</v>
      </c>
    </row>
    <row r="24878" spans="1:6" x14ac:dyDescent="0.3">
      <c r="A24878" s="1" t="s">
        <v>13</v>
      </c>
      <c r="B24878" t="b">
        <v>0</v>
      </c>
      <c r="C24878">
        <v>14168981291744</v>
      </c>
      <c r="D24878">
        <v>14168996834156</v>
      </c>
      <c r="E24878">
        <v>15542412</v>
      </c>
      <c r="F24878">
        <v>0</v>
      </c>
    </row>
    <row r="24879" spans="1:6" x14ac:dyDescent="0.3">
      <c r="A24879" s="1" t="s">
        <v>6</v>
      </c>
      <c r="B24879" t="b">
        <v>0</v>
      </c>
      <c r="C24879">
        <v>14168996861897</v>
      </c>
      <c r="D24879">
        <v>14169013248027</v>
      </c>
      <c r="E24879">
        <v>16386130</v>
      </c>
      <c r="F24879">
        <v>0</v>
      </c>
    </row>
    <row r="24880" spans="1:6" x14ac:dyDescent="0.3">
      <c r="A24880" s="1" t="s">
        <v>10</v>
      </c>
      <c r="B24880" t="b">
        <v>0</v>
      </c>
      <c r="C24880">
        <v>14169013274334</v>
      </c>
      <c r="D24880">
        <v>14169028068955</v>
      </c>
      <c r="E24880">
        <v>14794621</v>
      </c>
      <c r="F24880">
        <v>0</v>
      </c>
    </row>
    <row r="24881" spans="1:6" x14ac:dyDescent="0.3">
      <c r="A24881" s="1" t="s">
        <v>15</v>
      </c>
      <c r="B24881" t="b">
        <v>0</v>
      </c>
      <c r="C24881">
        <v>14169028276395</v>
      </c>
      <c r="D24881">
        <v>14169044019240</v>
      </c>
      <c r="E24881">
        <v>15742845</v>
      </c>
      <c r="F24881">
        <v>0</v>
      </c>
    </row>
    <row r="24882" spans="1:6" x14ac:dyDescent="0.3">
      <c r="A24882" s="1" t="s">
        <v>8</v>
      </c>
      <c r="B24882" t="b">
        <v>0</v>
      </c>
      <c r="C24882">
        <v>14169044050052</v>
      </c>
      <c r="D24882">
        <v>14169059615955</v>
      </c>
      <c r="E24882">
        <v>15565903</v>
      </c>
      <c r="F24882">
        <v>0</v>
      </c>
    </row>
    <row r="24883" spans="1:6" x14ac:dyDescent="0.3">
      <c r="A24883" s="1" t="s">
        <v>14</v>
      </c>
      <c r="B24883" t="b">
        <v>0</v>
      </c>
      <c r="C24883">
        <v>14169060412863</v>
      </c>
      <c r="D24883">
        <v>14169077274634</v>
      </c>
      <c r="E24883">
        <v>16861771</v>
      </c>
      <c r="F24883">
        <v>0</v>
      </c>
    </row>
    <row r="24884" spans="1:6" x14ac:dyDescent="0.3">
      <c r="A24884" s="1" t="s">
        <v>8</v>
      </c>
      <c r="B24884" t="b">
        <v>0</v>
      </c>
      <c r="C24884">
        <v>14169077664710</v>
      </c>
      <c r="D24884">
        <v>14169090672463</v>
      </c>
      <c r="E24884">
        <v>13007753</v>
      </c>
      <c r="F24884">
        <v>0</v>
      </c>
    </row>
    <row r="24885" spans="1:6" x14ac:dyDescent="0.3">
      <c r="A24885" s="1" t="s">
        <v>13</v>
      </c>
      <c r="B24885" t="b">
        <v>0</v>
      </c>
      <c r="C24885">
        <v>14169090693610</v>
      </c>
      <c r="D24885">
        <v>14169106211579</v>
      </c>
      <c r="E24885">
        <v>15517969</v>
      </c>
      <c r="F24885">
        <v>0</v>
      </c>
    </row>
    <row r="24886" spans="1:6" x14ac:dyDescent="0.3">
      <c r="A24886" s="1" t="s">
        <v>13</v>
      </c>
      <c r="B24886" t="b">
        <v>0</v>
      </c>
      <c r="C24886">
        <v>14169106228519</v>
      </c>
      <c r="D24886">
        <v>14169121826849</v>
      </c>
      <c r="E24886">
        <v>15598330</v>
      </c>
      <c r="F24886">
        <v>0</v>
      </c>
    </row>
    <row r="24887" spans="1:6" x14ac:dyDescent="0.3">
      <c r="A24887" s="1" t="s">
        <v>9</v>
      </c>
      <c r="B24887" t="b">
        <v>0</v>
      </c>
      <c r="C24887">
        <v>14169121988746</v>
      </c>
      <c r="D24887">
        <v>14169137588164</v>
      </c>
      <c r="E24887">
        <v>15599418</v>
      </c>
      <c r="F24887">
        <v>0</v>
      </c>
    </row>
    <row r="24888" spans="1:6" x14ac:dyDescent="0.3">
      <c r="A24888" s="1" t="s">
        <v>9</v>
      </c>
      <c r="B24888" t="b">
        <v>0</v>
      </c>
      <c r="C24888">
        <v>14169137705013</v>
      </c>
      <c r="D24888">
        <v>14169153273952</v>
      </c>
      <c r="E24888">
        <v>15568939</v>
      </c>
      <c r="F24888">
        <v>0</v>
      </c>
    </row>
    <row r="24889" spans="1:6" x14ac:dyDescent="0.3">
      <c r="A24889" s="1" t="s">
        <v>7</v>
      </c>
      <c r="B24889" t="b">
        <v>0</v>
      </c>
      <c r="C24889">
        <v>14169153472999</v>
      </c>
      <c r="D24889">
        <v>14169168915820</v>
      </c>
      <c r="E24889">
        <v>15442821</v>
      </c>
      <c r="F24889">
        <v>0</v>
      </c>
    </row>
    <row r="24890" spans="1:6" x14ac:dyDescent="0.3">
      <c r="A24890" s="1" t="s">
        <v>6</v>
      </c>
      <c r="B24890" t="b">
        <v>0</v>
      </c>
      <c r="C24890">
        <v>14169168966782</v>
      </c>
      <c r="D24890">
        <v>14169185241349</v>
      </c>
      <c r="E24890">
        <v>16274567</v>
      </c>
      <c r="F24890">
        <v>0</v>
      </c>
    </row>
    <row r="24891" spans="1:6" x14ac:dyDescent="0.3">
      <c r="A24891" s="1" t="s">
        <v>15</v>
      </c>
      <c r="B24891" t="b">
        <v>0</v>
      </c>
      <c r="C24891">
        <v>14169185464220</v>
      </c>
      <c r="D24891">
        <v>14169200277068</v>
      </c>
      <c r="E24891">
        <v>14812848</v>
      </c>
      <c r="F24891">
        <v>0</v>
      </c>
    </row>
    <row r="24892" spans="1:6" x14ac:dyDescent="0.3">
      <c r="A24892" s="1" t="s">
        <v>7</v>
      </c>
      <c r="B24892" t="b">
        <v>0</v>
      </c>
      <c r="C24892">
        <v>14169200467165</v>
      </c>
      <c r="D24892">
        <v>14169215761404</v>
      </c>
      <c r="E24892">
        <v>15294239</v>
      </c>
      <c r="F24892">
        <v>0</v>
      </c>
    </row>
    <row r="24893" spans="1:6" x14ac:dyDescent="0.3">
      <c r="A24893" s="1" t="s">
        <v>14</v>
      </c>
      <c r="B24893" t="b">
        <v>0</v>
      </c>
      <c r="C24893">
        <v>14169216530418</v>
      </c>
      <c r="D24893">
        <v>14169233581304</v>
      </c>
      <c r="E24893">
        <v>17050886</v>
      </c>
      <c r="F24893">
        <v>0</v>
      </c>
    </row>
    <row r="24894" spans="1:6" x14ac:dyDescent="0.3">
      <c r="A24894" s="1" t="s">
        <v>7</v>
      </c>
      <c r="B24894" t="b">
        <v>0</v>
      </c>
      <c r="C24894">
        <v>14169234163530</v>
      </c>
      <c r="D24894">
        <v>14169246992944</v>
      </c>
      <c r="E24894">
        <v>12829414</v>
      </c>
      <c r="F24894">
        <v>0</v>
      </c>
    </row>
    <row r="24895" spans="1:6" x14ac:dyDescent="0.3">
      <c r="A24895" s="1" t="s">
        <v>12</v>
      </c>
      <c r="B24895" t="b">
        <v>0</v>
      </c>
      <c r="C24895">
        <v>14169247023990</v>
      </c>
      <c r="D24895">
        <v>14169262486398</v>
      </c>
      <c r="E24895">
        <v>15462408</v>
      </c>
      <c r="F24895">
        <v>0</v>
      </c>
    </row>
    <row r="24896" spans="1:6" x14ac:dyDescent="0.3">
      <c r="A24896" s="1" t="s">
        <v>10</v>
      </c>
      <c r="B24896" t="b">
        <v>0</v>
      </c>
      <c r="C24896">
        <v>14169262503257</v>
      </c>
      <c r="D24896">
        <v>14169278245596</v>
      </c>
      <c r="E24896">
        <v>15742339</v>
      </c>
      <c r="F24896">
        <v>0</v>
      </c>
    </row>
    <row r="24897" spans="1:6" x14ac:dyDescent="0.3">
      <c r="A24897" s="1" t="s">
        <v>14</v>
      </c>
      <c r="B24897" t="b">
        <v>0</v>
      </c>
      <c r="C24897">
        <v>14169279146428</v>
      </c>
      <c r="D24897">
        <v>14169296026317</v>
      </c>
      <c r="E24897">
        <v>16879889</v>
      </c>
      <c r="F24897">
        <v>0</v>
      </c>
    </row>
    <row r="24898" spans="1:6" x14ac:dyDescent="0.3">
      <c r="A24898" s="1" t="s">
        <v>8</v>
      </c>
      <c r="B24898" t="b">
        <v>0</v>
      </c>
      <c r="C24898">
        <v>14169296459367</v>
      </c>
      <c r="D24898">
        <v>14169309437402</v>
      </c>
      <c r="E24898">
        <v>12978035</v>
      </c>
      <c r="F24898">
        <v>0</v>
      </c>
    </row>
    <row r="24899" spans="1:6" x14ac:dyDescent="0.3">
      <c r="A24899" s="1" t="s">
        <v>11</v>
      </c>
      <c r="B24899" t="b">
        <v>0</v>
      </c>
      <c r="C24899">
        <v>14169310092728</v>
      </c>
      <c r="D24899">
        <v>14169328141678</v>
      </c>
      <c r="E24899">
        <v>18048950</v>
      </c>
      <c r="F24899">
        <v>0</v>
      </c>
    </row>
    <row r="24900" spans="1:6" x14ac:dyDescent="0.3">
      <c r="A24900" s="1" t="s">
        <v>12</v>
      </c>
      <c r="B24900" t="b">
        <v>0</v>
      </c>
      <c r="C24900">
        <v>14169329419170</v>
      </c>
      <c r="D24900">
        <v>14169340698526</v>
      </c>
      <c r="E24900">
        <v>11279356</v>
      </c>
      <c r="F24900">
        <v>0</v>
      </c>
    </row>
    <row r="24901" spans="1:6" x14ac:dyDescent="0.3">
      <c r="A24901" s="1" t="s">
        <v>13</v>
      </c>
      <c r="B24901" t="b">
        <v>0</v>
      </c>
      <c r="C24901">
        <v>14169340726945</v>
      </c>
      <c r="D24901">
        <v>14169356116103</v>
      </c>
      <c r="E24901">
        <v>15389158</v>
      </c>
      <c r="F24901">
        <v>0</v>
      </c>
    </row>
    <row r="24902" spans="1:6" x14ac:dyDescent="0.3">
      <c r="A24902" s="1" t="s">
        <v>12</v>
      </c>
      <c r="B24902" t="b">
        <v>0</v>
      </c>
      <c r="C24902">
        <v>14169356134672</v>
      </c>
      <c r="D24902">
        <v>14169371469425</v>
      </c>
      <c r="E24902">
        <v>15334753</v>
      </c>
      <c r="F24902">
        <v>0</v>
      </c>
    </row>
    <row r="24903" spans="1:6" x14ac:dyDescent="0.3">
      <c r="A24903" s="1" t="s">
        <v>10</v>
      </c>
      <c r="B24903" t="b">
        <v>0</v>
      </c>
      <c r="C24903">
        <v>14169371485905</v>
      </c>
      <c r="D24903">
        <v>14169387213420</v>
      </c>
      <c r="E24903">
        <v>15727515</v>
      </c>
      <c r="F24903">
        <v>0</v>
      </c>
    </row>
    <row r="24904" spans="1:6" x14ac:dyDescent="0.3">
      <c r="A24904" s="1" t="s">
        <v>8</v>
      </c>
      <c r="B24904" t="b">
        <v>0</v>
      </c>
      <c r="C24904">
        <v>14169387245413</v>
      </c>
      <c r="D24904">
        <v>14169402739577</v>
      </c>
      <c r="E24904">
        <v>15494164</v>
      </c>
      <c r="F24904">
        <v>0</v>
      </c>
    </row>
    <row r="24905" spans="1:6" x14ac:dyDescent="0.3">
      <c r="A24905" s="1" t="s">
        <v>9</v>
      </c>
      <c r="B24905" t="b">
        <v>0</v>
      </c>
      <c r="C24905">
        <v>14169402903590</v>
      </c>
      <c r="D24905">
        <v>14169418499865</v>
      </c>
      <c r="E24905">
        <v>15596275</v>
      </c>
      <c r="F24905">
        <v>0</v>
      </c>
    </row>
    <row r="24906" spans="1:6" x14ac:dyDescent="0.3">
      <c r="A24906" s="1" t="s">
        <v>6</v>
      </c>
      <c r="B24906" t="b">
        <v>0</v>
      </c>
      <c r="C24906">
        <v>14169418540352</v>
      </c>
      <c r="D24906">
        <v>14169434762377</v>
      </c>
      <c r="E24906">
        <v>16222025</v>
      </c>
      <c r="F24906">
        <v>0</v>
      </c>
    </row>
    <row r="24907" spans="1:6" x14ac:dyDescent="0.3">
      <c r="A24907" s="1" t="s">
        <v>11</v>
      </c>
      <c r="B24907" t="b">
        <v>0</v>
      </c>
      <c r="C24907">
        <v>14169435419389</v>
      </c>
      <c r="D24907">
        <v>14169453049595</v>
      </c>
      <c r="E24907">
        <v>17630206</v>
      </c>
      <c r="F24907">
        <v>0</v>
      </c>
    </row>
    <row r="24908" spans="1:6" x14ac:dyDescent="0.3">
      <c r="A24908" s="1" t="s">
        <v>7</v>
      </c>
      <c r="B24908" t="b">
        <v>0</v>
      </c>
      <c r="C24908">
        <v>14169454094216</v>
      </c>
      <c r="D24908">
        <v>14169465315122</v>
      </c>
      <c r="E24908">
        <v>11220906</v>
      </c>
      <c r="F24908">
        <v>0</v>
      </c>
    </row>
    <row r="24909" spans="1:6" x14ac:dyDescent="0.3">
      <c r="A24909" s="1" t="s">
        <v>15</v>
      </c>
      <c r="B24909" t="b">
        <v>0</v>
      </c>
      <c r="C24909">
        <v>14169465527208</v>
      </c>
      <c r="D24909">
        <v>14169481044463</v>
      </c>
      <c r="E24909">
        <v>15517255</v>
      </c>
      <c r="F24909">
        <v>0</v>
      </c>
    </row>
    <row r="24910" spans="1:6" x14ac:dyDescent="0.3">
      <c r="A24910" s="1" t="s">
        <v>6</v>
      </c>
      <c r="B24910" t="b">
        <v>0</v>
      </c>
      <c r="C24910">
        <v>14169481087946</v>
      </c>
      <c r="D24910">
        <v>14169497447613</v>
      </c>
      <c r="E24910">
        <v>16359667</v>
      </c>
      <c r="F24910">
        <v>0</v>
      </c>
    </row>
    <row r="24911" spans="1:6" x14ac:dyDescent="0.3">
      <c r="A24911" s="1" t="s">
        <v>6</v>
      </c>
      <c r="B24911" t="b">
        <v>0</v>
      </c>
      <c r="C24911">
        <v>14169497500878</v>
      </c>
      <c r="D24911">
        <v>14169512844874</v>
      </c>
      <c r="E24911">
        <v>15343996</v>
      </c>
      <c r="F24911">
        <v>0</v>
      </c>
    </row>
    <row r="24912" spans="1:6" x14ac:dyDescent="0.3">
      <c r="A24912" s="1" t="s">
        <v>12</v>
      </c>
      <c r="B24912" t="b">
        <v>0</v>
      </c>
      <c r="C24912">
        <v>14169512871616</v>
      </c>
      <c r="D24912">
        <v>14169527739832</v>
      </c>
      <c r="E24912">
        <v>14868216</v>
      </c>
      <c r="F24912">
        <v>0</v>
      </c>
    </row>
    <row r="24913" spans="1:6" x14ac:dyDescent="0.3">
      <c r="A24913" s="1" t="s">
        <v>14</v>
      </c>
      <c r="B24913" t="b">
        <v>0</v>
      </c>
      <c r="C24913">
        <v>14169528521868</v>
      </c>
      <c r="D24913">
        <v>14169545933832</v>
      </c>
      <c r="E24913">
        <v>17411964</v>
      </c>
      <c r="F24913">
        <v>0</v>
      </c>
    </row>
    <row r="24914" spans="1:6" x14ac:dyDescent="0.3">
      <c r="A24914" s="1" t="s">
        <v>12</v>
      </c>
      <c r="B24914" t="b">
        <v>0</v>
      </c>
      <c r="C24914">
        <v>14169546370239</v>
      </c>
      <c r="D24914">
        <v>14169559009501</v>
      </c>
      <c r="E24914">
        <v>12639262</v>
      </c>
      <c r="F24914">
        <v>0</v>
      </c>
    </row>
    <row r="24915" spans="1:6" x14ac:dyDescent="0.3">
      <c r="A24915" s="1" t="s">
        <v>14</v>
      </c>
      <c r="B24915" t="b">
        <v>0</v>
      </c>
      <c r="C24915">
        <v>14169559807687</v>
      </c>
      <c r="D24915">
        <v>14169576846543</v>
      </c>
      <c r="E24915">
        <v>17038856</v>
      </c>
      <c r="F24915">
        <v>0</v>
      </c>
    </row>
    <row r="24916" spans="1:6" x14ac:dyDescent="0.3">
      <c r="A24916" s="1" t="s">
        <v>10</v>
      </c>
      <c r="B24916" t="b">
        <v>0</v>
      </c>
      <c r="C24916">
        <v>14169577259285</v>
      </c>
      <c r="D24916">
        <v>14169590643270</v>
      </c>
      <c r="E24916">
        <v>13383985</v>
      </c>
      <c r="F24916">
        <v>0</v>
      </c>
    </row>
    <row r="24917" spans="1:6" x14ac:dyDescent="0.3">
      <c r="A24917" s="1" t="s">
        <v>12</v>
      </c>
      <c r="B24917" t="b">
        <v>0</v>
      </c>
      <c r="C24917">
        <v>14169590660455</v>
      </c>
      <c r="D24917">
        <v>14169606520924</v>
      </c>
      <c r="E24917">
        <v>15860469</v>
      </c>
      <c r="F24917">
        <v>0</v>
      </c>
    </row>
    <row r="24918" spans="1:6" x14ac:dyDescent="0.3">
      <c r="A24918" s="1" t="s">
        <v>8</v>
      </c>
      <c r="B24918" t="b">
        <v>0</v>
      </c>
      <c r="C24918">
        <v>14169607853848</v>
      </c>
      <c r="D24918">
        <v>14169622067239</v>
      </c>
      <c r="E24918">
        <v>14213391</v>
      </c>
      <c r="F24918">
        <v>0</v>
      </c>
    </row>
    <row r="24919" spans="1:6" x14ac:dyDescent="0.3">
      <c r="A24919" s="1" t="s">
        <v>9</v>
      </c>
      <c r="B24919" t="b">
        <v>0</v>
      </c>
      <c r="C24919">
        <v>14169622237331</v>
      </c>
      <c r="D24919">
        <v>14169637691466</v>
      </c>
      <c r="E24919">
        <v>15454135</v>
      </c>
      <c r="F24919">
        <v>0</v>
      </c>
    </row>
    <row r="24920" spans="1:6" x14ac:dyDescent="0.3">
      <c r="A24920" s="1" t="s">
        <v>11</v>
      </c>
      <c r="B24920" t="b">
        <v>0</v>
      </c>
      <c r="C24920">
        <v>14169638311699</v>
      </c>
      <c r="D24920">
        <v>14169656313674</v>
      </c>
      <c r="E24920">
        <v>18001975</v>
      </c>
      <c r="F24920">
        <v>0</v>
      </c>
    </row>
    <row r="24921" spans="1:6" x14ac:dyDescent="0.3">
      <c r="A24921" s="1" t="s">
        <v>14</v>
      </c>
      <c r="B24921" t="b">
        <v>0</v>
      </c>
      <c r="C24921">
        <v>14169658381289</v>
      </c>
      <c r="D24921">
        <v>14169671083710</v>
      </c>
      <c r="E24921">
        <v>12702421</v>
      </c>
      <c r="F24921">
        <v>0</v>
      </c>
    </row>
    <row r="24922" spans="1:6" x14ac:dyDescent="0.3">
      <c r="A24922" s="1" t="s">
        <v>10</v>
      </c>
      <c r="B24922" t="b">
        <v>0</v>
      </c>
      <c r="C24922">
        <v>14169671516174</v>
      </c>
      <c r="D24922">
        <v>14169684307974</v>
      </c>
      <c r="E24922">
        <v>12791800</v>
      </c>
      <c r="F24922">
        <v>0</v>
      </c>
    </row>
    <row r="24923" spans="1:6" x14ac:dyDescent="0.3">
      <c r="A24923" s="1" t="s">
        <v>11</v>
      </c>
      <c r="B24923" t="b">
        <v>0</v>
      </c>
      <c r="C24923">
        <v>14169684959971</v>
      </c>
      <c r="D24923">
        <v>14169703221536</v>
      </c>
      <c r="E24923">
        <v>18261565</v>
      </c>
      <c r="F24923">
        <v>0</v>
      </c>
    </row>
    <row r="24924" spans="1:6" x14ac:dyDescent="0.3">
      <c r="A24924" s="1" t="s">
        <v>7</v>
      </c>
      <c r="B24924" t="b">
        <v>0</v>
      </c>
      <c r="C24924">
        <v>14169704259341</v>
      </c>
      <c r="D24924">
        <v>14169716038741</v>
      </c>
      <c r="E24924">
        <v>11779400</v>
      </c>
      <c r="F24924">
        <v>0</v>
      </c>
    </row>
    <row r="24925" spans="1:6" x14ac:dyDescent="0.3">
      <c r="A24925" s="1" t="s">
        <v>11</v>
      </c>
      <c r="B24925" t="b">
        <v>0</v>
      </c>
      <c r="C24925">
        <v>14169716692872</v>
      </c>
      <c r="D24925">
        <v>14169734522002</v>
      </c>
      <c r="E24925">
        <v>17829130</v>
      </c>
      <c r="F24925">
        <v>0</v>
      </c>
    </row>
    <row r="24926" spans="1:6" x14ac:dyDescent="0.3">
      <c r="A24926" s="1" t="s">
        <v>11</v>
      </c>
      <c r="B24926" t="b">
        <v>0</v>
      </c>
      <c r="C24926">
        <v>14169736009786</v>
      </c>
      <c r="D24926">
        <v>14169750134652</v>
      </c>
      <c r="E24926">
        <v>14124866</v>
      </c>
      <c r="F24926">
        <v>0</v>
      </c>
    </row>
    <row r="24927" spans="1:6" x14ac:dyDescent="0.3">
      <c r="A24927" s="1" t="s">
        <v>14</v>
      </c>
      <c r="B24927" t="b">
        <v>0</v>
      </c>
      <c r="C24927">
        <v>14169751768881</v>
      </c>
      <c r="D24927">
        <v>14169764921802</v>
      </c>
      <c r="E24927">
        <v>13152921</v>
      </c>
      <c r="F24927">
        <v>0</v>
      </c>
    </row>
    <row r="24928" spans="1:6" x14ac:dyDescent="0.3">
      <c r="A24928" s="1" t="s">
        <v>9</v>
      </c>
      <c r="B24928" t="b">
        <v>0</v>
      </c>
      <c r="C24928">
        <v>14169765124014</v>
      </c>
      <c r="D24928">
        <v>14169778482543</v>
      </c>
      <c r="E24928">
        <v>13358529</v>
      </c>
      <c r="F24928">
        <v>0</v>
      </c>
    </row>
    <row r="24929" spans="1:6" x14ac:dyDescent="0.3">
      <c r="A24929" s="1" t="s">
        <v>11</v>
      </c>
      <c r="B24929" t="b">
        <v>0</v>
      </c>
      <c r="C24929">
        <v>14169779128508</v>
      </c>
      <c r="D24929">
        <v>14169796989689</v>
      </c>
      <c r="E24929">
        <v>17861181</v>
      </c>
      <c r="F24929">
        <v>0</v>
      </c>
    </row>
    <row r="24930" spans="1:6" x14ac:dyDescent="0.3">
      <c r="A24930" s="1" t="s">
        <v>12</v>
      </c>
      <c r="B24930" t="b">
        <v>0</v>
      </c>
      <c r="C24930">
        <v>14169797828751</v>
      </c>
      <c r="D24930">
        <v>14169809564682</v>
      </c>
      <c r="E24930">
        <v>11735931</v>
      </c>
      <c r="F24930">
        <v>0</v>
      </c>
    </row>
    <row r="24931" spans="1:6" x14ac:dyDescent="0.3">
      <c r="A24931" s="1" t="s">
        <v>6</v>
      </c>
      <c r="B24931" t="b">
        <v>0</v>
      </c>
      <c r="C24931">
        <v>14169809601465</v>
      </c>
      <c r="D24931">
        <v>14169826131812</v>
      </c>
      <c r="E24931">
        <v>16530347</v>
      </c>
      <c r="F24931">
        <v>0</v>
      </c>
    </row>
    <row r="24932" spans="1:6" x14ac:dyDescent="0.3">
      <c r="A24932" s="1" t="s">
        <v>7</v>
      </c>
      <c r="B24932" t="b">
        <v>0</v>
      </c>
      <c r="C24932">
        <v>14169826367844</v>
      </c>
      <c r="D24932">
        <v>14169840988447</v>
      </c>
      <c r="E24932">
        <v>14620603</v>
      </c>
      <c r="F24932">
        <v>0</v>
      </c>
    </row>
    <row r="24933" spans="1:6" x14ac:dyDescent="0.3">
      <c r="A24933" s="1" t="s">
        <v>11</v>
      </c>
      <c r="B24933" t="b">
        <v>0</v>
      </c>
      <c r="C24933">
        <v>14169841609691</v>
      </c>
      <c r="D24933">
        <v>14169859560035</v>
      </c>
      <c r="E24933">
        <v>17950344</v>
      </c>
      <c r="F24933">
        <v>0</v>
      </c>
    </row>
    <row r="24934" spans="1:6" x14ac:dyDescent="0.3">
      <c r="A24934" s="1" t="s">
        <v>15</v>
      </c>
      <c r="B24934" t="b">
        <v>0</v>
      </c>
      <c r="C24934">
        <v>14169860600105</v>
      </c>
      <c r="D24934">
        <v>14169872274672</v>
      </c>
      <c r="E24934">
        <v>11674567</v>
      </c>
      <c r="F24934">
        <v>0</v>
      </c>
    </row>
    <row r="24935" spans="1:6" x14ac:dyDescent="0.3">
      <c r="A24935" s="1" t="s">
        <v>6</v>
      </c>
      <c r="B24935" t="b">
        <v>0</v>
      </c>
      <c r="C24935">
        <v>14169872319384</v>
      </c>
      <c r="D24935">
        <v>14169888481349</v>
      </c>
      <c r="E24935">
        <v>16161965</v>
      </c>
      <c r="F24935">
        <v>0</v>
      </c>
    </row>
    <row r="24936" spans="1:6" x14ac:dyDescent="0.3">
      <c r="A24936" s="1" t="s">
        <v>8</v>
      </c>
      <c r="B24936" t="b">
        <v>0</v>
      </c>
      <c r="C24936">
        <v>14169888509013</v>
      </c>
      <c r="D24936">
        <v>14169903244936</v>
      </c>
      <c r="E24936">
        <v>14735923</v>
      </c>
      <c r="F24936">
        <v>0</v>
      </c>
    </row>
    <row r="24937" spans="1:6" x14ac:dyDescent="0.3">
      <c r="A24937" s="1" t="s">
        <v>15</v>
      </c>
      <c r="B24937" t="b">
        <v>0</v>
      </c>
      <c r="C24937">
        <v>14169903450507</v>
      </c>
      <c r="D24937">
        <v>14169919101386</v>
      </c>
      <c r="E24937">
        <v>15650879</v>
      </c>
      <c r="F24937">
        <v>0</v>
      </c>
    </row>
    <row r="24938" spans="1:6" x14ac:dyDescent="0.3">
      <c r="A24938" s="1" t="s">
        <v>14</v>
      </c>
      <c r="B24938" t="b">
        <v>0</v>
      </c>
      <c r="C24938">
        <v>14169919871799</v>
      </c>
      <c r="D24938">
        <v>14169937047774</v>
      </c>
      <c r="E24938">
        <v>17175975</v>
      </c>
      <c r="F24938">
        <v>0</v>
      </c>
    </row>
    <row r="24939" spans="1:6" x14ac:dyDescent="0.3">
      <c r="A24939" s="1" t="s">
        <v>12</v>
      </c>
      <c r="B24939" t="b">
        <v>0</v>
      </c>
      <c r="C24939">
        <v>14169937451477</v>
      </c>
      <c r="D24939">
        <v>14169950172088</v>
      </c>
      <c r="E24939">
        <v>12720611</v>
      </c>
      <c r="F24939">
        <v>0</v>
      </c>
    </row>
    <row r="24940" spans="1:6" x14ac:dyDescent="0.3">
      <c r="A24940" s="1" t="s">
        <v>6</v>
      </c>
      <c r="B24940" t="b">
        <v>0</v>
      </c>
      <c r="C24940">
        <v>14169950203308</v>
      </c>
      <c r="D24940">
        <v>14169966530620</v>
      </c>
      <c r="E24940">
        <v>16327312</v>
      </c>
      <c r="F24940">
        <v>0</v>
      </c>
    </row>
    <row r="24941" spans="1:6" x14ac:dyDescent="0.3">
      <c r="A24941" s="1" t="s">
        <v>10</v>
      </c>
      <c r="B24941" t="b">
        <v>0</v>
      </c>
      <c r="C24941">
        <v>14169966557087</v>
      </c>
      <c r="D24941">
        <v>14169981214136</v>
      </c>
      <c r="E24941">
        <v>14657049</v>
      </c>
      <c r="F24941">
        <v>0</v>
      </c>
    </row>
    <row r="24942" spans="1:6" x14ac:dyDescent="0.3">
      <c r="A24942" s="1" t="s">
        <v>11</v>
      </c>
      <c r="B24942" t="b">
        <v>0</v>
      </c>
      <c r="C24942">
        <v>14169981865398</v>
      </c>
      <c r="D24942">
        <v>14170000135826</v>
      </c>
      <c r="E24942">
        <v>18270428</v>
      </c>
      <c r="F24942">
        <v>0</v>
      </c>
    </row>
    <row r="24943" spans="1:6" x14ac:dyDescent="0.3">
      <c r="A24943" s="1" t="s">
        <v>11</v>
      </c>
      <c r="B24943" t="b">
        <v>0</v>
      </c>
      <c r="C24943">
        <v>14170002065159</v>
      </c>
      <c r="D24943">
        <v>14170015894685</v>
      </c>
      <c r="E24943">
        <v>13829526</v>
      </c>
      <c r="F24943">
        <v>0</v>
      </c>
    </row>
    <row r="24944" spans="1:6" x14ac:dyDescent="0.3">
      <c r="A24944" s="1" t="s">
        <v>9</v>
      </c>
      <c r="B24944" t="b">
        <v>0</v>
      </c>
      <c r="C24944">
        <v>14170016886014</v>
      </c>
      <c r="D24944">
        <v>14170028535243</v>
      </c>
      <c r="E24944">
        <v>11649229</v>
      </c>
      <c r="F24944">
        <v>0</v>
      </c>
    </row>
    <row r="24945" spans="1:6" x14ac:dyDescent="0.3">
      <c r="A24945" s="1" t="s">
        <v>14</v>
      </c>
      <c r="B24945" t="b">
        <v>0</v>
      </c>
      <c r="C24945">
        <v>14170029268719</v>
      </c>
      <c r="D24945">
        <v>14170046286156</v>
      </c>
      <c r="E24945">
        <v>17017437</v>
      </c>
      <c r="F24945">
        <v>0</v>
      </c>
    </row>
    <row r="24946" spans="1:6" x14ac:dyDescent="0.3">
      <c r="A24946" s="1" t="s">
        <v>15</v>
      </c>
      <c r="B24946" t="b">
        <v>0</v>
      </c>
      <c r="C24946">
        <v>14170046539725</v>
      </c>
      <c r="D24946">
        <v>14170059852048</v>
      </c>
      <c r="E24946">
        <v>13312323</v>
      </c>
      <c r="F24946">
        <v>0</v>
      </c>
    </row>
    <row r="24947" spans="1:6" x14ac:dyDescent="0.3">
      <c r="A24947" s="1" t="s">
        <v>7</v>
      </c>
      <c r="B24947" t="b">
        <v>0</v>
      </c>
      <c r="C24947">
        <v>14170060068181</v>
      </c>
      <c r="D24947">
        <v>14170075168425</v>
      </c>
      <c r="E24947">
        <v>15100244</v>
      </c>
      <c r="F24947">
        <v>0</v>
      </c>
    </row>
    <row r="24948" spans="1:6" x14ac:dyDescent="0.3">
      <c r="A24948" s="1" t="s">
        <v>9</v>
      </c>
      <c r="B24948" t="b">
        <v>0</v>
      </c>
      <c r="C24948">
        <v>14170075320943</v>
      </c>
      <c r="D24948">
        <v>14170090883684</v>
      </c>
      <c r="E24948">
        <v>15562741</v>
      </c>
      <c r="F24948">
        <v>0</v>
      </c>
    </row>
    <row r="24949" spans="1:6" x14ac:dyDescent="0.3">
      <c r="A24949" s="1" t="s">
        <v>9</v>
      </c>
      <c r="B24949" t="b">
        <v>0</v>
      </c>
      <c r="C24949">
        <v>14170091017504</v>
      </c>
      <c r="D24949">
        <v>14170106513849</v>
      </c>
      <c r="E24949">
        <v>15496345</v>
      </c>
      <c r="F24949">
        <v>0</v>
      </c>
    </row>
    <row r="24950" spans="1:6" x14ac:dyDescent="0.3">
      <c r="A24950" s="1" t="s">
        <v>8</v>
      </c>
      <c r="B24950" t="b">
        <v>0</v>
      </c>
      <c r="C24950">
        <v>14170106541961</v>
      </c>
      <c r="D24950">
        <v>14170122012661</v>
      </c>
      <c r="E24950">
        <v>15470700</v>
      </c>
      <c r="F24950">
        <v>0</v>
      </c>
    </row>
    <row r="24951" spans="1:6" x14ac:dyDescent="0.3">
      <c r="A24951" s="1" t="s">
        <v>6</v>
      </c>
      <c r="B24951" t="b">
        <v>0</v>
      </c>
      <c r="C24951">
        <v>14170122041447</v>
      </c>
      <c r="D24951">
        <v>14170138522897</v>
      </c>
      <c r="E24951">
        <v>16481450</v>
      </c>
      <c r="F24951">
        <v>0</v>
      </c>
    </row>
    <row r="24952" spans="1:6" x14ac:dyDescent="0.3">
      <c r="A24952" s="1" t="s">
        <v>14</v>
      </c>
      <c r="B24952" t="b">
        <v>0</v>
      </c>
      <c r="C24952">
        <v>14170139307970</v>
      </c>
      <c r="D24952">
        <v>14170155693752</v>
      </c>
      <c r="E24952">
        <v>16385782</v>
      </c>
      <c r="F24952">
        <v>0</v>
      </c>
    </row>
    <row r="24953" spans="1:6" x14ac:dyDescent="0.3">
      <c r="A24953" s="1" t="s">
        <v>10</v>
      </c>
      <c r="B24953" t="b">
        <v>0</v>
      </c>
      <c r="C24953">
        <v>14170156128763</v>
      </c>
      <c r="D24953">
        <v>14170168802800</v>
      </c>
      <c r="E24953">
        <v>12674037</v>
      </c>
      <c r="F24953">
        <v>0</v>
      </c>
    </row>
    <row r="24954" spans="1:6" x14ac:dyDescent="0.3">
      <c r="A24954" s="1" t="s">
        <v>14</v>
      </c>
      <c r="B24954" t="b">
        <v>0</v>
      </c>
      <c r="C24954">
        <v>14170169593947</v>
      </c>
      <c r="D24954">
        <v>14170186781437</v>
      </c>
      <c r="E24954">
        <v>17187490</v>
      </c>
      <c r="F24954">
        <v>0</v>
      </c>
    </row>
    <row r="24955" spans="1:6" x14ac:dyDescent="0.3">
      <c r="A24955" s="1" t="s">
        <v>14</v>
      </c>
      <c r="B24955" t="b">
        <v>0</v>
      </c>
      <c r="C24955">
        <v>14170187996485</v>
      </c>
      <c r="D24955">
        <v>14170202400910</v>
      </c>
      <c r="E24955">
        <v>14404425</v>
      </c>
      <c r="F24955">
        <v>0</v>
      </c>
    </row>
    <row r="24956" spans="1:6" x14ac:dyDescent="0.3">
      <c r="A24956" s="1" t="s">
        <v>14</v>
      </c>
      <c r="B24956" t="b">
        <v>0</v>
      </c>
      <c r="C24956">
        <v>14170203602734</v>
      </c>
      <c r="D24956">
        <v>14170218077816</v>
      </c>
      <c r="E24956">
        <v>14475082</v>
      </c>
      <c r="F24956">
        <v>0</v>
      </c>
    </row>
    <row r="24957" spans="1:6" x14ac:dyDescent="0.3">
      <c r="A24957" s="1" t="s">
        <v>7</v>
      </c>
      <c r="B24957" t="b">
        <v>0</v>
      </c>
      <c r="C24957">
        <v>14170218324660</v>
      </c>
      <c r="D24957">
        <v>14170231522432</v>
      </c>
      <c r="E24957">
        <v>13197772</v>
      </c>
      <c r="F24957">
        <v>0</v>
      </c>
    </row>
    <row r="24958" spans="1:6" x14ac:dyDescent="0.3">
      <c r="A24958" s="1" t="s">
        <v>11</v>
      </c>
      <c r="B24958" t="b">
        <v>0</v>
      </c>
      <c r="C24958">
        <v>14170232155812</v>
      </c>
      <c r="D24958">
        <v>14170250180308</v>
      </c>
      <c r="E24958">
        <v>18024496</v>
      </c>
      <c r="F24958">
        <v>0</v>
      </c>
    </row>
    <row r="24959" spans="1:6" x14ac:dyDescent="0.3">
      <c r="A24959" s="1" t="s">
        <v>9</v>
      </c>
      <c r="B24959" t="b">
        <v>0</v>
      </c>
      <c r="C24959">
        <v>14170251172023</v>
      </c>
      <c r="D24959">
        <v>14170262932952</v>
      </c>
      <c r="E24959">
        <v>11760929</v>
      </c>
      <c r="F24959">
        <v>0</v>
      </c>
    </row>
    <row r="24960" spans="1:6" x14ac:dyDescent="0.3">
      <c r="A24960" s="1" t="s">
        <v>10</v>
      </c>
      <c r="B24960" t="b">
        <v>0</v>
      </c>
      <c r="C24960">
        <v>14170262974323</v>
      </c>
      <c r="D24960">
        <v>14170278186888</v>
      </c>
      <c r="E24960">
        <v>15212565</v>
      </c>
      <c r="F24960">
        <v>0</v>
      </c>
    </row>
    <row r="24961" spans="1:6" x14ac:dyDescent="0.3">
      <c r="A24961" s="1" t="s">
        <v>10</v>
      </c>
      <c r="B24961" t="b">
        <v>0</v>
      </c>
      <c r="C24961">
        <v>14170278201192</v>
      </c>
      <c r="D24961">
        <v>14170293795513</v>
      </c>
      <c r="E24961">
        <v>15594321</v>
      </c>
      <c r="F24961">
        <v>0</v>
      </c>
    </row>
    <row r="24962" spans="1:6" x14ac:dyDescent="0.3">
      <c r="A24962" s="1" t="s">
        <v>8</v>
      </c>
      <c r="B24962" t="b">
        <v>0</v>
      </c>
      <c r="C24962">
        <v>14170293808875</v>
      </c>
      <c r="D24962">
        <v>14170309539494</v>
      </c>
      <c r="E24962">
        <v>15730619</v>
      </c>
      <c r="F24962">
        <v>0</v>
      </c>
    </row>
    <row r="24963" spans="1:6" x14ac:dyDescent="0.3">
      <c r="A24963" s="1" t="s">
        <v>10</v>
      </c>
      <c r="B24963" t="b">
        <v>0</v>
      </c>
      <c r="C24963">
        <v>14170309555021</v>
      </c>
      <c r="D24963">
        <v>14170325033017</v>
      </c>
      <c r="E24963">
        <v>15477996</v>
      </c>
      <c r="F24963">
        <v>0</v>
      </c>
    </row>
    <row r="24964" spans="1:6" x14ac:dyDescent="0.3">
      <c r="A24964" s="1" t="s">
        <v>7</v>
      </c>
      <c r="B24964" t="b">
        <v>0</v>
      </c>
      <c r="C24964">
        <v>14170325232827</v>
      </c>
      <c r="D24964">
        <v>14170340944322</v>
      </c>
      <c r="E24964">
        <v>15711495</v>
      </c>
      <c r="F24964">
        <v>0</v>
      </c>
    </row>
    <row r="24965" spans="1:6" x14ac:dyDescent="0.3">
      <c r="A24965" s="1" t="s">
        <v>6</v>
      </c>
      <c r="B24965" t="b">
        <v>0</v>
      </c>
      <c r="C24965">
        <v>14170340983756</v>
      </c>
      <c r="D24965">
        <v>14170357074384</v>
      </c>
      <c r="E24965">
        <v>16090628</v>
      </c>
      <c r="F24965">
        <v>0</v>
      </c>
    </row>
    <row r="24966" spans="1:6" x14ac:dyDescent="0.3">
      <c r="A24966" s="1" t="s">
        <v>10</v>
      </c>
      <c r="B24966" t="b">
        <v>0</v>
      </c>
      <c r="C24966">
        <v>14170357101582</v>
      </c>
      <c r="D24966">
        <v>14170371916933</v>
      </c>
      <c r="E24966">
        <v>14815351</v>
      </c>
      <c r="F24966">
        <v>0</v>
      </c>
    </row>
    <row r="24967" spans="1:6" x14ac:dyDescent="0.3">
      <c r="A24967" s="1" t="s">
        <v>6</v>
      </c>
      <c r="B24967" t="b">
        <v>0</v>
      </c>
      <c r="C24967">
        <v>14170371959869</v>
      </c>
      <c r="D24967">
        <v>14170388706214</v>
      </c>
      <c r="E24967">
        <v>16746345</v>
      </c>
      <c r="F24967">
        <v>0</v>
      </c>
    </row>
    <row r="24968" spans="1:6" x14ac:dyDescent="0.3">
      <c r="A24968" s="1" t="s">
        <v>11</v>
      </c>
      <c r="B24968" t="b">
        <v>0</v>
      </c>
      <c r="C24968">
        <v>14170389363288</v>
      </c>
      <c r="D24968">
        <v>14170406434765</v>
      </c>
      <c r="E24968">
        <v>17071477</v>
      </c>
      <c r="F24968">
        <v>0</v>
      </c>
    </row>
    <row r="24969" spans="1:6" x14ac:dyDescent="0.3">
      <c r="A24969" s="1" t="s">
        <v>15</v>
      </c>
      <c r="B24969" t="b">
        <v>0</v>
      </c>
      <c r="C24969">
        <v>14170407912353</v>
      </c>
      <c r="D24969">
        <v>14170419178432</v>
      </c>
      <c r="E24969">
        <v>11266079</v>
      </c>
      <c r="F24969">
        <v>0</v>
      </c>
    </row>
    <row r="24970" spans="1:6" x14ac:dyDescent="0.3">
      <c r="A24970" s="1" t="s">
        <v>12</v>
      </c>
      <c r="B24970" t="b">
        <v>0</v>
      </c>
      <c r="C24970">
        <v>14170419211563</v>
      </c>
      <c r="D24970">
        <v>14170434568602</v>
      </c>
      <c r="E24970">
        <v>15357039</v>
      </c>
      <c r="F24970">
        <v>0</v>
      </c>
    </row>
    <row r="24971" spans="1:6" x14ac:dyDescent="0.3">
      <c r="A24971" s="1" t="s">
        <v>10</v>
      </c>
      <c r="B24971" t="b">
        <v>0</v>
      </c>
      <c r="C24971">
        <v>14170434585893</v>
      </c>
      <c r="D24971">
        <v>14170450117004</v>
      </c>
      <c r="E24971">
        <v>15531111</v>
      </c>
      <c r="F24971">
        <v>0</v>
      </c>
    </row>
    <row r="24972" spans="1:6" x14ac:dyDescent="0.3">
      <c r="A24972" s="1" t="s">
        <v>10</v>
      </c>
      <c r="B24972" t="b">
        <v>0</v>
      </c>
      <c r="C24972">
        <v>14170450129857</v>
      </c>
      <c r="D24972">
        <v>14170465741074</v>
      </c>
      <c r="E24972">
        <v>15611217</v>
      </c>
      <c r="F24972">
        <v>0</v>
      </c>
    </row>
    <row r="24973" spans="1:6" x14ac:dyDescent="0.3">
      <c r="A24973" s="1" t="s">
        <v>14</v>
      </c>
      <c r="B24973" t="b">
        <v>0</v>
      </c>
      <c r="C24973">
        <v>14170466513002</v>
      </c>
      <c r="D24973">
        <v>14170483844739</v>
      </c>
      <c r="E24973">
        <v>17331737</v>
      </c>
      <c r="F24973">
        <v>0</v>
      </c>
    </row>
    <row r="24974" spans="1:6" x14ac:dyDescent="0.3">
      <c r="A24974" s="1" t="s">
        <v>15</v>
      </c>
      <c r="B24974" t="b">
        <v>0</v>
      </c>
      <c r="C24974">
        <v>14170484483431</v>
      </c>
      <c r="D24974">
        <v>14170497330400</v>
      </c>
      <c r="E24974">
        <v>12846969</v>
      </c>
      <c r="F24974">
        <v>0</v>
      </c>
    </row>
    <row r="24975" spans="1:6" x14ac:dyDescent="0.3">
      <c r="A24975" s="1" t="s">
        <v>8</v>
      </c>
      <c r="B24975" t="b">
        <v>0</v>
      </c>
      <c r="C24975">
        <v>14170497362884</v>
      </c>
      <c r="D24975">
        <v>14170512729643</v>
      </c>
      <c r="E24975">
        <v>15366759</v>
      </c>
      <c r="F24975">
        <v>0</v>
      </c>
    </row>
    <row r="24976" spans="1:6" x14ac:dyDescent="0.3">
      <c r="A24976" s="1" t="s">
        <v>10</v>
      </c>
      <c r="B24976" t="b">
        <v>0</v>
      </c>
      <c r="C24976">
        <v>14170512742569</v>
      </c>
      <c r="D24976">
        <v>14170528294327</v>
      </c>
      <c r="E24976">
        <v>15551758</v>
      </c>
      <c r="F24976">
        <v>0</v>
      </c>
    </row>
    <row r="24977" spans="1:6" x14ac:dyDescent="0.3">
      <c r="A24977" s="1" t="s">
        <v>11</v>
      </c>
      <c r="B24977" t="b">
        <v>0</v>
      </c>
      <c r="C24977">
        <v>14170528926189</v>
      </c>
      <c r="D24977">
        <v>14170547060247</v>
      </c>
      <c r="E24977">
        <v>18134058</v>
      </c>
      <c r="F24977">
        <v>0</v>
      </c>
    </row>
    <row r="24978" spans="1:6" x14ac:dyDescent="0.3">
      <c r="A24978" s="1" t="s">
        <v>11</v>
      </c>
      <c r="B24978" t="b">
        <v>0</v>
      </c>
      <c r="C24978">
        <v>14170548972891</v>
      </c>
      <c r="D24978">
        <v>14170562783365</v>
      </c>
      <c r="E24978">
        <v>13810474</v>
      </c>
      <c r="F24978">
        <v>0</v>
      </c>
    </row>
    <row r="24979" spans="1:6" x14ac:dyDescent="0.3">
      <c r="A24979" s="1" t="s">
        <v>10</v>
      </c>
      <c r="B24979" t="b">
        <v>0</v>
      </c>
      <c r="C24979">
        <v>14170563623460</v>
      </c>
      <c r="D24979">
        <v>14170575162954</v>
      </c>
      <c r="E24979">
        <v>11539494</v>
      </c>
      <c r="F24979">
        <v>0</v>
      </c>
    </row>
    <row r="24980" spans="1:6" x14ac:dyDescent="0.3">
      <c r="A24980" s="1" t="s">
        <v>15</v>
      </c>
      <c r="B24980" t="b">
        <v>0</v>
      </c>
      <c r="C24980">
        <v>14170575388414</v>
      </c>
      <c r="D24980">
        <v>14170591283567</v>
      </c>
      <c r="E24980">
        <v>15895153</v>
      </c>
      <c r="F24980">
        <v>0</v>
      </c>
    </row>
    <row r="24981" spans="1:6" x14ac:dyDescent="0.3">
      <c r="A24981" s="1" t="s">
        <v>14</v>
      </c>
      <c r="B24981" t="b">
        <v>0</v>
      </c>
      <c r="C24981">
        <v>14170592076133</v>
      </c>
      <c r="D24981">
        <v>14170608757198</v>
      </c>
      <c r="E24981">
        <v>16681065</v>
      </c>
      <c r="F24981">
        <v>0</v>
      </c>
    </row>
    <row r="24982" spans="1:6" x14ac:dyDescent="0.3">
      <c r="A24982" s="1" t="s">
        <v>15</v>
      </c>
      <c r="B24982" t="b">
        <v>0</v>
      </c>
      <c r="C24982">
        <v>14170609386863</v>
      </c>
      <c r="D24982">
        <v>14170622349741</v>
      </c>
      <c r="E24982">
        <v>12962878</v>
      </c>
      <c r="F24982">
        <v>0</v>
      </c>
    </row>
    <row r="24983" spans="1:6" x14ac:dyDescent="0.3">
      <c r="A24983" s="1" t="s">
        <v>15</v>
      </c>
      <c r="B24983" t="b">
        <v>0</v>
      </c>
      <c r="C24983">
        <v>14170622547384</v>
      </c>
      <c r="D24983">
        <v>14170637963814</v>
      </c>
      <c r="E24983">
        <v>15416430</v>
      </c>
      <c r="F24983">
        <v>0</v>
      </c>
    </row>
    <row r="24984" spans="1:6" x14ac:dyDescent="0.3">
      <c r="A24984" s="1" t="s">
        <v>8</v>
      </c>
      <c r="B24984" t="b">
        <v>0</v>
      </c>
      <c r="C24984">
        <v>14170637994766</v>
      </c>
      <c r="D24984">
        <v>14170653298336</v>
      </c>
      <c r="E24984">
        <v>15303570</v>
      </c>
      <c r="F24984">
        <v>0</v>
      </c>
    </row>
    <row r="24985" spans="1:6" x14ac:dyDescent="0.3">
      <c r="A24985" s="1" t="s">
        <v>13</v>
      </c>
      <c r="B24985" t="b">
        <v>0</v>
      </c>
      <c r="C24985">
        <v>14170653315533</v>
      </c>
      <c r="D24985">
        <v>14170668934183</v>
      </c>
      <c r="E24985">
        <v>15618650</v>
      </c>
      <c r="F24985">
        <v>0</v>
      </c>
    </row>
    <row r="24986" spans="1:6" x14ac:dyDescent="0.3">
      <c r="A24986" s="1" t="s">
        <v>12</v>
      </c>
      <c r="B24986" t="b">
        <v>0</v>
      </c>
      <c r="C24986">
        <v>14170668950928</v>
      </c>
      <c r="D24986">
        <v>14170684629412</v>
      </c>
      <c r="E24986">
        <v>15678484</v>
      </c>
      <c r="F24986">
        <v>0</v>
      </c>
    </row>
    <row r="24987" spans="1:6" x14ac:dyDescent="0.3">
      <c r="A24987" s="1" t="s">
        <v>12</v>
      </c>
      <c r="B24987" t="b">
        <v>0</v>
      </c>
      <c r="C24987">
        <v>14170684646218</v>
      </c>
      <c r="D24987">
        <v>14170700450579</v>
      </c>
      <c r="E24987">
        <v>15804361</v>
      </c>
      <c r="F24987">
        <v>0</v>
      </c>
    </row>
    <row r="24988" spans="1:6" x14ac:dyDescent="0.3">
      <c r="A24988" s="1" t="s">
        <v>9</v>
      </c>
      <c r="B24988" t="b">
        <v>0</v>
      </c>
      <c r="C24988">
        <v>14170700630435</v>
      </c>
      <c r="D24988">
        <v>14170716067203</v>
      </c>
      <c r="E24988">
        <v>15436768</v>
      </c>
      <c r="F24988">
        <v>0</v>
      </c>
    </row>
    <row r="24989" spans="1:6" x14ac:dyDescent="0.3">
      <c r="A24989" s="1" t="s">
        <v>14</v>
      </c>
      <c r="B24989" t="b">
        <v>0</v>
      </c>
      <c r="C24989">
        <v>14170716845037</v>
      </c>
      <c r="D24989">
        <v>14170733854049</v>
      </c>
      <c r="E24989">
        <v>17009012</v>
      </c>
      <c r="F24989">
        <v>0</v>
      </c>
    </row>
    <row r="24990" spans="1:6" x14ac:dyDescent="0.3">
      <c r="A24990" s="1" t="s">
        <v>8</v>
      </c>
      <c r="B24990" t="b">
        <v>0</v>
      </c>
      <c r="C24990">
        <v>14170734242647</v>
      </c>
      <c r="D24990">
        <v>14170747153494</v>
      </c>
      <c r="E24990">
        <v>12910847</v>
      </c>
      <c r="F24990">
        <v>0</v>
      </c>
    </row>
    <row r="24991" spans="1:6" x14ac:dyDescent="0.3">
      <c r="A24991" s="1" t="s">
        <v>12</v>
      </c>
      <c r="B24991" t="b">
        <v>0</v>
      </c>
      <c r="C24991">
        <v>14170747172437</v>
      </c>
      <c r="D24991">
        <v>14170762729744</v>
      </c>
      <c r="E24991">
        <v>15557307</v>
      </c>
      <c r="F24991">
        <v>0</v>
      </c>
    </row>
    <row r="24992" spans="1:6" x14ac:dyDescent="0.3">
      <c r="A24992" s="1" t="s">
        <v>13</v>
      </c>
      <c r="B24992" t="b">
        <v>0</v>
      </c>
      <c r="C24992">
        <v>14170762746964</v>
      </c>
      <c r="D24992">
        <v>14170778445117</v>
      </c>
      <c r="E24992">
        <v>15698153</v>
      </c>
      <c r="F24992">
        <v>0</v>
      </c>
    </row>
    <row r="24993" spans="1:6" x14ac:dyDescent="0.3">
      <c r="A24993" s="1" t="s">
        <v>15</v>
      </c>
      <c r="B24993" t="b">
        <v>0</v>
      </c>
      <c r="C24993">
        <v>14170778660406</v>
      </c>
      <c r="D24993">
        <v>14170794241285</v>
      </c>
      <c r="E24993">
        <v>15580879</v>
      </c>
      <c r="F24993">
        <v>0</v>
      </c>
    </row>
    <row r="24994" spans="1:6" x14ac:dyDescent="0.3">
      <c r="A24994" s="1" t="s">
        <v>15</v>
      </c>
      <c r="B24994" t="b">
        <v>0</v>
      </c>
      <c r="C24994">
        <v>14170794431862</v>
      </c>
      <c r="D24994">
        <v>14170810010237</v>
      </c>
      <c r="E24994">
        <v>15578375</v>
      </c>
      <c r="F24994">
        <v>0</v>
      </c>
    </row>
    <row r="24995" spans="1:6" x14ac:dyDescent="0.3">
      <c r="A24995" s="1" t="s">
        <v>13</v>
      </c>
      <c r="B24995" t="b">
        <v>0</v>
      </c>
      <c r="C24995">
        <v>14170810053000</v>
      </c>
      <c r="D24995">
        <v>14170825421681</v>
      </c>
      <c r="E24995">
        <v>15368681</v>
      </c>
      <c r="F24995">
        <v>0</v>
      </c>
    </row>
    <row r="24996" spans="1:6" x14ac:dyDescent="0.3">
      <c r="A24996" s="1" t="s">
        <v>11</v>
      </c>
      <c r="B24996" t="b">
        <v>0</v>
      </c>
      <c r="C24996">
        <v>14170826077666</v>
      </c>
      <c r="D24996">
        <v>14170844047279</v>
      </c>
      <c r="E24996">
        <v>17969613</v>
      </c>
      <c r="F24996">
        <v>0</v>
      </c>
    </row>
    <row r="24997" spans="1:6" x14ac:dyDescent="0.3">
      <c r="A24997" s="1" t="s">
        <v>11</v>
      </c>
      <c r="B24997" t="b">
        <v>0</v>
      </c>
      <c r="C24997">
        <v>14170845934142</v>
      </c>
      <c r="D24997">
        <v>14170859244289</v>
      </c>
      <c r="E24997">
        <v>13310147</v>
      </c>
      <c r="F24997">
        <v>0</v>
      </c>
    </row>
    <row r="24998" spans="1:6" x14ac:dyDescent="0.3">
      <c r="A24998" s="1" t="s">
        <v>7</v>
      </c>
      <c r="B24998" t="b">
        <v>0</v>
      </c>
      <c r="C24998">
        <v>14170860703028</v>
      </c>
      <c r="D24998">
        <v>14170871950260</v>
      </c>
      <c r="E24998">
        <v>11247232</v>
      </c>
      <c r="F24998">
        <v>0</v>
      </c>
    </row>
    <row r="24999" spans="1:6" x14ac:dyDescent="0.3">
      <c r="A24999" s="1" t="s">
        <v>13</v>
      </c>
      <c r="B24999" t="b">
        <v>0</v>
      </c>
      <c r="C24999">
        <v>14170871981259</v>
      </c>
      <c r="D24999">
        <v>14170887507186</v>
      </c>
      <c r="E24999">
        <v>15525927</v>
      </c>
      <c r="F24999">
        <v>0</v>
      </c>
    </row>
    <row r="25000" spans="1:6" x14ac:dyDescent="0.3">
      <c r="A25000" s="1" t="s">
        <v>14</v>
      </c>
      <c r="B25000" t="b">
        <v>0</v>
      </c>
      <c r="C25000">
        <v>14170888284693</v>
      </c>
      <c r="D25000">
        <v>14170905514281</v>
      </c>
      <c r="E25000">
        <v>17229588</v>
      </c>
      <c r="F25000">
        <v>0</v>
      </c>
    </row>
    <row r="25001" spans="1:6" x14ac:dyDescent="0.3">
      <c r="A25001" s="1" t="s">
        <v>11</v>
      </c>
      <c r="B25001" t="b">
        <v>0</v>
      </c>
      <c r="C25001">
        <v>14170906581352</v>
      </c>
      <c r="D25001">
        <v>14170922396014</v>
      </c>
      <c r="E25001">
        <v>15814662</v>
      </c>
      <c r="F25001">
        <v>0</v>
      </c>
    </row>
    <row r="25002" spans="1:6" x14ac:dyDescent="0.3">
      <c r="A25002" s="1" t="s">
        <v>15</v>
      </c>
      <c r="B25002" t="b">
        <v>0</v>
      </c>
      <c r="C25002">
        <v>14170923435994</v>
      </c>
      <c r="D25002">
        <v>14170934912685</v>
      </c>
      <c r="E25002">
        <v>11476691</v>
      </c>
      <c r="F25002">
        <v>0</v>
      </c>
    </row>
    <row r="25003" spans="1:6" x14ac:dyDescent="0.3">
      <c r="A25003" s="1" t="s">
        <v>15</v>
      </c>
      <c r="B25003" t="b">
        <v>0</v>
      </c>
      <c r="C25003">
        <v>14170935109390</v>
      </c>
      <c r="D25003">
        <v>14170950503678</v>
      </c>
      <c r="E25003">
        <v>15394288</v>
      </c>
      <c r="F25003">
        <v>0</v>
      </c>
    </row>
    <row r="25004" spans="1:6" x14ac:dyDescent="0.3">
      <c r="A25004" s="1" t="s">
        <v>7</v>
      </c>
      <c r="B25004" t="b">
        <v>0</v>
      </c>
      <c r="C25004">
        <v>14170950679820</v>
      </c>
      <c r="D25004">
        <v>14170965989782</v>
      </c>
      <c r="E25004">
        <v>15309962</v>
      </c>
      <c r="F25004">
        <v>0</v>
      </c>
    </row>
    <row r="25005" spans="1:6" x14ac:dyDescent="0.3">
      <c r="A25005" s="1" t="s">
        <v>8</v>
      </c>
      <c r="B25005" t="b">
        <v>0</v>
      </c>
      <c r="C25005">
        <v>14170966019410</v>
      </c>
      <c r="D25005">
        <v>14170981506751</v>
      </c>
      <c r="E25005">
        <v>15487341</v>
      </c>
      <c r="F25005">
        <v>0</v>
      </c>
    </row>
    <row r="25006" spans="1:6" x14ac:dyDescent="0.3">
      <c r="A25006" s="1" t="s">
        <v>13</v>
      </c>
      <c r="B25006" t="b">
        <v>0</v>
      </c>
      <c r="C25006">
        <v>14170981524069</v>
      </c>
      <c r="D25006">
        <v>14170997127402</v>
      </c>
      <c r="E25006">
        <v>15603333</v>
      </c>
      <c r="F25006">
        <v>0</v>
      </c>
    </row>
    <row r="25007" spans="1:6" x14ac:dyDescent="0.3">
      <c r="A25007" s="1" t="s">
        <v>7</v>
      </c>
      <c r="B25007" t="b">
        <v>0</v>
      </c>
      <c r="C25007">
        <v>14170997314535</v>
      </c>
      <c r="D25007">
        <v>14171012822366</v>
      </c>
      <c r="E25007">
        <v>15507831</v>
      </c>
      <c r="F25007">
        <v>0</v>
      </c>
    </row>
    <row r="25008" spans="1:6" x14ac:dyDescent="0.3">
      <c r="A25008" s="1" t="s">
        <v>15</v>
      </c>
      <c r="B25008" t="b">
        <v>0</v>
      </c>
      <c r="C25008">
        <v>14171013041341</v>
      </c>
      <c r="D25008">
        <v>14171028841363</v>
      </c>
      <c r="E25008">
        <v>15800022</v>
      </c>
      <c r="F25008">
        <v>0</v>
      </c>
    </row>
    <row r="25009" spans="1:6" x14ac:dyDescent="0.3">
      <c r="A25009" s="1" t="s">
        <v>14</v>
      </c>
      <c r="B25009" t="b">
        <v>0</v>
      </c>
      <c r="C25009">
        <v>14171029638005</v>
      </c>
      <c r="D25009">
        <v>14171046303934</v>
      </c>
      <c r="E25009">
        <v>16665929</v>
      </c>
      <c r="F25009">
        <v>0</v>
      </c>
    </row>
    <row r="25010" spans="1:6" x14ac:dyDescent="0.3">
      <c r="A25010" s="1" t="s">
        <v>9</v>
      </c>
      <c r="B25010" t="b">
        <v>0</v>
      </c>
      <c r="C25010">
        <v>14171046851642</v>
      </c>
      <c r="D25010">
        <v>14171059805176</v>
      </c>
      <c r="E25010">
        <v>12953534</v>
      </c>
      <c r="F25010">
        <v>0</v>
      </c>
    </row>
    <row r="25011" spans="1:6" x14ac:dyDescent="0.3">
      <c r="A25011" s="1" t="s">
        <v>11</v>
      </c>
      <c r="B25011" t="b">
        <v>0</v>
      </c>
      <c r="C25011">
        <v>14171060433601</v>
      </c>
      <c r="D25011">
        <v>14171078431472</v>
      </c>
      <c r="E25011">
        <v>17997871</v>
      </c>
      <c r="F25011">
        <v>0</v>
      </c>
    </row>
    <row r="25012" spans="1:6" x14ac:dyDescent="0.3">
      <c r="A25012" s="1" t="s">
        <v>12</v>
      </c>
      <c r="B25012" t="b">
        <v>0</v>
      </c>
      <c r="C25012">
        <v>14171079705208</v>
      </c>
      <c r="D25012">
        <v>14171091055368</v>
      </c>
      <c r="E25012">
        <v>11350160</v>
      </c>
      <c r="F25012">
        <v>0</v>
      </c>
    </row>
    <row r="25013" spans="1:6" x14ac:dyDescent="0.3">
      <c r="A25013" s="1" t="s">
        <v>12</v>
      </c>
      <c r="B25013" t="b">
        <v>0</v>
      </c>
      <c r="C25013">
        <v>14171091079289</v>
      </c>
      <c r="D25013">
        <v>14171106547487</v>
      </c>
      <c r="E25013">
        <v>15468198</v>
      </c>
      <c r="F25013">
        <v>0</v>
      </c>
    </row>
    <row r="25014" spans="1:6" x14ac:dyDescent="0.3">
      <c r="A25014" s="1" t="s">
        <v>8</v>
      </c>
      <c r="B25014" t="b">
        <v>0</v>
      </c>
      <c r="C25014">
        <v>14171106571558</v>
      </c>
      <c r="D25014">
        <v>14171122172067</v>
      </c>
      <c r="E25014">
        <v>15600509</v>
      </c>
      <c r="F25014">
        <v>0</v>
      </c>
    </row>
    <row r="25015" spans="1:6" x14ac:dyDescent="0.3">
      <c r="A25015" s="1" t="s">
        <v>14</v>
      </c>
      <c r="B25015" t="b">
        <v>0</v>
      </c>
      <c r="C25015">
        <v>14171122956968</v>
      </c>
      <c r="D25015">
        <v>14171140251818</v>
      </c>
      <c r="E25015">
        <v>17294850</v>
      </c>
      <c r="F25015">
        <v>0</v>
      </c>
    </row>
    <row r="25016" spans="1:6" x14ac:dyDescent="0.3">
      <c r="A25016" s="1" t="s">
        <v>14</v>
      </c>
      <c r="B25016" t="b">
        <v>0</v>
      </c>
      <c r="C25016">
        <v>14171141439774</v>
      </c>
      <c r="D25016">
        <v>14171155681542</v>
      </c>
      <c r="E25016">
        <v>14241768</v>
      </c>
      <c r="F25016">
        <v>0</v>
      </c>
    </row>
    <row r="25017" spans="1:6" x14ac:dyDescent="0.3">
      <c r="A25017" s="1" t="s">
        <v>8</v>
      </c>
      <c r="B25017" t="b">
        <v>0</v>
      </c>
      <c r="C25017">
        <v>14171156116086</v>
      </c>
      <c r="D25017">
        <v>14171169083834</v>
      </c>
      <c r="E25017">
        <v>12967748</v>
      </c>
      <c r="F25017">
        <v>0</v>
      </c>
    </row>
    <row r="25018" spans="1:6" x14ac:dyDescent="0.3">
      <c r="A25018" s="1" t="s">
        <v>15</v>
      </c>
      <c r="B25018" t="b">
        <v>0</v>
      </c>
      <c r="C25018">
        <v>14171169312953</v>
      </c>
      <c r="D25018">
        <v>14171184888295</v>
      </c>
      <c r="E25018">
        <v>15575342</v>
      </c>
      <c r="F25018">
        <v>0</v>
      </c>
    </row>
    <row r="25019" spans="1:6" x14ac:dyDescent="0.3">
      <c r="A25019" s="1" t="s">
        <v>11</v>
      </c>
      <c r="B25019" t="b">
        <v>0</v>
      </c>
      <c r="C25019">
        <v>14171185519942</v>
      </c>
      <c r="D25019">
        <v>14171203575216</v>
      </c>
      <c r="E25019">
        <v>18055274</v>
      </c>
      <c r="F25019">
        <v>0</v>
      </c>
    </row>
    <row r="25020" spans="1:6" x14ac:dyDescent="0.3">
      <c r="A25020" s="1" t="s">
        <v>11</v>
      </c>
      <c r="B25020" t="b">
        <v>0</v>
      </c>
      <c r="C25020">
        <v>14171205489044</v>
      </c>
      <c r="D25020">
        <v>14171219221250</v>
      </c>
      <c r="E25020">
        <v>13732206</v>
      </c>
      <c r="F25020">
        <v>0</v>
      </c>
    </row>
    <row r="25021" spans="1:6" x14ac:dyDescent="0.3">
      <c r="A25021" s="1" t="s">
        <v>10</v>
      </c>
      <c r="B25021" t="b">
        <v>0</v>
      </c>
      <c r="C25021">
        <v>14171220061000</v>
      </c>
      <c r="D25021">
        <v>14171231503008</v>
      </c>
      <c r="E25021">
        <v>11442008</v>
      </c>
      <c r="F25021">
        <v>0</v>
      </c>
    </row>
    <row r="25022" spans="1:6" x14ac:dyDescent="0.3">
      <c r="A25022" s="1" t="s">
        <v>11</v>
      </c>
      <c r="B25022" t="b">
        <v>0</v>
      </c>
      <c r="C25022">
        <v>14171232164471</v>
      </c>
      <c r="D25022">
        <v>14171250471298</v>
      </c>
      <c r="E25022">
        <v>18306827</v>
      </c>
      <c r="F25022">
        <v>0</v>
      </c>
    </row>
    <row r="25023" spans="1:6" x14ac:dyDescent="0.3">
      <c r="A25023" s="1" t="s">
        <v>7</v>
      </c>
      <c r="B25023" t="b">
        <v>0</v>
      </c>
      <c r="C25023">
        <v>14171251503576</v>
      </c>
      <c r="D25023">
        <v>14171262916156</v>
      </c>
      <c r="E25023">
        <v>11412580</v>
      </c>
      <c r="F25023">
        <v>0</v>
      </c>
    </row>
    <row r="25024" spans="1:6" x14ac:dyDescent="0.3">
      <c r="A25024" s="1" t="s">
        <v>6</v>
      </c>
      <c r="B25024" t="b">
        <v>0</v>
      </c>
      <c r="C25024">
        <v>14171262957444</v>
      </c>
      <c r="D25024">
        <v>14171279221129</v>
      </c>
      <c r="E25024">
        <v>16263685</v>
      </c>
      <c r="F25024">
        <v>0</v>
      </c>
    </row>
    <row r="25025" spans="1:6" x14ac:dyDescent="0.3">
      <c r="A25025" s="1" t="s">
        <v>13</v>
      </c>
      <c r="B25025" t="b">
        <v>0</v>
      </c>
      <c r="C25025">
        <v>14171279249408</v>
      </c>
      <c r="D25025">
        <v>14171294064988</v>
      </c>
      <c r="E25025">
        <v>14815580</v>
      </c>
      <c r="F25025">
        <v>0</v>
      </c>
    </row>
    <row r="25026" spans="1:6" x14ac:dyDescent="0.3">
      <c r="A25026" s="1" t="s">
        <v>8</v>
      </c>
      <c r="B25026" t="b">
        <v>0</v>
      </c>
      <c r="C25026">
        <v>14171294086478</v>
      </c>
      <c r="D25026">
        <v>14171309662616</v>
      </c>
      <c r="E25026">
        <v>15576138</v>
      </c>
      <c r="F25026">
        <v>0</v>
      </c>
    </row>
    <row r="25027" spans="1:6" x14ac:dyDescent="0.3">
      <c r="A25027" s="1" t="s">
        <v>10</v>
      </c>
      <c r="B25027" t="b">
        <v>0</v>
      </c>
      <c r="C25027">
        <v>14171309679221</v>
      </c>
      <c r="D25027">
        <v>14171325355252</v>
      </c>
      <c r="E25027">
        <v>15676031</v>
      </c>
      <c r="F25027">
        <v>0</v>
      </c>
    </row>
    <row r="25028" spans="1:6" x14ac:dyDescent="0.3">
      <c r="A25028" s="1" t="s">
        <v>14</v>
      </c>
      <c r="B25028" t="b">
        <v>0</v>
      </c>
      <c r="C25028">
        <v>14171326130059</v>
      </c>
      <c r="D25028">
        <v>14171343227969</v>
      </c>
      <c r="E25028">
        <v>17097910</v>
      </c>
      <c r="F25028">
        <v>0</v>
      </c>
    </row>
    <row r="25029" spans="1:6" x14ac:dyDescent="0.3">
      <c r="A25029" s="1" t="s">
        <v>11</v>
      </c>
      <c r="B25029" t="b">
        <v>0</v>
      </c>
      <c r="C25029">
        <v>14171344275412</v>
      </c>
      <c r="D25029">
        <v>14171359731995</v>
      </c>
      <c r="E25029">
        <v>15456583</v>
      </c>
      <c r="F25029">
        <v>0</v>
      </c>
    </row>
    <row r="25030" spans="1:6" x14ac:dyDescent="0.3">
      <c r="A25030" s="1" t="s">
        <v>8</v>
      </c>
      <c r="B25030" t="b">
        <v>0</v>
      </c>
      <c r="C25030">
        <v>14171360572002</v>
      </c>
      <c r="D25030">
        <v>14171371894610</v>
      </c>
      <c r="E25030">
        <v>11322608</v>
      </c>
      <c r="F25030">
        <v>0</v>
      </c>
    </row>
    <row r="25031" spans="1:6" x14ac:dyDescent="0.3">
      <c r="A25031" s="1" t="s">
        <v>13</v>
      </c>
      <c r="B25031" t="b">
        <v>0</v>
      </c>
      <c r="C25031">
        <v>14171371918559</v>
      </c>
      <c r="D25031">
        <v>14171387415828</v>
      </c>
      <c r="E25031">
        <v>15497269</v>
      </c>
      <c r="F25031">
        <v>0</v>
      </c>
    </row>
    <row r="25032" spans="1:6" x14ac:dyDescent="0.3">
      <c r="A25032" s="1" t="s">
        <v>13</v>
      </c>
      <c r="B25032" t="b">
        <v>0</v>
      </c>
      <c r="C25032">
        <v>14171387433229</v>
      </c>
      <c r="D25032">
        <v>14171403007878</v>
      </c>
      <c r="E25032">
        <v>15574649</v>
      </c>
      <c r="F25032">
        <v>0</v>
      </c>
    </row>
    <row r="25033" spans="1:6" x14ac:dyDescent="0.3">
      <c r="A25033" s="1" t="s">
        <v>6</v>
      </c>
      <c r="B25033" t="b">
        <v>0</v>
      </c>
      <c r="C25033">
        <v>14171403035979</v>
      </c>
      <c r="D25033">
        <v>14171419434925</v>
      </c>
      <c r="E25033">
        <v>16398946</v>
      </c>
      <c r="F25033">
        <v>0</v>
      </c>
    </row>
    <row r="25034" spans="1:6" x14ac:dyDescent="0.3">
      <c r="A25034" s="1" t="s">
        <v>10</v>
      </c>
      <c r="B25034" t="b">
        <v>0</v>
      </c>
      <c r="C25034">
        <v>14171419461400</v>
      </c>
      <c r="D25034">
        <v>14171434254676</v>
      </c>
      <c r="E25034">
        <v>14793276</v>
      </c>
      <c r="F25034">
        <v>0</v>
      </c>
    </row>
    <row r="25035" spans="1:6" x14ac:dyDescent="0.3">
      <c r="A25035" s="1" t="s">
        <v>12</v>
      </c>
      <c r="B25035" t="b">
        <v>0</v>
      </c>
      <c r="C25035">
        <v>14171434271510</v>
      </c>
      <c r="D25035">
        <v>14171449912262</v>
      </c>
      <c r="E25035">
        <v>15640752</v>
      </c>
      <c r="F25035">
        <v>0</v>
      </c>
    </row>
    <row r="25036" spans="1:6" x14ac:dyDescent="0.3">
      <c r="A25036" s="1" t="s">
        <v>7</v>
      </c>
      <c r="B25036" t="b">
        <v>0</v>
      </c>
      <c r="C25036">
        <v>14171450120391</v>
      </c>
      <c r="D25036">
        <v>14171465779092</v>
      </c>
      <c r="E25036">
        <v>15658701</v>
      </c>
      <c r="F25036">
        <v>0</v>
      </c>
    </row>
    <row r="25037" spans="1:6" x14ac:dyDescent="0.3">
      <c r="A25037" s="1" t="s">
        <v>6</v>
      </c>
      <c r="B25037" t="b">
        <v>0</v>
      </c>
      <c r="C25037">
        <v>14171465830853</v>
      </c>
      <c r="D25037">
        <v>14171481923160</v>
      </c>
      <c r="E25037">
        <v>16092307</v>
      </c>
      <c r="F25037">
        <v>0</v>
      </c>
    </row>
    <row r="25038" spans="1:6" x14ac:dyDescent="0.3">
      <c r="A25038" s="1" t="s">
        <v>6</v>
      </c>
      <c r="B25038" t="b">
        <v>0</v>
      </c>
      <c r="C25038">
        <v>14171481954872</v>
      </c>
      <c r="D25038">
        <v>14171497541050</v>
      </c>
      <c r="E25038">
        <v>15586178</v>
      </c>
      <c r="F25038">
        <v>0</v>
      </c>
    </row>
    <row r="25039" spans="1:6" x14ac:dyDescent="0.3">
      <c r="A25039" s="1" t="s">
        <v>6</v>
      </c>
      <c r="B25039" t="b">
        <v>0</v>
      </c>
      <c r="C25039">
        <v>14171497783292</v>
      </c>
      <c r="D25039">
        <v>14171513374856</v>
      </c>
      <c r="E25039">
        <v>15591564</v>
      </c>
      <c r="F25039">
        <v>0</v>
      </c>
    </row>
    <row r="25040" spans="1:6" x14ac:dyDescent="0.3">
      <c r="A25040" s="1" t="s">
        <v>11</v>
      </c>
      <c r="B25040" t="b">
        <v>0</v>
      </c>
      <c r="C25040">
        <v>14171514051561</v>
      </c>
      <c r="D25040">
        <v>14171531486507</v>
      </c>
      <c r="E25040">
        <v>17434946</v>
      </c>
      <c r="F25040">
        <v>0</v>
      </c>
    </row>
    <row r="25041" spans="1:6" x14ac:dyDescent="0.3">
      <c r="A25041" s="1" t="s">
        <v>7</v>
      </c>
      <c r="B25041" t="b">
        <v>0</v>
      </c>
      <c r="C25041">
        <v>14171532961650</v>
      </c>
      <c r="D25041">
        <v>14171543746321</v>
      </c>
      <c r="E25041">
        <v>10784671</v>
      </c>
      <c r="F25041">
        <v>0</v>
      </c>
    </row>
    <row r="25042" spans="1:6" x14ac:dyDescent="0.3">
      <c r="A25042" s="1" t="s">
        <v>8</v>
      </c>
      <c r="B25042" t="b">
        <v>0</v>
      </c>
      <c r="C25042">
        <v>14171543777066</v>
      </c>
      <c r="D25042">
        <v>14171559278401</v>
      </c>
      <c r="E25042">
        <v>15501335</v>
      </c>
      <c r="F25042">
        <v>0</v>
      </c>
    </row>
    <row r="25043" spans="1:6" x14ac:dyDescent="0.3">
      <c r="A25043" s="1" t="s">
        <v>13</v>
      </c>
      <c r="B25043" t="b">
        <v>0</v>
      </c>
      <c r="C25043">
        <v>14171559294739</v>
      </c>
      <c r="D25043">
        <v>14171575085071</v>
      </c>
      <c r="E25043">
        <v>15790332</v>
      </c>
      <c r="F25043">
        <v>0</v>
      </c>
    </row>
    <row r="25044" spans="1:6" x14ac:dyDescent="0.3">
      <c r="A25044" s="1" t="s">
        <v>7</v>
      </c>
      <c r="B25044" t="b">
        <v>0</v>
      </c>
      <c r="C25044">
        <v>14171575304740</v>
      </c>
      <c r="D25044">
        <v>14171591111255</v>
      </c>
      <c r="E25044">
        <v>15806515</v>
      </c>
      <c r="F25044">
        <v>0</v>
      </c>
    </row>
    <row r="25045" spans="1:6" x14ac:dyDescent="0.3">
      <c r="A25045" s="1" t="s">
        <v>7</v>
      </c>
      <c r="B25045" t="b">
        <v>0</v>
      </c>
      <c r="C25045">
        <v>14171591299204</v>
      </c>
      <c r="D25045">
        <v>14171606670064</v>
      </c>
      <c r="E25045">
        <v>15370860</v>
      </c>
      <c r="F25045">
        <v>0</v>
      </c>
    </row>
    <row r="25046" spans="1:6" x14ac:dyDescent="0.3">
      <c r="A25046" s="1" t="s">
        <v>14</v>
      </c>
      <c r="B25046" t="b">
        <v>0</v>
      </c>
      <c r="C25046">
        <v>14171607451135</v>
      </c>
      <c r="D25046">
        <v>14171624563502</v>
      </c>
      <c r="E25046">
        <v>17112367</v>
      </c>
      <c r="F25046">
        <v>0</v>
      </c>
    </row>
    <row r="25047" spans="1:6" x14ac:dyDescent="0.3">
      <c r="A25047" s="1" t="s">
        <v>7</v>
      </c>
      <c r="B25047" t="b">
        <v>0</v>
      </c>
      <c r="C25047">
        <v>14171625149781</v>
      </c>
      <c r="D25047">
        <v>14171637951902</v>
      </c>
      <c r="E25047">
        <v>12802121</v>
      </c>
      <c r="F25047">
        <v>0</v>
      </c>
    </row>
    <row r="25048" spans="1:6" x14ac:dyDescent="0.3">
      <c r="A25048" s="1" t="s">
        <v>9</v>
      </c>
      <c r="B25048" t="b">
        <v>0</v>
      </c>
      <c r="C25048">
        <v>14171638080720</v>
      </c>
      <c r="D25048">
        <v>14171653688360</v>
      </c>
      <c r="E25048">
        <v>15607640</v>
      </c>
      <c r="F25048">
        <v>0</v>
      </c>
    </row>
    <row r="25049" spans="1:6" x14ac:dyDescent="0.3">
      <c r="A25049" s="1" t="s">
        <v>7</v>
      </c>
      <c r="B25049" t="b">
        <v>0</v>
      </c>
      <c r="C25049">
        <v>14171653884734</v>
      </c>
      <c r="D25049">
        <v>14171669174857</v>
      </c>
      <c r="E25049">
        <v>15290123</v>
      </c>
      <c r="F25049">
        <v>0</v>
      </c>
    </row>
    <row r="25050" spans="1:6" x14ac:dyDescent="0.3">
      <c r="A25050" s="1" t="s">
        <v>12</v>
      </c>
      <c r="B25050" t="b">
        <v>0</v>
      </c>
      <c r="C25050">
        <v>14171669202930</v>
      </c>
      <c r="D25050">
        <v>14171684865682</v>
      </c>
      <c r="E25050">
        <v>15662752</v>
      </c>
      <c r="F25050">
        <v>0</v>
      </c>
    </row>
    <row r="25051" spans="1:6" x14ac:dyDescent="0.3">
      <c r="A25051" s="1" t="s">
        <v>15</v>
      </c>
      <c r="B25051" t="b">
        <v>0</v>
      </c>
      <c r="C25051">
        <v>14171685093113</v>
      </c>
      <c r="D25051">
        <v>14171700680265</v>
      </c>
      <c r="E25051">
        <v>15587152</v>
      </c>
      <c r="F25051">
        <v>0</v>
      </c>
    </row>
    <row r="25052" spans="1:6" x14ac:dyDescent="0.3">
      <c r="A25052" s="1" t="s">
        <v>7</v>
      </c>
      <c r="B25052" t="b">
        <v>0</v>
      </c>
      <c r="C25052">
        <v>14171700885839</v>
      </c>
      <c r="D25052">
        <v>14171716153065</v>
      </c>
      <c r="E25052">
        <v>15267226</v>
      </c>
      <c r="F25052">
        <v>0</v>
      </c>
    </row>
    <row r="25053" spans="1:6" x14ac:dyDescent="0.3">
      <c r="A25053" s="1" t="s">
        <v>10</v>
      </c>
      <c r="B25053" t="b">
        <v>0</v>
      </c>
      <c r="C25053">
        <v>14171716182867</v>
      </c>
      <c r="D25053">
        <v>14171731532066</v>
      </c>
      <c r="E25053">
        <v>15349199</v>
      </c>
      <c r="F25053">
        <v>0</v>
      </c>
    </row>
    <row r="25054" spans="1:6" x14ac:dyDescent="0.3">
      <c r="A25054" s="1" t="s">
        <v>7</v>
      </c>
      <c r="B25054" t="b">
        <v>0</v>
      </c>
      <c r="C25054">
        <v>14171731713374</v>
      </c>
      <c r="D25054">
        <v>14171747336353</v>
      </c>
      <c r="E25054">
        <v>15622979</v>
      </c>
      <c r="F25054">
        <v>0</v>
      </c>
    </row>
    <row r="25055" spans="1:6" x14ac:dyDescent="0.3">
      <c r="A25055" s="1" t="s">
        <v>8</v>
      </c>
      <c r="B25055" t="b">
        <v>0</v>
      </c>
      <c r="C25055">
        <v>14171747365207</v>
      </c>
      <c r="D25055">
        <v>14171762924052</v>
      </c>
      <c r="E25055">
        <v>15558845</v>
      </c>
      <c r="F25055">
        <v>0</v>
      </c>
    </row>
    <row r="25056" spans="1:6" x14ac:dyDescent="0.3">
      <c r="A25056" s="1" t="s">
        <v>6</v>
      </c>
      <c r="B25056" t="b">
        <v>0</v>
      </c>
      <c r="C25056">
        <v>14171762952729</v>
      </c>
      <c r="D25056">
        <v>14171779431580</v>
      </c>
      <c r="E25056">
        <v>16478851</v>
      </c>
      <c r="F25056">
        <v>0</v>
      </c>
    </row>
    <row r="25057" spans="1:6" x14ac:dyDescent="0.3">
      <c r="A25057" s="1" t="s">
        <v>11</v>
      </c>
      <c r="B25057" t="b">
        <v>0</v>
      </c>
      <c r="C25057">
        <v>14171780088502</v>
      </c>
      <c r="D25057">
        <v>14171797620651</v>
      </c>
      <c r="E25057">
        <v>17532149</v>
      </c>
      <c r="F25057">
        <v>0</v>
      </c>
    </row>
    <row r="25058" spans="1:6" x14ac:dyDescent="0.3">
      <c r="A25058" s="1" t="s">
        <v>15</v>
      </c>
      <c r="B25058" t="b">
        <v>0</v>
      </c>
      <c r="C25058">
        <v>14171799097898</v>
      </c>
      <c r="D25058">
        <v>14171810058879</v>
      </c>
      <c r="E25058">
        <v>10960981</v>
      </c>
      <c r="F25058">
        <v>0</v>
      </c>
    </row>
    <row r="25059" spans="1:6" x14ac:dyDescent="0.3">
      <c r="A25059" s="1" t="s">
        <v>9</v>
      </c>
      <c r="B25059" t="b">
        <v>0</v>
      </c>
      <c r="C25059">
        <v>14171810214654</v>
      </c>
      <c r="D25059">
        <v>14171825583856</v>
      </c>
      <c r="E25059">
        <v>15369202</v>
      </c>
      <c r="F25059">
        <v>0</v>
      </c>
    </row>
    <row r="25060" spans="1:6" x14ac:dyDescent="0.3">
      <c r="A25060" s="1" t="s">
        <v>10</v>
      </c>
      <c r="B25060" t="b">
        <v>0</v>
      </c>
      <c r="C25060">
        <v>14171825621425</v>
      </c>
      <c r="D25060">
        <v>14171841148090</v>
      </c>
      <c r="E25060">
        <v>15526665</v>
      </c>
      <c r="F25060">
        <v>0</v>
      </c>
    </row>
    <row r="25061" spans="1:6" x14ac:dyDescent="0.3">
      <c r="A25061" s="1" t="s">
        <v>15</v>
      </c>
      <c r="B25061" t="b">
        <v>0</v>
      </c>
      <c r="C25061">
        <v>14171841351631</v>
      </c>
      <c r="D25061">
        <v>14171856710112</v>
      </c>
      <c r="E25061">
        <v>15358481</v>
      </c>
      <c r="F25061">
        <v>0</v>
      </c>
    </row>
    <row r="25062" spans="1:6" x14ac:dyDescent="0.3">
      <c r="A25062" s="1" t="s">
        <v>15</v>
      </c>
      <c r="B25062" t="b">
        <v>0</v>
      </c>
      <c r="C25062">
        <v>14171856843670</v>
      </c>
      <c r="D25062">
        <v>14171872242279</v>
      </c>
      <c r="E25062">
        <v>15398609</v>
      </c>
      <c r="F25062">
        <v>0</v>
      </c>
    </row>
    <row r="25063" spans="1:6" x14ac:dyDescent="0.3">
      <c r="A25063" s="1" t="s">
        <v>11</v>
      </c>
      <c r="B25063" t="b">
        <v>0</v>
      </c>
      <c r="C25063">
        <v>14171872864293</v>
      </c>
      <c r="D25063">
        <v>14171890918324</v>
      </c>
      <c r="E25063">
        <v>18054031</v>
      </c>
      <c r="F25063">
        <v>0</v>
      </c>
    </row>
    <row r="25064" spans="1:6" x14ac:dyDescent="0.3">
      <c r="A25064" s="1" t="s">
        <v>9</v>
      </c>
      <c r="B25064" t="b">
        <v>0</v>
      </c>
      <c r="C25064">
        <v>14171892356709</v>
      </c>
      <c r="D25064">
        <v>14171903555943</v>
      </c>
      <c r="E25064">
        <v>11199234</v>
      </c>
      <c r="F25064">
        <v>0</v>
      </c>
    </row>
    <row r="25065" spans="1:6" x14ac:dyDescent="0.3">
      <c r="A25065" s="1" t="s">
        <v>11</v>
      </c>
      <c r="B25065" t="b">
        <v>0</v>
      </c>
      <c r="C25065">
        <v>14171904211116</v>
      </c>
      <c r="D25065">
        <v>14171922177656</v>
      </c>
      <c r="E25065">
        <v>17966540</v>
      </c>
      <c r="F25065">
        <v>0</v>
      </c>
    </row>
    <row r="25066" spans="1:6" x14ac:dyDescent="0.3">
      <c r="A25066" s="1" t="s">
        <v>11</v>
      </c>
      <c r="B25066" t="b">
        <v>0</v>
      </c>
      <c r="C25066">
        <v>14171924094052</v>
      </c>
      <c r="D25066">
        <v>14171937900852</v>
      </c>
      <c r="E25066">
        <v>13806800</v>
      </c>
      <c r="F25066">
        <v>0</v>
      </c>
    </row>
    <row r="25067" spans="1:6" x14ac:dyDescent="0.3">
      <c r="A25067" s="1" t="s">
        <v>13</v>
      </c>
      <c r="B25067" t="b">
        <v>0</v>
      </c>
      <c r="C25067">
        <v>14171938742024</v>
      </c>
      <c r="D25067">
        <v>14171950487637</v>
      </c>
      <c r="E25067">
        <v>11745613</v>
      </c>
      <c r="F25067">
        <v>0</v>
      </c>
    </row>
    <row r="25068" spans="1:6" x14ac:dyDescent="0.3">
      <c r="A25068" s="1" t="s">
        <v>14</v>
      </c>
      <c r="B25068" t="b">
        <v>0</v>
      </c>
      <c r="C25068">
        <v>14171951286603</v>
      </c>
      <c r="D25068">
        <v>14171968292374</v>
      </c>
      <c r="E25068">
        <v>17005771</v>
      </c>
      <c r="F25068">
        <v>0</v>
      </c>
    </row>
    <row r="25069" spans="1:6" x14ac:dyDescent="0.3">
      <c r="A25069" s="1" t="s">
        <v>9</v>
      </c>
      <c r="B25069" t="b">
        <v>0</v>
      </c>
      <c r="C25069">
        <v>14171968496213</v>
      </c>
      <c r="D25069">
        <v>14171981848098</v>
      </c>
      <c r="E25069">
        <v>13351885</v>
      </c>
      <c r="F25069">
        <v>0</v>
      </c>
    </row>
    <row r="25070" spans="1:6" x14ac:dyDescent="0.3">
      <c r="A25070" s="1" t="s">
        <v>9</v>
      </c>
      <c r="B25070" t="b">
        <v>0</v>
      </c>
      <c r="C25070">
        <v>14171981991226</v>
      </c>
      <c r="D25070">
        <v>14171997417047</v>
      </c>
      <c r="E25070">
        <v>15425821</v>
      </c>
      <c r="F25070">
        <v>0</v>
      </c>
    </row>
    <row r="25071" spans="1:6" x14ac:dyDescent="0.3">
      <c r="A25071" s="1" t="s">
        <v>11</v>
      </c>
      <c r="B25071" t="b">
        <v>0</v>
      </c>
      <c r="C25071">
        <v>14171998041131</v>
      </c>
      <c r="D25071">
        <v>14172016183380</v>
      </c>
      <c r="E25071">
        <v>18142249</v>
      </c>
      <c r="F25071">
        <v>0</v>
      </c>
    </row>
    <row r="25072" spans="1:6" x14ac:dyDescent="0.3">
      <c r="A25072" s="1" t="s">
        <v>12</v>
      </c>
      <c r="B25072" t="b">
        <v>0</v>
      </c>
      <c r="C25072">
        <v>14172017467406</v>
      </c>
      <c r="D25072">
        <v>14172028661639</v>
      </c>
      <c r="E25072">
        <v>11194233</v>
      </c>
      <c r="F25072">
        <v>0</v>
      </c>
    </row>
    <row r="25073" spans="1:6" x14ac:dyDescent="0.3">
      <c r="A25073" s="1" t="s">
        <v>9</v>
      </c>
      <c r="B25073" t="b">
        <v>0</v>
      </c>
      <c r="C25073">
        <v>14172028831374</v>
      </c>
      <c r="D25073">
        <v>14172044409741</v>
      </c>
      <c r="E25073">
        <v>15578367</v>
      </c>
      <c r="F25073">
        <v>0</v>
      </c>
    </row>
    <row r="25074" spans="1:6" x14ac:dyDescent="0.3">
      <c r="A25074" s="1" t="s">
        <v>11</v>
      </c>
      <c r="B25074" t="b">
        <v>0</v>
      </c>
      <c r="C25074">
        <v>14172045042350</v>
      </c>
      <c r="D25074">
        <v>14172062997663</v>
      </c>
      <c r="E25074">
        <v>17955313</v>
      </c>
      <c r="F25074">
        <v>0</v>
      </c>
    </row>
    <row r="25075" spans="1:6" x14ac:dyDescent="0.3">
      <c r="A25075" s="1" t="s">
        <v>10</v>
      </c>
      <c r="B25075" t="b">
        <v>0</v>
      </c>
      <c r="C25075">
        <v>14172064272786</v>
      </c>
      <c r="D25075">
        <v>14172075422862</v>
      </c>
      <c r="E25075">
        <v>11150076</v>
      </c>
      <c r="F25075">
        <v>0</v>
      </c>
    </row>
    <row r="25076" spans="1:6" x14ac:dyDescent="0.3">
      <c r="A25076" s="1" t="s">
        <v>6</v>
      </c>
      <c r="B25076" t="b">
        <v>0</v>
      </c>
      <c r="C25076">
        <v>14172075451507</v>
      </c>
      <c r="D25076">
        <v>14172092043677</v>
      </c>
      <c r="E25076">
        <v>16592170</v>
      </c>
      <c r="F25076">
        <v>0</v>
      </c>
    </row>
    <row r="25077" spans="1:6" x14ac:dyDescent="0.3">
      <c r="A25077" s="1" t="s">
        <v>10</v>
      </c>
      <c r="B25077" t="b">
        <v>0</v>
      </c>
      <c r="C25077">
        <v>14172092074348</v>
      </c>
      <c r="D25077">
        <v>14172106617075</v>
      </c>
      <c r="E25077">
        <v>14542727</v>
      </c>
      <c r="F25077">
        <v>0</v>
      </c>
    </row>
    <row r="25078" spans="1:6" x14ac:dyDescent="0.3">
      <c r="A25078" s="1" t="s">
        <v>13</v>
      </c>
      <c r="B25078" t="b">
        <v>0</v>
      </c>
      <c r="C25078">
        <v>14172106634049</v>
      </c>
      <c r="D25078">
        <v>14172122551344</v>
      </c>
      <c r="E25078">
        <v>15917295</v>
      </c>
      <c r="F25078">
        <v>0</v>
      </c>
    </row>
    <row r="25079" spans="1:6" x14ac:dyDescent="0.3">
      <c r="A25079" s="1" t="s">
        <v>6</v>
      </c>
      <c r="B25079" t="b">
        <v>0</v>
      </c>
      <c r="C25079">
        <v>14172122597799</v>
      </c>
      <c r="D25079">
        <v>14172138839868</v>
      </c>
      <c r="E25079">
        <v>16242069</v>
      </c>
      <c r="F25079">
        <v>0</v>
      </c>
    </row>
    <row r="25080" spans="1:6" x14ac:dyDescent="0.3">
      <c r="A25080" s="1" t="s">
        <v>14</v>
      </c>
      <c r="B25080" t="b">
        <v>0</v>
      </c>
      <c r="C25080">
        <v>14172139632734</v>
      </c>
      <c r="D25080">
        <v>14172155871974</v>
      </c>
      <c r="E25080">
        <v>16239240</v>
      </c>
      <c r="F25080">
        <v>0</v>
      </c>
    </row>
    <row r="25081" spans="1:6" x14ac:dyDescent="0.3">
      <c r="A25081" s="1" t="s">
        <v>14</v>
      </c>
      <c r="B25081" t="b">
        <v>0</v>
      </c>
      <c r="C25081">
        <v>14172157095127</v>
      </c>
      <c r="D25081">
        <v>14172171522683</v>
      </c>
      <c r="E25081">
        <v>14427556</v>
      </c>
      <c r="F25081">
        <v>0</v>
      </c>
    </row>
    <row r="25082" spans="1:6" x14ac:dyDescent="0.3">
      <c r="A25082" s="1" t="s">
        <v>9</v>
      </c>
      <c r="B25082" t="b">
        <v>0</v>
      </c>
      <c r="C25082">
        <v>14172172073484</v>
      </c>
      <c r="D25082">
        <v>14172185029829</v>
      </c>
      <c r="E25082">
        <v>12956345</v>
      </c>
      <c r="F25082">
        <v>0</v>
      </c>
    </row>
    <row r="25083" spans="1:6" x14ac:dyDescent="0.3">
      <c r="A25083" s="1" t="s">
        <v>6</v>
      </c>
      <c r="B25083" t="b">
        <v>0</v>
      </c>
      <c r="C25083">
        <v>14172185071526</v>
      </c>
      <c r="D25083">
        <v>14172201334594</v>
      </c>
      <c r="E25083">
        <v>16263068</v>
      </c>
      <c r="F25083">
        <v>0</v>
      </c>
    </row>
    <row r="25084" spans="1:6" x14ac:dyDescent="0.3">
      <c r="A25084" s="1" t="s">
        <v>9</v>
      </c>
      <c r="B25084" t="b">
        <v>0</v>
      </c>
      <c r="C25084">
        <v>14172201498368</v>
      </c>
      <c r="D25084">
        <v>14172216225551</v>
      </c>
      <c r="E25084">
        <v>14727183</v>
      </c>
      <c r="F25084">
        <v>0</v>
      </c>
    </row>
    <row r="25085" spans="1:6" x14ac:dyDescent="0.3">
      <c r="A25085" s="1" t="s">
        <v>10</v>
      </c>
      <c r="B25085" t="b">
        <v>0</v>
      </c>
      <c r="C25085">
        <v>14172216245062</v>
      </c>
      <c r="D25085">
        <v>14172231786361</v>
      </c>
      <c r="E25085">
        <v>15541299</v>
      </c>
      <c r="F25085">
        <v>0</v>
      </c>
    </row>
    <row r="25086" spans="1:6" x14ac:dyDescent="0.3">
      <c r="A25086" s="1" t="s">
        <v>15</v>
      </c>
      <c r="B25086" t="b">
        <v>0</v>
      </c>
      <c r="C25086">
        <v>14172232010261</v>
      </c>
      <c r="D25086">
        <v>14172247617510</v>
      </c>
      <c r="E25086">
        <v>15607249</v>
      </c>
      <c r="F25086">
        <v>0</v>
      </c>
    </row>
    <row r="25087" spans="1:6" x14ac:dyDescent="0.3">
      <c r="A25087" s="1" t="s">
        <v>10</v>
      </c>
      <c r="B25087" t="b">
        <v>0</v>
      </c>
      <c r="C25087">
        <v>14172247649738</v>
      </c>
      <c r="D25087">
        <v>14172262873495</v>
      </c>
      <c r="E25087">
        <v>15223757</v>
      </c>
      <c r="F25087">
        <v>0</v>
      </c>
    </row>
    <row r="25088" spans="1:6" x14ac:dyDescent="0.3">
      <c r="A25088" s="1" t="s">
        <v>8</v>
      </c>
      <c r="B25088" t="b">
        <v>0</v>
      </c>
      <c r="C25088">
        <v>14172262888021</v>
      </c>
      <c r="D25088">
        <v>14172278605338</v>
      </c>
      <c r="E25088">
        <v>15717317</v>
      </c>
      <c r="F25088">
        <v>0</v>
      </c>
    </row>
    <row r="25089" spans="1:6" x14ac:dyDescent="0.3">
      <c r="A25089" s="1" t="s">
        <v>15</v>
      </c>
      <c r="B25089" t="b">
        <v>0</v>
      </c>
      <c r="C25089">
        <v>14172278798859</v>
      </c>
      <c r="D25089">
        <v>14172294445798</v>
      </c>
      <c r="E25089">
        <v>15646939</v>
      </c>
      <c r="F25089">
        <v>0</v>
      </c>
    </row>
    <row r="25090" spans="1:6" x14ac:dyDescent="0.3">
      <c r="A25090" s="1" t="s">
        <v>13</v>
      </c>
      <c r="B25090" t="b">
        <v>0</v>
      </c>
      <c r="C25090">
        <v>14172294476060</v>
      </c>
      <c r="D25090">
        <v>14172309846571</v>
      </c>
      <c r="E25090">
        <v>15370511</v>
      </c>
      <c r="F25090">
        <v>0</v>
      </c>
    </row>
    <row r="25091" spans="1:6" x14ac:dyDescent="0.3">
      <c r="A25091" s="1" t="s">
        <v>14</v>
      </c>
      <c r="B25091" t="b">
        <v>0</v>
      </c>
      <c r="C25091">
        <v>14172310622178</v>
      </c>
      <c r="D25091">
        <v>14172327759357</v>
      </c>
      <c r="E25091">
        <v>17137179</v>
      </c>
      <c r="F25091">
        <v>0</v>
      </c>
    </row>
    <row r="25092" spans="1:6" x14ac:dyDescent="0.3">
      <c r="A25092" s="1" t="s">
        <v>8</v>
      </c>
      <c r="B25092" t="b">
        <v>0</v>
      </c>
      <c r="C25092">
        <v>14172328165696</v>
      </c>
      <c r="D25092">
        <v>14172341367856</v>
      </c>
      <c r="E25092">
        <v>13202160</v>
      </c>
      <c r="F25092">
        <v>0</v>
      </c>
    </row>
    <row r="25093" spans="1:6" x14ac:dyDescent="0.3">
      <c r="A25093" s="1" t="s">
        <v>13</v>
      </c>
      <c r="B25093" t="b">
        <v>0</v>
      </c>
      <c r="C25093">
        <v>14172341409965</v>
      </c>
      <c r="D25093">
        <v>14172356794143</v>
      </c>
      <c r="E25093">
        <v>15384178</v>
      </c>
      <c r="F25093">
        <v>0</v>
      </c>
    </row>
    <row r="25094" spans="1:6" x14ac:dyDescent="0.3">
      <c r="A25094" s="1" t="s">
        <v>13</v>
      </c>
      <c r="B25094" t="b">
        <v>0</v>
      </c>
      <c r="C25094">
        <v>14172356813773</v>
      </c>
      <c r="D25094">
        <v>14172372401086</v>
      </c>
      <c r="E25094">
        <v>15587313</v>
      </c>
      <c r="F25094">
        <v>0</v>
      </c>
    </row>
    <row r="25095" spans="1:6" x14ac:dyDescent="0.3">
      <c r="A25095" s="1" t="s">
        <v>10</v>
      </c>
      <c r="B25095" t="b">
        <v>0</v>
      </c>
      <c r="C25095">
        <v>14172372417361</v>
      </c>
      <c r="D25095">
        <v>14172387885021</v>
      </c>
      <c r="E25095">
        <v>15467660</v>
      </c>
      <c r="F25095">
        <v>0</v>
      </c>
    </row>
    <row r="25096" spans="1:6" x14ac:dyDescent="0.3">
      <c r="A25096" s="1" t="s">
        <v>7</v>
      </c>
      <c r="B25096" t="b">
        <v>0</v>
      </c>
      <c r="C25096">
        <v>14172388087845</v>
      </c>
      <c r="D25096">
        <v>14172403689104</v>
      </c>
      <c r="E25096">
        <v>15601259</v>
      </c>
      <c r="F25096">
        <v>0</v>
      </c>
    </row>
    <row r="25097" spans="1:6" x14ac:dyDescent="0.3">
      <c r="A25097" s="1" t="s">
        <v>7</v>
      </c>
      <c r="B25097" t="b">
        <v>0</v>
      </c>
      <c r="C25097">
        <v>14172403869562</v>
      </c>
      <c r="D25097">
        <v>14172419251820</v>
      </c>
      <c r="E25097">
        <v>15382258</v>
      </c>
      <c r="F25097">
        <v>0</v>
      </c>
    </row>
    <row r="25098" spans="1:6" x14ac:dyDescent="0.3">
      <c r="A25098" s="1" t="s">
        <v>12</v>
      </c>
      <c r="B25098" t="b">
        <v>0</v>
      </c>
      <c r="C25098">
        <v>14172419281437</v>
      </c>
      <c r="D25098">
        <v>14172434825745</v>
      </c>
      <c r="E25098">
        <v>15544308</v>
      </c>
      <c r="F25098">
        <v>0</v>
      </c>
    </row>
    <row r="25099" spans="1:6" x14ac:dyDescent="0.3">
      <c r="A25099" s="1" t="s">
        <v>9</v>
      </c>
      <c r="B25099" t="b">
        <v>0</v>
      </c>
      <c r="C25099">
        <v>14172434976322</v>
      </c>
      <c r="D25099">
        <v>14172450769965</v>
      </c>
      <c r="E25099">
        <v>15793643</v>
      </c>
      <c r="F25099">
        <v>0</v>
      </c>
    </row>
    <row r="25100" spans="1:6" x14ac:dyDescent="0.3">
      <c r="A25100" s="1" t="s">
        <v>8</v>
      </c>
      <c r="B25100" t="b">
        <v>0</v>
      </c>
      <c r="C25100">
        <v>14172450812335</v>
      </c>
      <c r="D25100">
        <v>14172466145088</v>
      </c>
      <c r="E25100">
        <v>15332753</v>
      </c>
      <c r="F25100">
        <v>0</v>
      </c>
    </row>
    <row r="25101" spans="1:6" x14ac:dyDescent="0.3">
      <c r="A25101" s="1" t="s">
        <v>9</v>
      </c>
      <c r="B25101" t="b">
        <v>0</v>
      </c>
      <c r="C25101">
        <v>14172466307265</v>
      </c>
      <c r="D25101">
        <v>14172481855034</v>
      </c>
      <c r="E25101">
        <v>15547769</v>
      </c>
      <c r="F25101">
        <v>0</v>
      </c>
    </row>
    <row r="25102" spans="1:6" x14ac:dyDescent="0.3">
      <c r="A25102" s="1" t="s">
        <v>8</v>
      </c>
      <c r="B25102" t="b">
        <v>0</v>
      </c>
      <c r="C25102">
        <v>14172481884791</v>
      </c>
      <c r="D25102">
        <v>14172497371415</v>
      </c>
      <c r="E25102">
        <v>15486624</v>
      </c>
      <c r="F25102">
        <v>0</v>
      </c>
    </row>
    <row r="25103" spans="1:6" x14ac:dyDescent="0.3">
      <c r="A25103" s="1" t="s">
        <v>10</v>
      </c>
      <c r="B25103" t="b">
        <v>0</v>
      </c>
      <c r="C25103">
        <v>14172497388478</v>
      </c>
      <c r="D25103">
        <v>14172513010142</v>
      </c>
      <c r="E25103">
        <v>15621664</v>
      </c>
      <c r="F25103">
        <v>0</v>
      </c>
    </row>
    <row r="25104" spans="1:6" x14ac:dyDescent="0.3">
      <c r="A25104" s="1" t="s">
        <v>10</v>
      </c>
      <c r="B25104" t="b">
        <v>0</v>
      </c>
      <c r="C25104">
        <v>14172513019755</v>
      </c>
      <c r="D25104">
        <v>14172528599324</v>
      </c>
      <c r="E25104">
        <v>15579569</v>
      </c>
      <c r="F25104">
        <v>0</v>
      </c>
    </row>
    <row r="25105" spans="1:6" x14ac:dyDescent="0.3">
      <c r="A25105" s="1" t="s">
        <v>14</v>
      </c>
      <c r="B25105" t="b">
        <v>0</v>
      </c>
      <c r="C25105">
        <v>14172529381311</v>
      </c>
      <c r="D25105">
        <v>14172546565018</v>
      </c>
      <c r="E25105">
        <v>17183707</v>
      </c>
      <c r="F25105">
        <v>0</v>
      </c>
    </row>
    <row r="25106" spans="1:6" x14ac:dyDescent="0.3">
      <c r="A25106" s="1" t="s">
        <v>13</v>
      </c>
      <c r="B25106" t="b">
        <v>0</v>
      </c>
      <c r="C25106">
        <v>14172546955355</v>
      </c>
      <c r="D25106">
        <v>14172560119519</v>
      </c>
      <c r="E25106">
        <v>13164164</v>
      </c>
      <c r="F25106">
        <v>0</v>
      </c>
    </row>
    <row r="25107" spans="1:6" x14ac:dyDescent="0.3">
      <c r="A25107" s="1" t="s">
        <v>7</v>
      </c>
      <c r="B25107" t="b">
        <v>0</v>
      </c>
      <c r="C25107">
        <v>14172560343871</v>
      </c>
      <c r="D25107">
        <v>14172575610631</v>
      </c>
      <c r="E25107">
        <v>15266760</v>
      </c>
      <c r="F25107">
        <v>0</v>
      </c>
    </row>
    <row r="25108" spans="1:6" x14ac:dyDescent="0.3">
      <c r="A25108" s="1" t="s">
        <v>8</v>
      </c>
      <c r="B25108" t="b">
        <v>0</v>
      </c>
      <c r="C25108">
        <v>14172575631864</v>
      </c>
      <c r="D25108">
        <v>14172591199939</v>
      </c>
      <c r="E25108">
        <v>15568075</v>
      </c>
      <c r="F25108">
        <v>0</v>
      </c>
    </row>
    <row r="25109" spans="1:6" x14ac:dyDescent="0.3">
      <c r="A25109" s="1" t="s">
        <v>8</v>
      </c>
      <c r="B25109" t="b">
        <v>0</v>
      </c>
      <c r="C25109">
        <v>14172591220233</v>
      </c>
      <c r="D25109">
        <v>14172606803677</v>
      </c>
      <c r="E25109">
        <v>15583444</v>
      </c>
      <c r="F25109">
        <v>0</v>
      </c>
    </row>
    <row r="25110" spans="1:6" x14ac:dyDescent="0.3">
      <c r="A25110" s="1" t="s">
        <v>11</v>
      </c>
      <c r="B25110" t="b">
        <v>0</v>
      </c>
      <c r="C25110">
        <v>14172607433372</v>
      </c>
      <c r="D25110">
        <v>14172625467191</v>
      </c>
      <c r="E25110">
        <v>18033819</v>
      </c>
      <c r="F25110">
        <v>0</v>
      </c>
    </row>
    <row r="25111" spans="1:6" x14ac:dyDescent="0.3">
      <c r="A25111" s="1" t="s">
        <v>8</v>
      </c>
      <c r="B25111" t="b">
        <v>0</v>
      </c>
      <c r="C25111">
        <v>14172626743345</v>
      </c>
      <c r="D25111">
        <v>14172638067101</v>
      </c>
      <c r="E25111">
        <v>11323756</v>
      </c>
      <c r="F25111">
        <v>0</v>
      </c>
    </row>
    <row r="25112" spans="1:6" x14ac:dyDescent="0.3">
      <c r="A25112" s="1" t="s">
        <v>6</v>
      </c>
      <c r="B25112" t="b">
        <v>0</v>
      </c>
      <c r="C25112">
        <v>14172638097695</v>
      </c>
      <c r="D25112">
        <v>14172654522632</v>
      </c>
      <c r="E25112">
        <v>16424937</v>
      </c>
      <c r="F25112">
        <v>0</v>
      </c>
    </row>
    <row r="25113" spans="1:6" x14ac:dyDescent="0.3">
      <c r="A25113" s="1" t="s">
        <v>9</v>
      </c>
      <c r="B25113" t="b">
        <v>0</v>
      </c>
      <c r="C25113">
        <v>14172654702237</v>
      </c>
      <c r="D25113">
        <v>14172669567086</v>
      </c>
      <c r="E25113">
        <v>14864849</v>
      </c>
      <c r="F25113">
        <v>0</v>
      </c>
    </row>
    <row r="25114" spans="1:6" x14ac:dyDescent="0.3">
      <c r="A25114" s="1" t="s">
        <v>10</v>
      </c>
      <c r="B25114" t="b">
        <v>0</v>
      </c>
      <c r="C25114">
        <v>14172669609173</v>
      </c>
      <c r="D25114">
        <v>14172684845542</v>
      </c>
      <c r="E25114">
        <v>15236369</v>
      </c>
      <c r="F25114">
        <v>0</v>
      </c>
    </row>
    <row r="25115" spans="1:6" x14ac:dyDescent="0.3">
      <c r="A25115" s="1" t="s">
        <v>11</v>
      </c>
      <c r="B25115" t="b">
        <v>0</v>
      </c>
      <c r="C25115">
        <v>14172685483291</v>
      </c>
      <c r="D25115">
        <v>14172703643294</v>
      </c>
      <c r="E25115">
        <v>18160003</v>
      </c>
      <c r="F25115">
        <v>0</v>
      </c>
    </row>
    <row r="25116" spans="1:6" x14ac:dyDescent="0.3">
      <c r="A25116" s="1" t="s">
        <v>6</v>
      </c>
      <c r="B25116" t="b">
        <v>0</v>
      </c>
      <c r="C25116">
        <v>14172704914767</v>
      </c>
      <c r="D25116">
        <v>14172717092311</v>
      </c>
      <c r="E25116">
        <v>12177544</v>
      </c>
      <c r="F25116">
        <v>0</v>
      </c>
    </row>
    <row r="25117" spans="1:6" x14ac:dyDescent="0.3">
      <c r="A25117" s="1" t="s">
        <v>8</v>
      </c>
      <c r="B25117" t="b">
        <v>0</v>
      </c>
      <c r="C25117">
        <v>14172717123378</v>
      </c>
      <c r="D25117">
        <v>14172731801745</v>
      </c>
      <c r="E25117">
        <v>14678367</v>
      </c>
      <c r="F25117">
        <v>0</v>
      </c>
    </row>
    <row r="25118" spans="1:6" x14ac:dyDescent="0.3">
      <c r="A25118" s="1" t="s">
        <v>11</v>
      </c>
      <c r="B25118" t="b">
        <v>0</v>
      </c>
      <c r="C25118">
        <v>14172732443478</v>
      </c>
      <c r="D25118">
        <v>14172750457797</v>
      </c>
      <c r="E25118">
        <v>18014319</v>
      </c>
      <c r="F25118">
        <v>0</v>
      </c>
    </row>
    <row r="25119" spans="1:6" x14ac:dyDescent="0.3">
      <c r="A25119" s="1" t="s">
        <v>12</v>
      </c>
      <c r="B25119" t="b">
        <v>0</v>
      </c>
      <c r="C25119">
        <v>14172751296988</v>
      </c>
      <c r="D25119">
        <v>14172763098984</v>
      </c>
      <c r="E25119">
        <v>11801996</v>
      </c>
      <c r="F25119">
        <v>0</v>
      </c>
    </row>
    <row r="25120" spans="1:6" x14ac:dyDescent="0.3">
      <c r="A25120" s="1" t="s">
        <v>8</v>
      </c>
      <c r="B25120" t="b">
        <v>0</v>
      </c>
      <c r="C25120">
        <v>14172763119893</v>
      </c>
      <c r="D25120">
        <v>14172779026992</v>
      </c>
      <c r="E25120">
        <v>15907099</v>
      </c>
      <c r="F25120">
        <v>0</v>
      </c>
    </row>
    <row r="25121" spans="1:6" x14ac:dyDescent="0.3">
      <c r="A25121" s="1" t="s">
        <v>13</v>
      </c>
      <c r="B25121" t="b">
        <v>0</v>
      </c>
      <c r="C25121">
        <v>14172779063047</v>
      </c>
      <c r="D25121">
        <v>14172794303580</v>
      </c>
      <c r="E25121">
        <v>15240533</v>
      </c>
      <c r="F25121">
        <v>0</v>
      </c>
    </row>
    <row r="25122" spans="1:6" x14ac:dyDescent="0.3">
      <c r="A25122" s="1" t="s">
        <v>7</v>
      </c>
      <c r="B25122" t="b">
        <v>0</v>
      </c>
      <c r="C25122">
        <v>14172794509644</v>
      </c>
      <c r="D25122">
        <v>14172809987246</v>
      </c>
      <c r="E25122">
        <v>15477602</v>
      </c>
      <c r="F25122">
        <v>0</v>
      </c>
    </row>
    <row r="25123" spans="1:6" x14ac:dyDescent="0.3">
      <c r="A25123" s="1" t="s">
        <v>6</v>
      </c>
      <c r="B25123" t="b">
        <v>0</v>
      </c>
      <c r="C25123">
        <v>14172810026475</v>
      </c>
      <c r="D25123">
        <v>14172826536401</v>
      </c>
      <c r="E25123">
        <v>16509926</v>
      </c>
      <c r="F25123">
        <v>0</v>
      </c>
    </row>
    <row r="25124" spans="1:6" x14ac:dyDescent="0.3">
      <c r="A25124" s="1" t="s">
        <v>13</v>
      </c>
      <c r="B25124" t="b">
        <v>0</v>
      </c>
      <c r="C25124">
        <v>14172826575713</v>
      </c>
      <c r="D25124">
        <v>14172841316129</v>
      </c>
      <c r="E25124">
        <v>14740416</v>
      </c>
      <c r="F25124">
        <v>0</v>
      </c>
    </row>
    <row r="25125" spans="1:6" x14ac:dyDescent="0.3">
      <c r="A25125" s="1" t="s">
        <v>10</v>
      </c>
      <c r="B25125" t="b">
        <v>0</v>
      </c>
      <c r="C25125">
        <v>14172841361992</v>
      </c>
      <c r="D25125">
        <v>14172856902208</v>
      </c>
      <c r="E25125">
        <v>15540216</v>
      </c>
      <c r="F25125">
        <v>0</v>
      </c>
    </row>
    <row r="25126" spans="1:6" x14ac:dyDescent="0.3">
      <c r="A25126" s="1" t="s">
        <v>15</v>
      </c>
      <c r="B25126" t="b">
        <v>0</v>
      </c>
      <c r="C25126">
        <v>14172857138643</v>
      </c>
      <c r="D25126">
        <v>14172872801628</v>
      </c>
      <c r="E25126">
        <v>15662985</v>
      </c>
      <c r="F25126">
        <v>0</v>
      </c>
    </row>
    <row r="25127" spans="1:6" x14ac:dyDescent="0.3">
      <c r="A25127" s="1" t="s">
        <v>11</v>
      </c>
      <c r="B25127" t="b">
        <v>0</v>
      </c>
      <c r="C25127">
        <v>14172873434945</v>
      </c>
      <c r="D25127">
        <v>14172891407422</v>
      </c>
      <c r="E25127">
        <v>17972477</v>
      </c>
      <c r="F25127">
        <v>0</v>
      </c>
    </row>
    <row r="25128" spans="1:6" x14ac:dyDescent="0.3">
      <c r="A25128" s="1" t="s">
        <v>9</v>
      </c>
      <c r="B25128" t="b">
        <v>0</v>
      </c>
      <c r="C25128">
        <v>14172892835331</v>
      </c>
      <c r="D25128">
        <v>14172903865653</v>
      </c>
      <c r="E25128">
        <v>11030322</v>
      </c>
      <c r="F25128">
        <v>0</v>
      </c>
    </row>
    <row r="25129" spans="1:6" x14ac:dyDescent="0.3">
      <c r="A25129" s="1" t="s">
        <v>15</v>
      </c>
      <c r="B25129" t="b">
        <v>0</v>
      </c>
      <c r="C25129">
        <v>14172904058637</v>
      </c>
      <c r="D25129">
        <v>14172919572375</v>
      </c>
      <c r="E25129">
        <v>15513738</v>
      </c>
      <c r="F25129">
        <v>0</v>
      </c>
    </row>
    <row r="25130" spans="1:6" x14ac:dyDescent="0.3">
      <c r="A25130" s="1" t="s">
        <v>15</v>
      </c>
      <c r="B25130" t="b">
        <v>0</v>
      </c>
      <c r="C25130">
        <v>14172919769785</v>
      </c>
      <c r="D25130">
        <v>14172935207474</v>
      </c>
      <c r="E25130">
        <v>15437689</v>
      </c>
      <c r="F25130">
        <v>0</v>
      </c>
    </row>
    <row r="25131" spans="1:6" x14ac:dyDescent="0.3">
      <c r="A25131" s="1" t="s">
        <v>6</v>
      </c>
      <c r="B25131" t="b">
        <v>0</v>
      </c>
      <c r="C25131">
        <v>14172935249334</v>
      </c>
      <c r="D25131">
        <v>14172951522799</v>
      </c>
      <c r="E25131">
        <v>16273465</v>
      </c>
      <c r="F25131">
        <v>0</v>
      </c>
    </row>
    <row r="25132" spans="1:6" x14ac:dyDescent="0.3">
      <c r="A25132" s="1" t="s">
        <v>15</v>
      </c>
      <c r="B25132" t="b">
        <v>0</v>
      </c>
      <c r="C25132">
        <v>14172951718449</v>
      </c>
      <c r="D25132">
        <v>14172966412173</v>
      </c>
      <c r="E25132">
        <v>14693724</v>
      </c>
      <c r="F25132">
        <v>0</v>
      </c>
    </row>
    <row r="25133" spans="1:6" x14ac:dyDescent="0.3">
      <c r="A25133" s="1" t="s">
        <v>6</v>
      </c>
      <c r="B25133" t="b">
        <v>0</v>
      </c>
      <c r="C25133">
        <v>14172966450648</v>
      </c>
      <c r="D25133">
        <v>14172982662210</v>
      </c>
      <c r="E25133">
        <v>16211562</v>
      </c>
      <c r="F25133">
        <v>0</v>
      </c>
    </row>
    <row r="25134" spans="1:6" x14ac:dyDescent="0.3">
      <c r="A25134" s="1" t="s">
        <v>9</v>
      </c>
      <c r="B25134" t="b">
        <v>0</v>
      </c>
      <c r="C25134">
        <v>14172982830544</v>
      </c>
      <c r="D25134">
        <v>14172997771657</v>
      </c>
      <c r="E25134">
        <v>14941113</v>
      </c>
      <c r="F25134">
        <v>0</v>
      </c>
    </row>
    <row r="25135" spans="1:6" x14ac:dyDescent="0.3">
      <c r="A25135" s="1" t="s">
        <v>10</v>
      </c>
      <c r="B25135" t="b">
        <v>0</v>
      </c>
      <c r="C25135">
        <v>14172997812758</v>
      </c>
      <c r="D25135">
        <v>14173012926835</v>
      </c>
      <c r="E25135">
        <v>15114077</v>
      </c>
      <c r="F25135">
        <v>0</v>
      </c>
    </row>
    <row r="25136" spans="1:6" x14ac:dyDescent="0.3">
      <c r="A25136" s="1" t="s">
        <v>12</v>
      </c>
      <c r="B25136" t="b">
        <v>0</v>
      </c>
      <c r="C25136">
        <v>14173012942445</v>
      </c>
      <c r="D25136">
        <v>14173028709346</v>
      </c>
      <c r="E25136">
        <v>15766901</v>
      </c>
      <c r="F25136">
        <v>0</v>
      </c>
    </row>
    <row r="25137" spans="1:6" x14ac:dyDescent="0.3">
      <c r="A25137" s="1" t="s">
        <v>10</v>
      </c>
      <c r="B25137" t="b">
        <v>0</v>
      </c>
      <c r="C25137">
        <v>14173028724908</v>
      </c>
      <c r="D25137">
        <v>14173044264440</v>
      </c>
      <c r="E25137">
        <v>15539532</v>
      </c>
      <c r="F25137">
        <v>0</v>
      </c>
    </row>
    <row r="25138" spans="1:6" x14ac:dyDescent="0.3">
      <c r="A25138" s="1" t="s">
        <v>12</v>
      </c>
      <c r="B25138" t="b">
        <v>0</v>
      </c>
      <c r="C25138">
        <v>14173044277988</v>
      </c>
      <c r="D25138">
        <v>14173059962697</v>
      </c>
      <c r="E25138">
        <v>15684709</v>
      </c>
      <c r="F25138">
        <v>0</v>
      </c>
    </row>
    <row r="25139" spans="1:6" x14ac:dyDescent="0.3">
      <c r="A25139" s="1" t="s">
        <v>15</v>
      </c>
      <c r="B25139" t="b">
        <v>0</v>
      </c>
      <c r="C25139">
        <v>14173060173543</v>
      </c>
      <c r="D25139">
        <v>14173075857518</v>
      </c>
      <c r="E25139">
        <v>15683975</v>
      </c>
      <c r="F25139">
        <v>0</v>
      </c>
    </row>
    <row r="25140" spans="1:6" x14ac:dyDescent="0.3">
      <c r="A25140" s="1" t="s">
        <v>11</v>
      </c>
      <c r="B25140" t="b">
        <v>0</v>
      </c>
      <c r="C25140">
        <v>14173076487191</v>
      </c>
      <c r="D25140">
        <v>14173094374497</v>
      </c>
      <c r="E25140">
        <v>17887306</v>
      </c>
      <c r="F25140">
        <v>0</v>
      </c>
    </row>
    <row r="25141" spans="1:6" x14ac:dyDescent="0.3">
      <c r="A25141" s="1" t="s">
        <v>6</v>
      </c>
      <c r="B25141" t="b">
        <v>0</v>
      </c>
      <c r="C25141">
        <v>14173095662368</v>
      </c>
      <c r="D25141">
        <v>14173107879030</v>
      </c>
      <c r="E25141">
        <v>12216662</v>
      </c>
      <c r="F25141">
        <v>0</v>
      </c>
    </row>
    <row r="25142" spans="1:6" x14ac:dyDescent="0.3">
      <c r="A25142" s="1" t="s">
        <v>8</v>
      </c>
      <c r="B25142" t="b">
        <v>0</v>
      </c>
      <c r="C25142">
        <v>14173107925897</v>
      </c>
      <c r="D25142">
        <v>14173122503566</v>
      </c>
      <c r="E25142">
        <v>14577669</v>
      </c>
      <c r="F25142">
        <v>0</v>
      </c>
    </row>
    <row r="25143" spans="1:6" x14ac:dyDescent="0.3">
      <c r="A25143" s="1" t="s">
        <v>15</v>
      </c>
      <c r="B25143" t="b">
        <v>0</v>
      </c>
      <c r="C25143">
        <v>14173122719380</v>
      </c>
      <c r="D25143">
        <v>14173138353497</v>
      </c>
      <c r="E25143">
        <v>15634117</v>
      </c>
      <c r="F25143">
        <v>0</v>
      </c>
    </row>
    <row r="25144" spans="1:6" x14ac:dyDescent="0.3">
      <c r="A25144" s="1" t="s">
        <v>11</v>
      </c>
      <c r="B25144" t="b">
        <v>0</v>
      </c>
      <c r="C25144">
        <v>14173138987079</v>
      </c>
      <c r="D25144">
        <v>14173156845902</v>
      </c>
      <c r="E25144">
        <v>17858823</v>
      </c>
      <c r="F25144">
        <v>0</v>
      </c>
    </row>
    <row r="25145" spans="1:6" x14ac:dyDescent="0.3">
      <c r="A25145" s="1" t="s">
        <v>7</v>
      </c>
      <c r="B25145" t="b">
        <v>0</v>
      </c>
      <c r="C25145">
        <v>14173158319801</v>
      </c>
      <c r="D25145">
        <v>14173169434344</v>
      </c>
      <c r="E25145">
        <v>11114543</v>
      </c>
      <c r="F25145">
        <v>0</v>
      </c>
    </row>
    <row r="25146" spans="1:6" x14ac:dyDescent="0.3">
      <c r="A25146" s="1" t="s">
        <v>11</v>
      </c>
      <c r="B25146" t="b">
        <v>0</v>
      </c>
      <c r="C25146">
        <v>14173170068545</v>
      </c>
      <c r="D25146">
        <v>14173188140298</v>
      </c>
      <c r="E25146">
        <v>18071753</v>
      </c>
      <c r="F25146">
        <v>0</v>
      </c>
    </row>
    <row r="25147" spans="1:6" x14ac:dyDescent="0.3">
      <c r="A25147" s="1" t="s">
        <v>14</v>
      </c>
      <c r="B25147" t="b">
        <v>0</v>
      </c>
      <c r="C25147">
        <v>14173189785412</v>
      </c>
      <c r="D25147">
        <v>14173202950040</v>
      </c>
      <c r="E25147">
        <v>13164628</v>
      </c>
      <c r="F25147">
        <v>0</v>
      </c>
    </row>
    <row r="25148" spans="1:6" x14ac:dyDescent="0.3">
      <c r="A25148" s="1" t="s">
        <v>6</v>
      </c>
      <c r="B25148" t="b">
        <v>0</v>
      </c>
      <c r="C25148">
        <v>14173203016701</v>
      </c>
      <c r="D25148">
        <v>14173217375974</v>
      </c>
      <c r="E25148">
        <v>14359273</v>
      </c>
      <c r="F25148">
        <v>0</v>
      </c>
    </row>
    <row r="25149" spans="1:6" x14ac:dyDescent="0.3">
      <c r="A25149" s="1" t="s">
        <v>6</v>
      </c>
      <c r="B25149" t="b">
        <v>0</v>
      </c>
      <c r="C25149">
        <v>14173217428843</v>
      </c>
      <c r="D25149">
        <v>14173232716778</v>
      </c>
      <c r="E25149">
        <v>15287935</v>
      </c>
      <c r="F25149">
        <v>0</v>
      </c>
    </row>
    <row r="25150" spans="1:6" x14ac:dyDescent="0.3">
      <c r="A25150" s="1" t="s">
        <v>10</v>
      </c>
      <c r="B25150" t="b">
        <v>0</v>
      </c>
      <c r="C25150">
        <v>14173232743635</v>
      </c>
      <c r="D25150">
        <v>14173247411295</v>
      </c>
      <c r="E25150">
        <v>14667660</v>
      </c>
      <c r="F25150">
        <v>0</v>
      </c>
    </row>
    <row r="25151" spans="1:6" x14ac:dyDescent="0.3">
      <c r="A25151" s="1" t="s">
        <v>15</v>
      </c>
      <c r="B25151" t="b">
        <v>0</v>
      </c>
      <c r="C25151">
        <v>14173247624277</v>
      </c>
      <c r="D25151">
        <v>14173263329844</v>
      </c>
      <c r="E25151">
        <v>15705567</v>
      </c>
      <c r="F25151">
        <v>0</v>
      </c>
    </row>
    <row r="25152" spans="1:6" x14ac:dyDescent="0.3">
      <c r="A25152" s="1" t="s">
        <v>13</v>
      </c>
      <c r="B25152" t="b">
        <v>0</v>
      </c>
      <c r="C25152">
        <v>14173263361933</v>
      </c>
      <c r="D25152">
        <v>14173278880880</v>
      </c>
      <c r="E25152">
        <v>15518947</v>
      </c>
      <c r="F25152">
        <v>0</v>
      </c>
    </row>
    <row r="25153" spans="1:6" x14ac:dyDescent="0.3">
      <c r="A25153" s="1" t="s">
        <v>10</v>
      </c>
      <c r="B25153" t="b">
        <v>0</v>
      </c>
      <c r="C25153">
        <v>14173278893844</v>
      </c>
      <c r="D25153">
        <v>14173294288858</v>
      </c>
      <c r="E25153">
        <v>15395014</v>
      </c>
      <c r="F25153">
        <v>0</v>
      </c>
    </row>
    <row r="25154" spans="1:6" x14ac:dyDescent="0.3">
      <c r="A25154" s="1" t="s">
        <v>11</v>
      </c>
      <c r="B25154" t="b">
        <v>0</v>
      </c>
      <c r="C25154">
        <v>14173294928556</v>
      </c>
      <c r="D25154">
        <v>14173313134828</v>
      </c>
      <c r="E25154">
        <v>18206272</v>
      </c>
      <c r="F25154">
        <v>0</v>
      </c>
    </row>
    <row r="25155" spans="1:6" x14ac:dyDescent="0.3">
      <c r="A25155" s="1" t="s">
        <v>7</v>
      </c>
      <c r="B25155" t="b">
        <v>0</v>
      </c>
      <c r="C25155">
        <v>14173314612544</v>
      </c>
      <c r="D25155">
        <v>14173325878926</v>
      </c>
      <c r="E25155">
        <v>11266382</v>
      </c>
      <c r="F25155">
        <v>0</v>
      </c>
    </row>
    <row r="25156" spans="1:6" x14ac:dyDescent="0.3">
      <c r="A25156" s="1" t="s">
        <v>6</v>
      </c>
      <c r="B25156" t="b">
        <v>0</v>
      </c>
      <c r="C25156">
        <v>14173325930364</v>
      </c>
      <c r="D25156">
        <v>14173342261637</v>
      </c>
      <c r="E25156">
        <v>16331273</v>
      </c>
      <c r="F25156">
        <v>0</v>
      </c>
    </row>
    <row r="25157" spans="1:6" x14ac:dyDescent="0.3">
      <c r="A25157" s="1" t="s">
        <v>6</v>
      </c>
      <c r="B25157" t="b">
        <v>0</v>
      </c>
      <c r="C25157">
        <v>14173342292284</v>
      </c>
      <c r="D25157">
        <v>14173357798163</v>
      </c>
      <c r="E25157">
        <v>15505879</v>
      </c>
      <c r="F25157">
        <v>0</v>
      </c>
    </row>
    <row r="25158" spans="1:6" x14ac:dyDescent="0.3">
      <c r="A25158" s="1" t="s">
        <v>15</v>
      </c>
      <c r="B25158" t="b">
        <v>0</v>
      </c>
      <c r="C25158">
        <v>14173358019433</v>
      </c>
      <c r="D25158">
        <v>14173372830595</v>
      </c>
      <c r="E25158">
        <v>14811162</v>
      </c>
      <c r="F25158">
        <v>0</v>
      </c>
    </row>
    <row r="25159" spans="1:6" x14ac:dyDescent="0.3">
      <c r="A25159" s="1" t="s">
        <v>15</v>
      </c>
      <c r="B25159" t="b">
        <v>0</v>
      </c>
      <c r="C25159">
        <v>14173373023780</v>
      </c>
      <c r="D25159">
        <v>14173388390277</v>
      </c>
      <c r="E25159">
        <v>15366497</v>
      </c>
      <c r="F25159">
        <v>0</v>
      </c>
    </row>
    <row r="25160" spans="1:6" x14ac:dyDescent="0.3">
      <c r="A25160" s="1" t="s">
        <v>10</v>
      </c>
      <c r="B25160" t="b">
        <v>0</v>
      </c>
      <c r="C25160">
        <v>14173388411933</v>
      </c>
      <c r="D25160">
        <v>14173403741842</v>
      </c>
      <c r="E25160">
        <v>15329909</v>
      </c>
      <c r="F25160">
        <v>0</v>
      </c>
    </row>
    <row r="25161" spans="1:6" x14ac:dyDescent="0.3">
      <c r="A25161" s="1" t="s">
        <v>15</v>
      </c>
      <c r="B25161" t="b">
        <v>0</v>
      </c>
      <c r="C25161">
        <v>14173403928604</v>
      </c>
      <c r="D25161">
        <v>14173419654286</v>
      </c>
      <c r="E25161">
        <v>15725682</v>
      </c>
      <c r="F25161">
        <v>0</v>
      </c>
    </row>
    <row r="25162" spans="1:6" x14ac:dyDescent="0.3">
      <c r="A25162" s="1" t="s">
        <v>7</v>
      </c>
      <c r="B25162" t="b">
        <v>0</v>
      </c>
      <c r="C25162">
        <v>14173419857306</v>
      </c>
      <c r="D25162">
        <v>14173435277077</v>
      </c>
      <c r="E25162">
        <v>15419771</v>
      </c>
      <c r="F25162">
        <v>0</v>
      </c>
    </row>
    <row r="25163" spans="1:6" x14ac:dyDescent="0.3">
      <c r="A25163" s="1" t="s">
        <v>13</v>
      </c>
      <c r="B25163" t="b">
        <v>0</v>
      </c>
      <c r="C25163">
        <v>14173435318547</v>
      </c>
      <c r="D25163">
        <v>14173450631785</v>
      </c>
      <c r="E25163">
        <v>15313238</v>
      </c>
      <c r="F25163">
        <v>0</v>
      </c>
    </row>
    <row r="25164" spans="1:6" x14ac:dyDescent="0.3">
      <c r="A25164" s="1" t="s">
        <v>6</v>
      </c>
      <c r="B25164" t="b">
        <v>0</v>
      </c>
      <c r="C25164">
        <v>14173450661331</v>
      </c>
      <c r="D25164">
        <v>14173467096908</v>
      </c>
      <c r="E25164">
        <v>16435577</v>
      </c>
      <c r="F25164">
        <v>0</v>
      </c>
    </row>
    <row r="25165" spans="1:6" x14ac:dyDescent="0.3">
      <c r="A25165" s="1" t="s">
        <v>6</v>
      </c>
      <c r="B25165" t="b">
        <v>0</v>
      </c>
      <c r="C25165">
        <v>14173467127169</v>
      </c>
      <c r="D25165">
        <v>14173482776810</v>
      </c>
      <c r="E25165">
        <v>15649641</v>
      </c>
      <c r="F25165">
        <v>0</v>
      </c>
    </row>
    <row r="25166" spans="1:6" x14ac:dyDescent="0.3">
      <c r="A25166" s="1" t="s">
        <v>9</v>
      </c>
      <c r="B25166" t="b">
        <v>0</v>
      </c>
      <c r="C25166">
        <v>14173482942332</v>
      </c>
      <c r="D25166">
        <v>14173497693240</v>
      </c>
      <c r="E25166">
        <v>14750908</v>
      </c>
      <c r="F25166">
        <v>0</v>
      </c>
    </row>
    <row r="25167" spans="1:6" x14ac:dyDescent="0.3">
      <c r="A25167" s="1" t="s">
        <v>13</v>
      </c>
      <c r="B25167" t="b">
        <v>0</v>
      </c>
      <c r="C25167">
        <v>14173497722624</v>
      </c>
      <c r="D25167">
        <v>14173513106322</v>
      </c>
      <c r="E25167">
        <v>15383698</v>
      </c>
      <c r="F25167">
        <v>0</v>
      </c>
    </row>
    <row r="25168" spans="1:6" x14ac:dyDescent="0.3">
      <c r="A25168" s="1" t="s">
        <v>12</v>
      </c>
      <c r="B25168" t="b">
        <v>0</v>
      </c>
      <c r="C25168">
        <v>14173513124189</v>
      </c>
      <c r="D25168">
        <v>14173528790375</v>
      </c>
      <c r="E25168">
        <v>15666186</v>
      </c>
      <c r="F25168">
        <v>0</v>
      </c>
    </row>
    <row r="25169" spans="1:6" x14ac:dyDescent="0.3">
      <c r="A25169" s="1" t="s">
        <v>9</v>
      </c>
      <c r="B25169" t="b">
        <v>0</v>
      </c>
      <c r="C25169">
        <v>14173528933783</v>
      </c>
      <c r="D25169">
        <v>14173544760686</v>
      </c>
      <c r="E25169">
        <v>15826903</v>
      </c>
      <c r="F25169">
        <v>0</v>
      </c>
    </row>
    <row r="25170" spans="1:6" x14ac:dyDescent="0.3">
      <c r="A25170" s="1" t="s">
        <v>9</v>
      </c>
      <c r="B25170" t="b">
        <v>0</v>
      </c>
      <c r="C25170">
        <v>14173544938898</v>
      </c>
      <c r="D25170">
        <v>14173560195922</v>
      </c>
      <c r="E25170">
        <v>15257024</v>
      </c>
      <c r="F25170">
        <v>0</v>
      </c>
    </row>
    <row r="25171" spans="1:6" x14ac:dyDescent="0.3">
      <c r="A25171" s="1" t="s">
        <v>12</v>
      </c>
      <c r="B25171" t="b">
        <v>0</v>
      </c>
      <c r="C25171">
        <v>14173560225473</v>
      </c>
      <c r="D25171">
        <v>14173575744946</v>
      </c>
      <c r="E25171">
        <v>15519473</v>
      </c>
      <c r="F25171">
        <v>0</v>
      </c>
    </row>
    <row r="25172" spans="1:6" x14ac:dyDescent="0.3">
      <c r="A25172" s="1" t="s">
        <v>7</v>
      </c>
      <c r="B25172" t="b">
        <v>0</v>
      </c>
      <c r="C25172">
        <v>14173575961592</v>
      </c>
      <c r="D25172">
        <v>14173591396706</v>
      </c>
      <c r="E25172">
        <v>15435114</v>
      </c>
      <c r="F25172">
        <v>0</v>
      </c>
    </row>
    <row r="25173" spans="1:6" x14ac:dyDescent="0.3">
      <c r="A25173" s="1" t="s">
        <v>7</v>
      </c>
      <c r="B25173" t="b">
        <v>0</v>
      </c>
      <c r="C25173">
        <v>14173591584124</v>
      </c>
      <c r="D25173">
        <v>14173606998456</v>
      </c>
      <c r="E25173">
        <v>15414332</v>
      </c>
      <c r="F25173">
        <v>0</v>
      </c>
    </row>
    <row r="25174" spans="1:6" x14ac:dyDescent="0.3">
      <c r="A25174" s="1" t="s">
        <v>8</v>
      </c>
      <c r="B25174" t="b">
        <v>0</v>
      </c>
      <c r="C25174">
        <v>14173607027324</v>
      </c>
      <c r="D25174">
        <v>14173622569731</v>
      </c>
      <c r="E25174">
        <v>15542407</v>
      </c>
      <c r="F25174">
        <v>0</v>
      </c>
    </row>
    <row r="25175" spans="1:6" x14ac:dyDescent="0.3">
      <c r="A25175" s="1" t="s">
        <v>9</v>
      </c>
      <c r="B25175" t="b">
        <v>0</v>
      </c>
      <c r="C25175">
        <v>14173622721168</v>
      </c>
      <c r="D25175">
        <v>14173638314362</v>
      </c>
      <c r="E25175">
        <v>15593194</v>
      </c>
      <c r="F25175">
        <v>0</v>
      </c>
    </row>
    <row r="25176" spans="1:6" x14ac:dyDescent="0.3">
      <c r="A25176" s="1" t="s">
        <v>8</v>
      </c>
      <c r="B25176" t="b">
        <v>0</v>
      </c>
      <c r="C25176">
        <v>14173638343690</v>
      </c>
      <c r="D25176">
        <v>14173654023487</v>
      </c>
      <c r="E25176">
        <v>15679797</v>
      </c>
      <c r="F25176">
        <v>0</v>
      </c>
    </row>
    <row r="25177" spans="1:6" x14ac:dyDescent="0.3">
      <c r="A25177" s="1" t="s">
        <v>15</v>
      </c>
      <c r="B25177" t="b">
        <v>0</v>
      </c>
      <c r="C25177">
        <v>14173654249642</v>
      </c>
      <c r="D25177">
        <v>14173669675692</v>
      </c>
      <c r="E25177">
        <v>15426050</v>
      </c>
      <c r="F25177">
        <v>0</v>
      </c>
    </row>
    <row r="25178" spans="1:6" x14ac:dyDescent="0.3">
      <c r="A25178" s="1" t="s">
        <v>6</v>
      </c>
      <c r="B25178" t="b">
        <v>0</v>
      </c>
      <c r="C25178">
        <v>14173669719840</v>
      </c>
      <c r="D25178">
        <v>14173685902117</v>
      </c>
      <c r="E25178">
        <v>16182277</v>
      </c>
      <c r="F25178">
        <v>0</v>
      </c>
    </row>
    <row r="25179" spans="1:6" x14ac:dyDescent="0.3">
      <c r="A25179" s="1" t="s">
        <v>9</v>
      </c>
      <c r="B25179" t="b">
        <v>0</v>
      </c>
      <c r="C25179">
        <v>14173686057477</v>
      </c>
      <c r="D25179">
        <v>14173700902749</v>
      </c>
      <c r="E25179">
        <v>14845272</v>
      </c>
      <c r="F25179">
        <v>0</v>
      </c>
    </row>
    <row r="25180" spans="1:6" x14ac:dyDescent="0.3">
      <c r="A25180" s="1" t="s">
        <v>12</v>
      </c>
      <c r="B25180" t="b">
        <v>0</v>
      </c>
      <c r="C25180">
        <v>14173701024325</v>
      </c>
      <c r="D25180">
        <v>14173716454287</v>
      </c>
      <c r="E25180">
        <v>15429962</v>
      </c>
      <c r="F25180">
        <v>0</v>
      </c>
    </row>
    <row r="25181" spans="1:6" x14ac:dyDescent="0.3">
      <c r="A25181" s="1" t="s">
        <v>10</v>
      </c>
      <c r="B25181" t="b">
        <v>0</v>
      </c>
      <c r="C25181">
        <v>14173716477979</v>
      </c>
      <c r="D25181">
        <v>14173731875389</v>
      </c>
      <c r="E25181">
        <v>15397410</v>
      </c>
      <c r="F25181">
        <v>0</v>
      </c>
    </row>
    <row r="25182" spans="1:6" x14ac:dyDescent="0.3">
      <c r="A25182" s="1" t="s">
        <v>10</v>
      </c>
      <c r="B25182" t="b">
        <v>0</v>
      </c>
      <c r="C25182">
        <v>14173731888217</v>
      </c>
      <c r="D25182">
        <v>14173747505127</v>
      </c>
      <c r="E25182">
        <v>15616910</v>
      </c>
      <c r="F25182">
        <v>0</v>
      </c>
    </row>
    <row r="25183" spans="1:6" x14ac:dyDescent="0.3">
      <c r="A25183" s="1" t="s">
        <v>12</v>
      </c>
      <c r="B25183" t="b">
        <v>0</v>
      </c>
      <c r="C25183">
        <v>14173747521805</v>
      </c>
      <c r="D25183">
        <v>14173763421680</v>
      </c>
      <c r="E25183">
        <v>15899875</v>
      </c>
      <c r="F25183">
        <v>0</v>
      </c>
    </row>
    <row r="25184" spans="1:6" x14ac:dyDescent="0.3">
      <c r="A25184" s="1" t="s">
        <v>9</v>
      </c>
      <c r="B25184" t="b">
        <v>0</v>
      </c>
      <c r="C25184">
        <v>14173763601563</v>
      </c>
      <c r="D25184">
        <v>14173779108017</v>
      </c>
      <c r="E25184">
        <v>15506454</v>
      </c>
      <c r="F25184">
        <v>0</v>
      </c>
    </row>
    <row r="25185" spans="1:6" x14ac:dyDescent="0.3">
      <c r="A25185" s="1" t="s">
        <v>15</v>
      </c>
      <c r="B25185" t="b">
        <v>0</v>
      </c>
      <c r="C25185">
        <v>14173779296819</v>
      </c>
      <c r="D25185">
        <v>14173794700841</v>
      </c>
      <c r="E25185">
        <v>15404022</v>
      </c>
      <c r="F25185">
        <v>0</v>
      </c>
    </row>
    <row r="25186" spans="1:6" x14ac:dyDescent="0.3">
      <c r="A25186" s="1" t="s">
        <v>12</v>
      </c>
      <c r="B25186" t="b">
        <v>0</v>
      </c>
      <c r="C25186">
        <v>14173794731459</v>
      </c>
      <c r="D25186">
        <v>14173810063963</v>
      </c>
      <c r="E25186">
        <v>15332504</v>
      </c>
      <c r="F25186">
        <v>0</v>
      </c>
    </row>
    <row r="25187" spans="1:6" x14ac:dyDescent="0.3">
      <c r="A25187" s="1" t="s">
        <v>6</v>
      </c>
      <c r="B25187" t="b">
        <v>0</v>
      </c>
      <c r="C25187">
        <v>14173810096466</v>
      </c>
      <c r="D25187">
        <v>14173826734682</v>
      </c>
      <c r="E25187">
        <v>16638216</v>
      </c>
      <c r="F25187">
        <v>0</v>
      </c>
    </row>
    <row r="25188" spans="1:6" x14ac:dyDescent="0.3">
      <c r="A25188" s="1" t="s">
        <v>9</v>
      </c>
      <c r="B25188" t="b">
        <v>0</v>
      </c>
      <c r="C25188">
        <v>14173826922157</v>
      </c>
      <c r="D25188">
        <v>14173841582516</v>
      </c>
      <c r="E25188">
        <v>14660359</v>
      </c>
      <c r="F25188">
        <v>0</v>
      </c>
    </row>
    <row r="25189" spans="1:6" x14ac:dyDescent="0.3">
      <c r="A25189" s="1" t="s">
        <v>10</v>
      </c>
      <c r="B25189" t="b">
        <v>0</v>
      </c>
      <c r="C25189">
        <v>14173841615131</v>
      </c>
      <c r="D25189">
        <v>14173856678504</v>
      </c>
      <c r="E25189">
        <v>15063373</v>
      </c>
      <c r="F25189">
        <v>0</v>
      </c>
    </row>
    <row r="25190" spans="1:6" x14ac:dyDescent="0.3">
      <c r="A25190" s="1" t="s">
        <v>12</v>
      </c>
      <c r="B25190" t="b">
        <v>0</v>
      </c>
      <c r="C25190">
        <v>14173856692925</v>
      </c>
      <c r="D25190">
        <v>14173872553835</v>
      </c>
      <c r="E25190">
        <v>15860910</v>
      </c>
      <c r="F25190">
        <v>0</v>
      </c>
    </row>
    <row r="25191" spans="1:6" x14ac:dyDescent="0.3">
      <c r="A25191" s="1" t="s">
        <v>14</v>
      </c>
      <c r="B25191" t="b">
        <v>0</v>
      </c>
      <c r="C25191">
        <v>14173873360310</v>
      </c>
      <c r="D25191">
        <v>14173890430052</v>
      </c>
      <c r="E25191">
        <v>17069742</v>
      </c>
      <c r="F25191">
        <v>0</v>
      </c>
    </row>
    <row r="25192" spans="1:6" x14ac:dyDescent="0.3">
      <c r="A25192" s="1" t="s">
        <v>13</v>
      </c>
      <c r="B25192" t="b">
        <v>0</v>
      </c>
      <c r="C25192">
        <v>14173890860764</v>
      </c>
      <c r="D25192">
        <v>14173903586389</v>
      </c>
      <c r="E25192">
        <v>12725625</v>
      </c>
      <c r="F25192">
        <v>0</v>
      </c>
    </row>
    <row r="25193" spans="1:6" x14ac:dyDescent="0.3">
      <c r="A25193" s="1" t="s">
        <v>13</v>
      </c>
      <c r="B25193" t="b">
        <v>0</v>
      </c>
      <c r="C25193">
        <v>14173903605981</v>
      </c>
      <c r="D25193">
        <v>14173919149064</v>
      </c>
      <c r="E25193">
        <v>15543083</v>
      </c>
      <c r="F25193">
        <v>0</v>
      </c>
    </row>
    <row r="25194" spans="1:6" x14ac:dyDescent="0.3">
      <c r="A25194" s="1" t="s">
        <v>14</v>
      </c>
      <c r="B25194" t="b">
        <v>0</v>
      </c>
      <c r="C25194">
        <v>14173919935184</v>
      </c>
      <c r="D25194">
        <v>14173937281410</v>
      </c>
      <c r="E25194">
        <v>17346226</v>
      </c>
      <c r="F25194">
        <v>0</v>
      </c>
    </row>
    <row r="25195" spans="1:6" x14ac:dyDescent="0.3">
      <c r="A25195" s="1" t="s">
        <v>10</v>
      </c>
      <c r="B25195" t="b">
        <v>0</v>
      </c>
      <c r="C25195">
        <v>14173937711071</v>
      </c>
      <c r="D25195">
        <v>14173950542674</v>
      </c>
      <c r="E25195">
        <v>12831603</v>
      </c>
      <c r="F25195">
        <v>0</v>
      </c>
    </row>
    <row r="25196" spans="1:6" x14ac:dyDescent="0.3">
      <c r="A25196" s="1" t="s">
        <v>10</v>
      </c>
      <c r="B25196" t="b">
        <v>0</v>
      </c>
      <c r="C25196">
        <v>14173950554913</v>
      </c>
      <c r="D25196">
        <v>14173966051086</v>
      </c>
      <c r="E25196">
        <v>15496173</v>
      </c>
      <c r="F25196">
        <v>0</v>
      </c>
    </row>
    <row r="25197" spans="1:6" x14ac:dyDescent="0.3">
      <c r="A25197" s="1" t="s">
        <v>9</v>
      </c>
      <c r="B25197" t="b">
        <v>0</v>
      </c>
      <c r="C25197">
        <v>14173966216520</v>
      </c>
      <c r="D25197">
        <v>14173981948619</v>
      </c>
      <c r="E25197">
        <v>15732099</v>
      </c>
      <c r="F25197">
        <v>0</v>
      </c>
    </row>
    <row r="25198" spans="1:6" x14ac:dyDescent="0.3">
      <c r="A25198" s="1" t="s">
        <v>9</v>
      </c>
      <c r="B25198" t="b">
        <v>0</v>
      </c>
      <c r="C25198">
        <v>14173982134382</v>
      </c>
      <c r="D25198">
        <v>14173997401914</v>
      </c>
      <c r="E25198">
        <v>15267532</v>
      </c>
      <c r="F25198">
        <v>0</v>
      </c>
    </row>
    <row r="25199" spans="1:6" x14ac:dyDescent="0.3">
      <c r="A25199" s="1" t="s">
        <v>6</v>
      </c>
      <c r="B25199" t="b">
        <v>0</v>
      </c>
      <c r="C25199">
        <v>14173997442180</v>
      </c>
      <c r="D25199">
        <v>14174013673848</v>
      </c>
      <c r="E25199">
        <v>16231668</v>
      </c>
      <c r="F25199">
        <v>0</v>
      </c>
    </row>
    <row r="25200" spans="1:6" x14ac:dyDescent="0.3">
      <c r="A25200" s="1" t="s">
        <v>6</v>
      </c>
      <c r="B25200" t="b">
        <v>0</v>
      </c>
      <c r="C25200">
        <v>14174013697406</v>
      </c>
      <c r="D25200">
        <v>14174029383149</v>
      </c>
      <c r="E25200">
        <v>15685743</v>
      </c>
      <c r="F25200">
        <v>0</v>
      </c>
    </row>
    <row r="25201" spans="1:6" x14ac:dyDescent="0.3">
      <c r="A25201" s="1" t="s">
        <v>15</v>
      </c>
      <c r="B25201" t="b">
        <v>0</v>
      </c>
      <c r="C25201">
        <v>14174029593825</v>
      </c>
      <c r="D25201">
        <v>14174044361222</v>
      </c>
      <c r="E25201">
        <v>14767397</v>
      </c>
      <c r="F25201">
        <v>0</v>
      </c>
    </row>
    <row r="25202" spans="1:6" x14ac:dyDescent="0.3">
      <c r="A25202" s="1" t="s">
        <v>6</v>
      </c>
      <c r="B25202" t="b">
        <v>0</v>
      </c>
      <c r="C25202">
        <v>14174044404349</v>
      </c>
      <c r="D25202">
        <v>14174060612549</v>
      </c>
      <c r="E25202">
        <v>16208200</v>
      </c>
      <c r="F25202">
        <v>0</v>
      </c>
    </row>
    <row r="25203" spans="1:6" x14ac:dyDescent="0.3">
      <c r="A25203" s="1" t="s">
        <v>11</v>
      </c>
      <c r="B25203" t="b">
        <v>0</v>
      </c>
      <c r="C25203">
        <v>14174061255326</v>
      </c>
      <c r="D25203">
        <v>14174078719471</v>
      </c>
      <c r="E25203">
        <v>17464145</v>
      </c>
      <c r="F25203">
        <v>0</v>
      </c>
    </row>
    <row r="25204" spans="1:6" x14ac:dyDescent="0.3">
      <c r="A25204" s="1" t="s">
        <v>10</v>
      </c>
      <c r="B25204" t="b">
        <v>0</v>
      </c>
      <c r="C25204">
        <v>14174079976134</v>
      </c>
      <c r="D25204">
        <v>14174091316888</v>
      </c>
      <c r="E25204">
        <v>11340754</v>
      </c>
      <c r="F25204">
        <v>0</v>
      </c>
    </row>
    <row r="25205" spans="1:6" x14ac:dyDescent="0.3">
      <c r="A25205" s="1" t="s">
        <v>15</v>
      </c>
      <c r="B25205" t="b">
        <v>0</v>
      </c>
      <c r="C25205">
        <v>14174091543178</v>
      </c>
      <c r="D25205">
        <v>14174107280760</v>
      </c>
      <c r="E25205">
        <v>15737582</v>
      </c>
      <c r="F25205">
        <v>0</v>
      </c>
    </row>
    <row r="25206" spans="1:6" x14ac:dyDescent="0.3">
      <c r="A25206" s="1" t="s">
        <v>8</v>
      </c>
      <c r="B25206" t="b">
        <v>0</v>
      </c>
      <c r="C25206">
        <v>14174107313795</v>
      </c>
      <c r="D25206">
        <v>14174122639203</v>
      </c>
      <c r="E25206">
        <v>15325408</v>
      </c>
      <c r="F25206">
        <v>0</v>
      </c>
    </row>
    <row r="25207" spans="1:6" x14ac:dyDescent="0.3">
      <c r="A25207" s="1" t="s">
        <v>9</v>
      </c>
      <c r="B25207" t="b">
        <v>0</v>
      </c>
      <c r="C25207">
        <v>14174122781258</v>
      </c>
      <c r="D25207">
        <v>14174138407090</v>
      </c>
      <c r="E25207">
        <v>15625832</v>
      </c>
      <c r="F25207">
        <v>0</v>
      </c>
    </row>
    <row r="25208" spans="1:6" x14ac:dyDescent="0.3">
      <c r="A25208" s="1" t="s">
        <v>12</v>
      </c>
      <c r="B25208" t="b">
        <v>0</v>
      </c>
      <c r="C25208">
        <v>14174138436044</v>
      </c>
      <c r="D25208">
        <v>14174153880359</v>
      </c>
      <c r="E25208">
        <v>15444315</v>
      </c>
      <c r="F25208">
        <v>0</v>
      </c>
    </row>
    <row r="25209" spans="1:6" x14ac:dyDescent="0.3">
      <c r="A25209" s="1" t="s">
        <v>9</v>
      </c>
      <c r="B25209" t="b">
        <v>0</v>
      </c>
      <c r="C25209">
        <v>14174154018413</v>
      </c>
      <c r="D25209">
        <v>14174169656504</v>
      </c>
      <c r="E25209">
        <v>15638091</v>
      </c>
      <c r="F25209">
        <v>0</v>
      </c>
    </row>
    <row r="25210" spans="1:6" x14ac:dyDescent="0.3">
      <c r="A25210" s="1" t="s">
        <v>11</v>
      </c>
      <c r="B25210" t="b">
        <v>0</v>
      </c>
      <c r="C25210">
        <v>14174170295392</v>
      </c>
      <c r="D25210">
        <v>14174188255026</v>
      </c>
      <c r="E25210">
        <v>17959634</v>
      </c>
      <c r="F25210">
        <v>0</v>
      </c>
    </row>
    <row r="25211" spans="1:6" x14ac:dyDescent="0.3">
      <c r="A25211" s="1" t="s">
        <v>10</v>
      </c>
      <c r="B25211" t="b">
        <v>0</v>
      </c>
      <c r="C25211">
        <v>14174189530279</v>
      </c>
      <c r="D25211">
        <v>14174200847540</v>
      </c>
      <c r="E25211">
        <v>11317261</v>
      </c>
      <c r="F25211">
        <v>0</v>
      </c>
    </row>
    <row r="25212" spans="1:6" x14ac:dyDescent="0.3">
      <c r="A25212" s="1" t="s">
        <v>6</v>
      </c>
      <c r="B25212" t="b">
        <v>0</v>
      </c>
      <c r="C25212">
        <v>14174200890420</v>
      </c>
      <c r="D25212">
        <v>14174217281327</v>
      </c>
      <c r="E25212">
        <v>16390907</v>
      </c>
      <c r="F25212">
        <v>0</v>
      </c>
    </row>
    <row r="25213" spans="1:6" x14ac:dyDescent="0.3">
      <c r="A25213" s="1" t="s">
        <v>7</v>
      </c>
      <c r="B25213" t="b">
        <v>0</v>
      </c>
      <c r="C25213">
        <v>14174217496790</v>
      </c>
      <c r="D25213">
        <v>14174232104468</v>
      </c>
      <c r="E25213">
        <v>14607678</v>
      </c>
      <c r="F25213">
        <v>0</v>
      </c>
    </row>
    <row r="25214" spans="1:6" x14ac:dyDescent="0.3">
      <c r="A25214" s="1" t="s">
        <v>10</v>
      </c>
      <c r="B25214" t="b">
        <v>0</v>
      </c>
      <c r="C25214">
        <v>14174232134295</v>
      </c>
      <c r="D25214">
        <v>14174247537175</v>
      </c>
      <c r="E25214">
        <v>15402880</v>
      </c>
      <c r="F25214">
        <v>0</v>
      </c>
    </row>
    <row r="25215" spans="1:6" x14ac:dyDescent="0.3">
      <c r="A25215" s="1" t="s">
        <v>14</v>
      </c>
      <c r="B25215" t="b">
        <v>0</v>
      </c>
      <c r="C25215">
        <v>14174248299041</v>
      </c>
      <c r="D25215">
        <v>14174265796753</v>
      </c>
      <c r="E25215">
        <v>17497712</v>
      </c>
      <c r="F25215">
        <v>0</v>
      </c>
    </row>
    <row r="25216" spans="1:6" x14ac:dyDescent="0.3">
      <c r="A25216" s="1" t="s">
        <v>13</v>
      </c>
      <c r="B25216" t="b">
        <v>0</v>
      </c>
      <c r="C25216">
        <v>14174265855250</v>
      </c>
      <c r="D25216">
        <v>14174279061938</v>
      </c>
      <c r="E25216">
        <v>13206688</v>
      </c>
      <c r="F25216">
        <v>0</v>
      </c>
    </row>
    <row r="25217" spans="1:6" x14ac:dyDescent="0.3">
      <c r="A25217" s="1" t="s">
        <v>6</v>
      </c>
      <c r="B25217" t="b">
        <v>0</v>
      </c>
      <c r="C25217">
        <v>14174279090233</v>
      </c>
      <c r="D25217">
        <v>14174295348881</v>
      </c>
      <c r="E25217">
        <v>16258648</v>
      </c>
      <c r="F25217">
        <v>0</v>
      </c>
    </row>
    <row r="25218" spans="1:6" x14ac:dyDescent="0.3">
      <c r="A25218" s="1" t="s">
        <v>7</v>
      </c>
      <c r="B25218" t="b">
        <v>0</v>
      </c>
      <c r="C25218">
        <v>14174295565649</v>
      </c>
      <c r="D25218">
        <v>14174310443528</v>
      </c>
      <c r="E25218">
        <v>14877879</v>
      </c>
      <c r="F25218">
        <v>0</v>
      </c>
    </row>
    <row r="25219" spans="1:6" x14ac:dyDescent="0.3">
      <c r="A25219" s="1" t="s">
        <v>9</v>
      </c>
      <c r="B25219" t="b">
        <v>0</v>
      </c>
      <c r="C25219">
        <v>14174310625925</v>
      </c>
      <c r="D25219">
        <v>14174325910990</v>
      </c>
      <c r="E25219">
        <v>15285065</v>
      </c>
      <c r="F25219">
        <v>0</v>
      </c>
    </row>
    <row r="25220" spans="1:6" x14ac:dyDescent="0.3">
      <c r="A25220" s="1" t="s">
        <v>7</v>
      </c>
      <c r="B25220" t="b">
        <v>0</v>
      </c>
      <c r="C25220">
        <v>14174326083124</v>
      </c>
      <c r="D25220">
        <v>14174341534737</v>
      </c>
      <c r="E25220">
        <v>15451613</v>
      </c>
      <c r="F25220">
        <v>0</v>
      </c>
    </row>
    <row r="25221" spans="1:6" x14ac:dyDescent="0.3">
      <c r="A25221" s="1" t="s">
        <v>15</v>
      </c>
      <c r="B25221" t="b">
        <v>0</v>
      </c>
      <c r="C25221">
        <v>14174341752579</v>
      </c>
      <c r="D25221">
        <v>14174357157492</v>
      </c>
      <c r="E25221">
        <v>15404913</v>
      </c>
      <c r="F25221">
        <v>0</v>
      </c>
    </row>
    <row r="25222" spans="1:6" x14ac:dyDescent="0.3">
      <c r="A25222" s="1" t="s">
        <v>14</v>
      </c>
      <c r="B25222" t="b">
        <v>0</v>
      </c>
      <c r="C25222">
        <v>14174357930162</v>
      </c>
      <c r="D25222">
        <v>14174374859983</v>
      </c>
      <c r="E25222">
        <v>16929821</v>
      </c>
      <c r="F25222">
        <v>0</v>
      </c>
    </row>
    <row r="25223" spans="1:6" x14ac:dyDescent="0.3">
      <c r="A25223" s="1" t="s">
        <v>14</v>
      </c>
      <c r="B25223" t="b">
        <v>0</v>
      </c>
      <c r="C25223">
        <v>14174376095476</v>
      </c>
      <c r="D25223">
        <v>14174390382509</v>
      </c>
      <c r="E25223">
        <v>14287033</v>
      </c>
      <c r="F25223">
        <v>0</v>
      </c>
    </row>
    <row r="25224" spans="1:6" x14ac:dyDescent="0.3">
      <c r="A25224" s="1" t="s">
        <v>12</v>
      </c>
      <c r="B25224" t="b">
        <v>0</v>
      </c>
      <c r="C25224">
        <v>14174390807721</v>
      </c>
      <c r="D25224">
        <v>14174403672742</v>
      </c>
      <c r="E25224">
        <v>12865021</v>
      </c>
      <c r="F25224">
        <v>0</v>
      </c>
    </row>
    <row r="25225" spans="1:6" x14ac:dyDescent="0.3">
      <c r="A25225" s="1" t="s">
        <v>11</v>
      </c>
      <c r="B25225" t="b">
        <v>0</v>
      </c>
      <c r="C25225">
        <v>14174404325053</v>
      </c>
      <c r="D25225">
        <v>14174422677957</v>
      </c>
      <c r="E25225">
        <v>18352904</v>
      </c>
      <c r="F25225">
        <v>0</v>
      </c>
    </row>
    <row r="25226" spans="1:6" x14ac:dyDescent="0.3">
      <c r="A25226" s="1" t="s">
        <v>6</v>
      </c>
      <c r="B25226" t="b">
        <v>0</v>
      </c>
      <c r="C25226">
        <v>14174423964743</v>
      </c>
      <c r="D25226">
        <v>14174435692958</v>
      </c>
      <c r="E25226">
        <v>11728215</v>
      </c>
      <c r="F25226">
        <v>0</v>
      </c>
    </row>
    <row r="25227" spans="1:6" x14ac:dyDescent="0.3">
      <c r="A25227" s="1" t="s">
        <v>9</v>
      </c>
      <c r="B25227" t="b">
        <v>0</v>
      </c>
      <c r="C25227">
        <v>14174435870264</v>
      </c>
      <c r="D25227">
        <v>14174451014009</v>
      </c>
      <c r="E25227">
        <v>15143745</v>
      </c>
      <c r="F25227">
        <v>0</v>
      </c>
    </row>
    <row r="25228" spans="1:6" x14ac:dyDescent="0.3">
      <c r="A25228" s="1" t="s">
        <v>10</v>
      </c>
      <c r="B25228" t="b">
        <v>0</v>
      </c>
      <c r="C25228">
        <v>14174451041908</v>
      </c>
      <c r="D25228">
        <v>14174466407812</v>
      </c>
      <c r="E25228">
        <v>15365904</v>
      </c>
      <c r="F25228">
        <v>0</v>
      </c>
    </row>
    <row r="25229" spans="1:6" x14ac:dyDescent="0.3">
      <c r="A25229" s="1" t="s">
        <v>15</v>
      </c>
      <c r="B25229" t="b">
        <v>0</v>
      </c>
      <c r="C25229">
        <v>14174466613478</v>
      </c>
      <c r="D25229">
        <v>14174482323739</v>
      </c>
      <c r="E25229">
        <v>15710261</v>
      </c>
      <c r="F25229">
        <v>0</v>
      </c>
    </row>
    <row r="25230" spans="1:6" x14ac:dyDescent="0.3">
      <c r="A25230" s="1" t="s">
        <v>13</v>
      </c>
      <c r="B25230" t="b">
        <v>0</v>
      </c>
      <c r="C25230">
        <v>14174482356857</v>
      </c>
      <c r="D25230">
        <v>14174497665410</v>
      </c>
      <c r="E25230">
        <v>15308553</v>
      </c>
      <c r="F25230">
        <v>0</v>
      </c>
    </row>
    <row r="25231" spans="1:6" x14ac:dyDescent="0.3">
      <c r="A25231" s="1" t="s">
        <v>6</v>
      </c>
      <c r="B25231" t="b">
        <v>0</v>
      </c>
      <c r="C25231">
        <v>14174497694995</v>
      </c>
      <c r="D25231">
        <v>14174514165947</v>
      </c>
      <c r="E25231">
        <v>16470952</v>
      </c>
      <c r="F25231">
        <v>0</v>
      </c>
    </row>
    <row r="25232" spans="1:6" x14ac:dyDescent="0.3">
      <c r="A25232" s="1" t="s">
        <v>15</v>
      </c>
      <c r="B25232" t="b">
        <v>0</v>
      </c>
      <c r="C25232">
        <v>14174514367613</v>
      </c>
      <c r="D25232">
        <v>14174529328926</v>
      </c>
      <c r="E25232">
        <v>14961313</v>
      </c>
      <c r="F25232">
        <v>0</v>
      </c>
    </row>
    <row r="25233" spans="1:6" x14ac:dyDescent="0.3">
      <c r="A25233" s="1" t="s">
        <v>10</v>
      </c>
      <c r="B25233" t="b">
        <v>0</v>
      </c>
      <c r="C25233">
        <v>14174529370925</v>
      </c>
      <c r="D25233">
        <v>14174544536003</v>
      </c>
      <c r="E25233">
        <v>15165078</v>
      </c>
      <c r="F25233">
        <v>0</v>
      </c>
    </row>
    <row r="25234" spans="1:6" x14ac:dyDescent="0.3">
      <c r="A25234" s="1" t="s">
        <v>11</v>
      </c>
      <c r="B25234" t="b">
        <v>0</v>
      </c>
      <c r="C25234">
        <v>14174545173062</v>
      </c>
      <c r="D25234">
        <v>14174563451176</v>
      </c>
      <c r="E25234">
        <v>18278114</v>
      </c>
      <c r="F25234">
        <v>0</v>
      </c>
    </row>
    <row r="25235" spans="1:6" x14ac:dyDescent="0.3">
      <c r="A25235" s="1" t="s">
        <v>10</v>
      </c>
      <c r="B25235" t="b">
        <v>0</v>
      </c>
      <c r="C25235">
        <v>14174564727777</v>
      </c>
      <c r="D25235">
        <v>14174575777247</v>
      </c>
      <c r="E25235">
        <v>11049470</v>
      </c>
      <c r="F25235">
        <v>0</v>
      </c>
    </row>
    <row r="25236" spans="1:6" x14ac:dyDescent="0.3">
      <c r="A25236" s="1" t="s">
        <v>6</v>
      </c>
      <c r="B25236" t="b">
        <v>0</v>
      </c>
      <c r="C25236">
        <v>14174575805128</v>
      </c>
      <c r="D25236">
        <v>14174592270061</v>
      </c>
      <c r="E25236">
        <v>16464933</v>
      </c>
      <c r="F25236">
        <v>0</v>
      </c>
    </row>
    <row r="25237" spans="1:6" x14ac:dyDescent="0.3">
      <c r="A25237" s="1" t="s">
        <v>9</v>
      </c>
      <c r="B25237" t="b">
        <v>0</v>
      </c>
      <c r="C25237">
        <v>14174592444944</v>
      </c>
      <c r="D25237">
        <v>14174607268945</v>
      </c>
      <c r="E25237">
        <v>14824001</v>
      </c>
      <c r="F25237">
        <v>0</v>
      </c>
    </row>
    <row r="25238" spans="1:6" x14ac:dyDescent="0.3">
      <c r="A25238" s="1" t="s">
        <v>8</v>
      </c>
      <c r="B25238" t="b">
        <v>0</v>
      </c>
      <c r="C25238">
        <v>14174607294880</v>
      </c>
      <c r="D25238">
        <v>14174622809643</v>
      </c>
      <c r="E25238">
        <v>15514763</v>
      </c>
      <c r="F25238">
        <v>0</v>
      </c>
    </row>
    <row r="25239" spans="1:6" x14ac:dyDescent="0.3">
      <c r="A25239" s="1" t="s">
        <v>6</v>
      </c>
      <c r="B25239" t="b">
        <v>0</v>
      </c>
      <c r="C25239">
        <v>14174622842037</v>
      </c>
      <c r="D25239">
        <v>14174639330878</v>
      </c>
      <c r="E25239">
        <v>16488841</v>
      </c>
      <c r="F25239">
        <v>0</v>
      </c>
    </row>
    <row r="25240" spans="1:6" x14ac:dyDescent="0.3">
      <c r="A25240" s="1" t="s">
        <v>13</v>
      </c>
      <c r="B25240" t="b">
        <v>0</v>
      </c>
      <c r="C25240">
        <v>14174639374988</v>
      </c>
      <c r="D25240">
        <v>14174653978805</v>
      </c>
      <c r="E25240">
        <v>14603817</v>
      </c>
      <c r="F25240">
        <v>0</v>
      </c>
    </row>
    <row r="25241" spans="1:6" x14ac:dyDescent="0.3">
      <c r="A25241" s="1" t="s">
        <v>15</v>
      </c>
      <c r="B25241" t="b">
        <v>0</v>
      </c>
      <c r="C25241">
        <v>14174654194245</v>
      </c>
      <c r="D25241">
        <v>14174669816530</v>
      </c>
      <c r="E25241">
        <v>15622285</v>
      </c>
      <c r="F25241">
        <v>0</v>
      </c>
    </row>
    <row r="25242" spans="1:6" x14ac:dyDescent="0.3">
      <c r="A25242" s="1" t="s">
        <v>12</v>
      </c>
      <c r="B25242" t="b">
        <v>0</v>
      </c>
      <c r="C25242">
        <v>14174669849321</v>
      </c>
      <c r="D25242">
        <v>14174685282834</v>
      </c>
      <c r="E25242">
        <v>15433513</v>
      </c>
      <c r="F25242">
        <v>0</v>
      </c>
    </row>
    <row r="25243" spans="1:6" x14ac:dyDescent="0.3">
      <c r="A25243" s="1" t="s">
        <v>10</v>
      </c>
      <c r="B25243" t="b">
        <v>0</v>
      </c>
      <c r="C25243">
        <v>14174685300066</v>
      </c>
      <c r="D25243">
        <v>14174700805324</v>
      </c>
      <c r="E25243">
        <v>15505258</v>
      </c>
      <c r="F25243">
        <v>0</v>
      </c>
    </row>
    <row r="25244" spans="1:6" x14ac:dyDescent="0.3">
      <c r="A25244" s="1" t="s">
        <v>14</v>
      </c>
      <c r="B25244" t="b">
        <v>0</v>
      </c>
      <c r="C25244">
        <v>14174701581079</v>
      </c>
      <c r="D25244">
        <v>14174718817709</v>
      </c>
      <c r="E25244">
        <v>17236630</v>
      </c>
      <c r="F25244">
        <v>0</v>
      </c>
    </row>
    <row r="25245" spans="1:6" x14ac:dyDescent="0.3">
      <c r="A25245" s="1" t="s">
        <v>12</v>
      </c>
      <c r="B25245" t="b">
        <v>0</v>
      </c>
      <c r="C25245">
        <v>14174719211793</v>
      </c>
      <c r="D25245">
        <v>14174732165695</v>
      </c>
      <c r="E25245">
        <v>12953902</v>
      </c>
      <c r="F25245">
        <v>0</v>
      </c>
    </row>
    <row r="25246" spans="1:6" x14ac:dyDescent="0.3">
      <c r="A25246" s="1" t="s">
        <v>9</v>
      </c>
      <c r="B25246" t="b">
        <v>0</v>
      </c>
      <c r="C25246">
        <v>14174732333897</v>
      </c>
      <c r="D25246">
        <v>14174748035596</v>
      </c>
      <c r="E25246">
        <v>15701699</v>
      </c>
      <c r="F25246">
        <v>0</v>
      </c>
    </row>
    <row r="25247" spans="1:6" x14ac:dyDescent="0.3">
      <c r="A25247" s="1" t="s">
        <v>6</v>
      </c>
      <c r="B25247" t="b">
        <v>0</v>
      </c>
      <c r="C25247">
        <v>14174748086216</v>
      </c>
      <c r="D25247">
        <v>14174764290383</v>
      </c>
      <c r="E25247">
        <v>16204167</v>
      </c>
      <c r="F25247">
        <v>0</v>
      </c>
    </row>
    <row r="25248" spans="1:6" x14ac:dyDescent="0.3">
      <c r="A25248" s="1" t="s">
        <v>11</v>
      </c>
      <c r="B25248" t="b">
        <v>0</v>
      </c>
      <c r="C25248">
        <v>14174764934712</v>
      </c>
      <c r="D25248">
        <v>14174782241311</v>
      </c>
      <c r="E25248">
        <v>17306599</v>
      </c>
      <c r="F25248">
        <v>0</v>
      </c>
    </row>
    <row r="25249" spans="1:6" x14ac:dyDescent="0.3">
      <c r="A25249" s="1" t="s">
        <v>12</v>
      </c>
      <c r="B25249" t="b">
        <v>0</v>
      </c>
      <c r="C25249">
        <v>14174783517133</v>
      </c>
      <c r="D25249">
        <v>14174794670448</v>
      </c>
      <c r="E25249">
        <v>11153315</v>
      </c>
      <c r="F25249">
        <v>0</v>
      </c>
    </row>
    <row r="25250" spans="1:6" x14ac:dyDescent="0.3">
      <c r="A25250" s="1" t="s">
        <v>14</v>
      </c>
      <c r="B25250" t="b">
        <v>0</v>
      </c>
      <c r="C25250">
        <v>14174795469553</v>
      </c>
      <c r="D25250">
        <v>14174812615218</v>
      </c>
      <c r="E25250">
        <v>17145665</v>
      </c>
      <c r="F25250">
        <v>0</v>
      </c>
    </row>
    <row r="25251" spans="1:6" x14ac:dyDescent="0.3">
      <c r="A25251" s="1" t="s">
        <v>15</v>
      </c>
      <c r="B25251" t="b">
        <v>0</v>
      </c>
      <c r="C25251">
        <v>14174813214588</v>
      </c>
      <c r="D25251">
        <v>14174826179751</v>
      </c>
      <c r="E25251">
        <v>12965163</v>
      </c>
      <c r="F25251">
        <v>0</v>
      </c>
    </row>
    <row r="25252" spans="1:6" x14ac:dyDescent="0.3">
      <c r="A25252" s="1" t="s">
        <v>12</v>
      </c>
      <c r="B25252" t="b">
        <v>0</v>
      </c>
      <c r="C25252">
        <v>14174826222354</v>
      </c>
      <c r="D25252">
        <v>14174841785700</v>
      </c>
      <c r="E25252">
        <v>15563346</v>
      </c>
      <c r="F25252">
        <v>0</v>
      </c>
    </row>
    <row r="25253" spans="1:6" x14ac:dyDescent="0.3">
      <c r="A25253" s="1" t="s">
        <v>6</v>
      </c>
      <c r="B25253" t="b">
        <v>0</v>
      </c>
      <c r="C25253">
        <v>14174841813865</v>
      </c>
      <c r="D25253">
        <v>14174858301758</v>
      </c>
      <c r="E25253">
        <v>16487893</v>
      </c>
      <c r="F25253">
        <v>0</v>
      </c>
    </row>
    <row r="25254" spans="1:6" x14ac:dyDescent="0.3">
      <c r="A25254" s="1" t="s">
        <v>7</v>
      </c>
      <c r="B25254" t="b">
        <v>0</v>
      </c>
      <c r="C25254">
        <v>14174858533151</v>
      </c>
      <c r="D25254">
        <v>14174872923315</v>
      </c>
      <c r="E25254">
        <v>14390164</v>
      </c>
      <c r="F25254">
        <v>0</v>
      </c>
    </row>
    <row r="25255" spans="1:6" x14ac:dyDescent="0.3">
      <c r="A25255" s="1" t="s">
        <v>7</v>
      </c>
      <c r="B25255" t="b">
        <v>0</v>
      </c>
      <c r="C25255">
        <v>14174873111614</v>
      </c>
      <c r="D25255">
        <v>14174888403360</v>
      </c>
      <c r="E25255">
        <v>15291746</v>
      </c>
      <c r="F25255">
        <v>0</v>
      </c>
    </row>
    <row r="25256" spans="1:6" x14ac:dyDescent="0.3">
      <c r="A25256" s="1" t="s">
        <v>7</v>
      </c>
      <c r="B25256" t="b">
        <v>0</v>
      </c>
      <c r="C25256">
        <v>14174888541671</v>
      </c>
      <c r="D25256">
        <v>14174904008777</v>
      </c>
      <c r="E25256">
        <v>15467106</v>
      </c>
      <c r="F25256">
        <v>0</v>
      </c>
    </row>
    <row r="25257" spans="1:6" x14ac:dyDescent="0.3">
      <c r="A25257" s="1" t="s">
        <v>7</v>
      </c>
      <c r="B25257" t="b">
        <v>0</v>
      </c>
      <c r="C25257">
        <v>14174904152975</v>
      </c>
      <c r="D25257">
        <v>14174919711681</v>
      </c>
      <c r="E25257">
        <v>15558706</v>
      </c>
      <c r="F25257">
        <v>0</v>
      </c>
    </row>
    <row r="25258" spans="1:6" x14ac:dyDescent="0.3">
      <c r="A25258" s="1" t="s">
        <v>13</v>
      </c>
      <c r="B25258" t="b">
        <v>0</v>
      </c>
      <c r="C25258">
        <v>14174919740256</v>
      </c>
      <c r="D25258">
        <v>14174935250934</v>
      </c>
      <c r="E25258">
        <v>15510678</v>
      </c>
      <c r="F25258">
        <v>0</v>
      </c>
    </row>
    <row r="25259" spans="1:6" x14ac:dyDescent="0.3">
      <c r="A25259" s="1" t="s">
        <v>7</v>
      </c>
      <c r="B25259" t="b">
        <v>0</v>
      </c>
      <c r="C25259">
        <v>14174935433585</v>
      </c>
      <c r="D25259">
        <v>14174950915498</v>
      </c>
      <c r="E25259">
        <v>15481913</v>
      </c>
      <c r="F25259">
        <v>0</v>
      </c>
    </row>
    <row r="25260" spans="1:6" x14ac:dyDescent="0.3">
      <c r="A25260" s="1" t="s">
        <v>10</v>
      </c>
      <c r="B25260" t="b">
        <v>0</v>
      </c>
      <c r="C25260">
        <v>14174950934661</v>
      </c>
      <c r="D25260">
        <v>14174966668017</v>
      </c>
      <c r="E25260">
        <v>15733356</v>
      </c>
      <c r="F25260">
        <v>0</v>
      </c>
    </row>
    <row r="25261" spans="1:6" x14ac:dyDescent="0.3">
      <c r="A25261" s="1" t="s">
        <v>14</v>
      </c>
      <c r="B25261" t="b">
        <v>0</v>
      </c>
      <c r="C25261">
        <v>14174967455030</v>
      </c>
      <c r="D25261">
        <v>14174984405195</v>
      </c>
      <c r="E25261">
        <v>16950165</v>
      </c>
      <c r="F25261">
        <v>0</v>
      </c>
    </row>
    <row r="25262" spans="1:6" x14ac:dyDescent="0.3">
      <c r="A25262" s="1" t="s">
        <v>9</v>
      </c>
      <c r="B25262" t="b">
        <v>0</v>
      </c>
      <c r="C25262">
        <v>14174984984085</v>
      </c>
      <c r="D25262">
        <v>14174997921893</v>
      </c>
      <c r="E25262">
        <v>12937808</v>
      </c>
      <c r="F25262">
        <v>0</v>
      </c>
    </row>
    <row r="25263" spans="1:6" x14ac:dyDescent="0.3">
      <c r="A25263" s="1" t="s">
        <v>14</v>
      </c>
      <c r="B25263" t="b">
        <v>0</v>
      </c>
      <c r="C25263">
        <v>14174998696838</v>
      </c>
      <c r="D25263">
        <v>14175015710543</v>
      </c>
      <c r="E25263">
        <v>17013705</v>
      </c>
      <c r="F25263">
        <v>0</v>
      </c>
    </row>
    <row r="25264" spans="1:6" x14ac:dyDescent="0.3">
      <c r="A25264" s="1" t="s">
        <v>11</v>
      </c>
      <c r="B25264" t="b">
        <v>0</v>
      </c>
      <c r="C25264">
        <v>14175016721898</v>
      </c>
      <c r="D25264">
        <v>14175032087916</v>
      </c>
      <c r="E25264">
        <v>15366018</v>
      </c>
      <c r="F25264">
        <v>0</v>
      </c>
    </row>
    <row r="25265" spans="1:6" x14ac:dyDescent="0.3">
      <c r="A25265" s="1" t="s">
        <v>10</v>
      </c>
      <c r="B25265" t="b">
        <v>0</v>
      </c>
      <c r="C25265">
        <v>14175033363039</v>
      </c>
      <c r="D25265">
        <v>14175044627582</v>
      </c>
      <c r="E25265">
        <v>11264543</v>
      </c>
      <c r="F25265">
        <v>0</v>
      </c>
    </row>
    <row r="25266" spans="1:6" x14ac:dyDescent="0.3">
      <c r="A25266" s="1" t="s">
        <v>6</v>
      </c>
      <c r="B25266" t="b">
        <v>0</v>
      </c>
      <c r="C25266">
        <v>14175044655918</v>
      </c>
      <c r="D25266">
        <v>14175061120441</v>
      </c>
      <c r="E25266">
        <v>16464523</v>
      </c>
      <c r="F25266">
        <v>0</v>
      </c>
    </row>
    <row r="25267" spans="1:6" x14ac:dyDescent="0.3">
      <c r="A25267" s="1" t="s">
        <v>10</v>
      </c>
      <c r="B25267" t="b">
        <v>0</v>
      </c>
      <c r="C25267">
        <v>14175061147170</v>
      </c>
      <c r="D25267">
        <v>14175075990885</v>
      </c>
      <c r="E25267">
        <v>14843715</v>
      </c>
      <c r="F25267">
        <v>0</v>
      </c>
    </row>
    <row r="25268" spans="1:6" x14ac:dyDescent="0.3">
      <c r="A25268" s="1" t="s">
        <v>10</v>
      </c>
      <c r="B25268" t="b">
        <v>0</v>
      </c>
      <c r="C25268">
        <v>14175076023806</v>
      </c>
      <c r="D25268">
        <v>14175091507931</v>
      </c>
      <c r="E25268">
        <v>15484125</v>
      </c>
      <c r="F25268">
        <v>0</v>
      </c>
    </row>
    <row r="25269" spans="1:6" x14ac:dyDescent="0.3">
      <c r="A25269" s="1" t="s">
        <v>9</v>
      </c>
      <c r="B25269" t="b">
        <v>0</v>
      </c>
      <c r="C25269">
        <v>14175091664887</v>
      </c>
      <c r="D25269">
        <v>14175107297832</v>
      </c>
      <c r="E25269">
        <v>15632945</v>
      </c>
      <c r="F25269">
        <v>0</v>
      </c>
    </row>
    <row r="25270" spans="1:6" x14ac:dyDescent="0.3">
      <c r="A25270" s="1" t="s">
        <v>6</v>
      </c>
      <c r="B25270" t="b">
        <v>0</v>
      </c>
      <c r="C25270">
        <v>14175107329367</v>
      </c>
      <c r="D25270">
        <v>14175123655735</v>
      </c>
      <c r="E25270">
        <v>16326368</v>
      </c>
      <c r="F25270">
        <v>0</v>
      </c>
    </row>
    <row r="25271" spans="1:6" x14ac:dyDescent="0.3">
      <c r="A25271" s="1" t="s">
        <v>13</v>
      </c>
      <c r="B25271" t="b">
        <v>0</v>
      </c>
      <c r="C25271">
        <v>14175123686130</v>
      </c>
      <c r="D25271">
        <v>14175138395338</v>
      </c>
      <c r="E25271">
        <v>14709208</v>
      </c>
      <c r="F25271">
        <v>0</v>
      </c>
    </row>
    <row r="25272" spans="1:6" x14ac:dyDescent="0.3">
      <c r="A25272" s="1" t="s">
        <v>9</v>
      </c>
      <c r="B25272" t="b">
        <v>0</v>
      </c>
      <c r="C25272">
        <v>14175138541318</v>
      </c>
      <c r="D25272">
        <v>14175154208462</v>
      </c>
      <c r="E25272">
        <v>15667144</v>
      </c>
      <c r="F25272">
        <v>0</v>
      </c>
    </row>
    <row r="25273" spans="1:6" x14ac:dyDescent="0.3">
      <c r="A25273" s="1" t="s">
        <v>7</v>
      </c>
      <c r="B25273" t="b">
        <v>0</v>
      </c>
      <c r="C25273">
        <v>14175154413483</v>
      </c>
      <c r="D25273">
        <v>14175169724977</v>
      </c>
      <c r="E25273">
        <v>15311494</v>
      </c>
      <c r="F25273">
        <v>0</v>
      </c>
    </row>
    <row r="25274" spans="1:6" x14ac:dyDescent="0.3">
      <c r="A25274" s="1" t="s">
        <v>8</v>
      </c>
      <c r="B25274" t="b">
        <v>0</v>
      </c>
      <c r="C25274">
        <v>14175169755200</v>
      </c>
      <c r="D25274">
        <v>14175185538118</v>
      </c>
      <c r="E25274">
        <v>15782918</v>
      </c>
      <c r="F25274">
        <v>0</v>
      </c>
    </row>
    <row r="25275" spans="1:6" x14ac:dyDescent="0.3">
      <c r="A25275" s="1" t="s">
        <v>10</v>
      </c>
      <c r="B25275" t="b">
        <v>0</v>
      </c>
      <c r="C25275">
        <v>14175185574876</v>
      </c>
      <c r="D25275">
        <v>14175200911049</v>
      </c>
      <c r="E25275">
        <v>15336173</v>
      </c>
      <c r="F25275">
        <v>0</v>
      </c>
    </row>
    <row r="25276" spans="1:6" x14ac:dyDescent="0.3">
      <c r="A25276" s="1" t="s">
        <v>7</v>
      </c>
      <c r="B25276" t="b">
        <v>0</v>
      </c>
      <c r="C25276">
        <v>14175201112113</v>
      </c>
      <c r="D25276">
        <v>14175216588948</v>
      </c>
      <c r="E25276">
        <v>15476835</v>
      </c>
      <c r="F25276">
        <v>0</v>
      </c>
    </row>
    <row r="25277" spans="1:6" x14ac:dyDescent="0.3">
      <c r="A25277" s="1" t="s">
        <v>7</v>
      </c>
      <c r="B25277" t="b">
        <v>0</v>
      </c>
      <c r="C25277">
        <v>14175216772400</v>
      </c>
      <c r="D25277">
        <v>14175232233694</v>
      </c>
      <c r="E25277">
        <v>15461294</v>
      </c>
      <c r="F25277">
        <v>0</v>
      </c>
    </row>
    <row r="25278" spans="1:6" x14ac:dyDescent="0.3">
      <c r="A25278" s="1" t="s">
        <v>6</v>
      </c>
      <c r="B25278" t="b">
        <v>0</v>
      </c>
      <c r="C25278">
        <v>14175232272840</v>
      </c>
      <c r="D25278">
        <v>14175248644234</v>
      </c>
      <c r="E25278">
        <v>16371394</v>
      </c>
      <c r="F25278">
        <v>0</v>
      </c>
    </row>
    <row r="25279" spans="1:6" x14ac:dyDescent="0.3">
      <c r="A25279" s="1" t="s">
        <v>12</v>
      </c>
      <c r="B25279" t="b">
        <v>0</v>
      </c>
      <c r="C25279">
        <v>14175248672957</v>
      </c>
      <c r="D25279">
        <v>14175263463075</v>
      </c>
      <c r="E25279">
        <v>14790118</v>
      </c>
      <c r="F25279">
        <v>0</v>
      </c>
    </row>
    <row r="25280" spans="1:6" x14ac:dyDescent="0.3">
      <c r="A25280" s="1" t="s">
        <v>14</v>
      </c>
      <c r="B25280" t="b">
        <v>0</v>
      </c>
      <c r="C25280">
        <v>14175264239539</v>
      </c>
      <c r="D25280">
        <v>14175281337501</v>
      </c>
      <c r="E25280">
        <v>17097962</v>
      </c>
      <c r="F25280">
        <v>0</v>
      </c>
    </row>
    <row r="25281" spans="1:6" x14ac:dyDescent="0.3">
      <c r="A25281" s="1" t="s">
        <v>10</v>
      </c>
      <c r="B25281" t="b">
        <v>0</v>
      </c>
      <c r="C25281">
        <v>14175281768562</v>
      </c>
      <c r="D25281">
        <v>14175294795673</v>
      </c>
      <c r="E25281">
        <v>13027111</v>
      </c>
      <c r="F25281">
        <v>0</v>
      </c>
    </row>
    <row r="25282" spans="1:6" x14ac:dyDescent="0.3">
      <c r="A25282" s="1" t="s">
        <v>10</v>
      </c>
      <c r="B25282" t="b">
        <v>0</v>
      </c>
      <c r="C25282">
        <v>14175294828958</v>
      </c>
      <c r="D25282">
        <v>14175310227497</v>
      </c>
      <c r="E25282">
        <v>15398539</v>
      </c>
      <c r="F25282">
        <v>0</v>
      </c>
    </row>
    <row r="25283" spans="1:6" x14ac:dyDescent="0.3">
      <c r="A25283" s="1" t="s">
        <v>15</v>
      </c>
      <c r="B25283" t="b">
        <v>0</v>
      </c>
      <c r="C25283">
        <v>14175310438800</v>
      </c>
      <c r="D25283">
        <v>14175326203996</v>
      </c>
      <c r="E25283">
        <v>15765196</v>
      </c>
      <c r="F25283">
        <v>0</v>
      </c>
    </row>
    <row r="25284" spans="1:6" x14ac:dyDescent="0.3">
      <c r="A25284" s="1" t="s">
        <v>9</v>
      </c>
      <c r="B25284" t="b">
        <v>0</v>
      </c>
      <c r="C25284">
        <v>14175326356398</v>
      </c>
      <c r="D25284">
        <v>14175341834297</v>
      </c>
      <c r="E25284">
        <v>15477899</v>
      </c>
      <c r="F25284">
        <v>0</v>
      </c>
    </row>
    <row r="25285" spans="1:6" x14ac:dyDescent="0.3">
      <c r="A25285" s="1" t="s">
        <v>10</v>
      </c>
      <c r="B25285" t="b">
        <v>0</v>
      </c>
      <c r="C25285">
        <v>14175341867654</v>
      </c>
      <c r="D25285">
        <v>14175357178332</v>
      </c>
      <c r="E25285">
        <v>15310678</v>
      </c>
      <c r="F25285">
        <v>0</v>
      </c>
    </row>
    <row r="25286" spans="1:6" x14ac:dyDescent="0.3">
      <c r="A25286" s="1" t="s">
        <v>9</v>
      </c>
      <c r="B25286" t="b">
        <v>0</v>
      </c>
      <c r="C25286">
        <v>14175357327164</v>
      </c>
      <c r="D25286">
        <v>14175373021574</v>
      </c>
      <c r="E25286">
        <v>15694410</v>
      </c>
      <c r="F25286">
        <v>0</v>
      </c>
    </row>
    <row r="25287" spans="1:6" x14ac:dyDescent="0.3">
      <c r="A25287" s="1" t="s">
        <v>12</v>
      </c>
      <c r="B25287" t="b">
        <v>0</v>
      </c>
      <c r="C25287">
        <v>14175373049762</v>
      </c>
      <c r="D25287">
        <v>14175388451606</v>
      </c>
      <c r="E25287">
        <v>15401844</v>
      </c>
      <c r="F25287">
        <v>0</v>
      </c>
    </row>
    <row r="25288" spans="1:6" x14ac:dyDescent="0.3">
      <c r="A25288" s="1" t="s">
        <v>11</v>
      </c>
      <c r="B25288" t="b">
        <v>0</v>
      </c>
      <c r="C25288">
        <v>14175389069703</v>
      </c>
      <c r="D25288">
        <v>14175407277575</v>
      </c>
      <c r="E25288">
        <v>18207872</v>
      </c>
      <c r="F25288">
        <v>0</v>
      </c>
    </row>
    <row r="25289" spans="1:6" x14ac:dyDescent="0.3">
      <c r="A25289" s="1" t="s">
        <v>13</v>
      </c>
      <c r="B25289" t="b">
        <v>0</v>
      </c>
      <c r="C25289">
        <v>14175408554592</v>
      </c>
      <c r="D25289">
        <v>14175419759744</v>
      </c>
      <c r="E25289">
        <v>11205152</v>
      </c>
      <c r="F25289">
        <v>0</v>
      </c>
    </row>
    <row r="25290" spans="1:6" x14ac:dyDescent="0.3">
      <c r="A25290" s="1" t="s">
        <v>9</v>
      </c>
      <c r="B25290" t="b">
        <v>0</v>
      </c>
      <c r="C25290">
        <v>14175419930901</v>
      </c>
      <c r="D25290">
        <v>14175435463039</v>
      </c>
      <c r="E25290">
        <v>15532138</v>
      </c>
      <c r="F25290">
        <v>0</v>
      </c>
    </row>
    <row r="25291" spans="1:6" x14ac:dyDescent="0.3">
      <c r="A25291" s="1" t="s">
        <v>7</v>
      </c>
      <c r="B25291" t="b">
        <v>0</v>
      </c>
      <c r="C25291">
        <v>14175435662213</v>
      </c>
      <c r="D25291">
        <v>14175451037315</v>
      </c>
      <c r="E25291">
        <v>15375102</v>
      </c>
      <c r="F25291">
        <v>0</v>
      </c>
    </row>
    <row r="25292" spans="1:6" x14ac:dyDescent="0.3">
      <c r="A25292" s="1" t="s">
        <v>7</v>
      </c>
      <c r="B25292" t="b">
        <v>0</v>
      </c>
      <c r="C25292">
        <v>14175451217873</v>
      </c>
      <c r="D25292">
        <v>14175466662601</v>
      </c>
      <c r="E25292">
        <v>15444728</v>
      </c>
      <c r="F25292">
        <v>0</v>
      </c>
    </row>
    <row r="25293" spans="1:6" x14ac:dyDescent="0.3">
      <c r="A25293" s="1" t="s">
        <v>7</v>
      </c>
      <c r="B25293" t="b">
        <v>0</v>
      </c>
      <c r="C25293">
        <v>14175466850271</v>
      </c>
      <c r="D25293">
        <v>14175482277603</v>
      </c>
      <c r="E25293">
        <v>15427332</v>
      </c>
      <c r="F25293">
        <v>0</v>
      </c>
    </row>
    <row r="25294" spans="1:6" x14ac:dyDescent="0.3">
      <c r="A25294" s="1" t="s">
        <v>12</v>
      </c>
      <c r="B25294" t="b">
        <v>0</v>
      </c>
      <c r="C25294">
        <v>14175482306750</v>
      </c>
      <c r="D25294">
        <v>14175497809385</v>
      </c>
      <c r="E25294">
        <v>15502635</v>
      </c>
      <c r="F25294">
        <v>0</v>
      </c>
    </row>
    <row r="25295" spans="1:6" x14ac:dyDescent="0.3">
      <c r="A25295" s="1" t="s">
        <v>6</v>
      </c>
      <c r="B25295" t="b">
        <v>0</v>
      </c>
      <c r="C25295">
        <v>14175497838443</v>
      </c>
      <c r="D25295">
        <v>14175514398379</v>
      </c>
      <c r="E25295">
        <v>16559936</v>
      </c>
      <c r="F25295">
        <v>0</v>
      </c>
    </row>
    <row r="25296" spans="1:6" x14ac:dyDescent="0.3">
      <c r="A25296" s="1" t="s">
        <v>13</v>
      </c>
      <c r="B25296" t="b">
        <v>0</v>
      </c>
      <c r="C25296">
        <v>14175514442392</v>
      </c>
      <c r="D25296">
        <v>14175529172978</v>
      </c>
      <c r="E25296">
        <v>14730586</v>
      </c>
      <c r="F25296">
        <v>0</v>
      </c>
    </row>
    <row r="25297" spans="1:6" x14ac:dyDescent="0.3">
      <c r="A25297" s="1" t="s">
        <v>11</v>
      </c>
      <c r="B25297" t="b">
        <v>0</v>
      </c>
      <c r="C25297">
        <v>14175529814539</v>
      </c>
      <c r="D25297">
        <v>14175548012383</v>
      </c>
      <c r="E25297">
        <v>18197844</v>
      </c>
      <c r="F25297">
        <v>0</v>
      </c>
    </row>
    <row r="25298" spans="1:6" x14ac:dyDescent="0.3">
      <c r="A25298" s="1" t="s">
        <v>7</v>
      </c>
      <c r="B25298" t="b">
        <v>0</v>
      </c>
      <c r="C25298">
        <v>14175549480490</v>
      </c>
      <c r="D25298">
        <v>14175560455758</v>
      </c>
      <c r="E25298">
        <v>10975268</v>
      </c>
      <c r="F25298">
        <v>0</v>
      </c>
    </row>
    <row r="25299" spans="1:6" x14ac:dyDescent="0.3">
      <c r="A25299" s="1" t="s">
        <v>13</v>
      </c>
      <c r="B25299" t="b">
        <v>0</v>
      </c>
      <c r="C25299">
        <v>14175560486013</v>
      </c>
      <c r="D25299">
        <v>14175575970007</v>
      </c>
      <c r="E25299">
        <v>15483994</v>
      </c>
      <c r="F25299">
        <v>0</v>
      </c>
    </row>
    <row r="25300" spans="1:6" x14ac:dyDescent="0.3">
      <c r="A25300" s="1" t="s">
        <v>13</v>
      </c>
      <c r="B25300" t="b">
        <v>0</v>
      </c>
      <c r="C25300">
        <v>14175575986855</v>
      </c>
      <c r="D25300">
        <v>14175591797195</v>
      </c>
      <c r="E25300">
        <v>15810340</v>
      </c>
      <c r="F25300">
        <v>0</v>
      </c>
    </row>
    <row r="25301" spans="1:6" x14ac:dyDescent="0.3">
      <c r="A25301" s="1" t="s">
        <v>15</v>
      </c>
      <c r="B25301" t="b">
        <v>0</v>
      </c>
      <c r="C25301">
        <v>14175592006120</v>
      </c>
      <c r="D25301">
        <v>14175607455339</v>
      </c>
      <c r="E25301">
        <v>15449219</v>
      </c>
      <c r="F25301">
        <v>0</v>
      </c>
    </row>
    <row r="25302" spans="1:6" x14ac:dyDescent="0.3">
      <c r="A25302" s="1" t="s">
        <v>6</v>
      </c>
      <c r="B25302" t="b">
        <v>0</v>
      </c>
      <c r="C25302">
        <v>14175607498835</v>
      </c>
      <c r="D25302">
        <v>14175623896905</v>
      </c>
      <c r="E25302">
        <v>16398070</v>
      </c>
      <c r="F25302">
        <v>0</v>
      </c>
    </row>
    <row r="25303" spans="1:6" x14ac:dyDescent="0.3">
      <c r="A25303" s="1" t="s">
        <v>7</v>
      </c>
      <c r="B25303" t="b">
        <v>0</v>
      </c>
      <c r="C25303">
        <v>14175624125331</v>
      </c>
      <c r="D25303">
        <v>14175638577286</v>
      </c>
      <c r="E25303">
        <v>14451955</v>
      </c>
      <c r="F25303">
        <v>0</v>
      </c>
    </row>
    <row r="25304" spans="1:6" x14ac:dyDescent="0.3">
      <c r="A25304" s="1" t="s">
        <v>15</v>
      </c>
      <c r="B25304" t="b">
        <v>0</v>
      </c>
      <c r="C25304">
        <v>14175638759585</v>
      </c>
      <c r="D25304">
        <v>14175654387858</v>
      </c>
      <c r="E25304">
        <v>15628273</v>
      </c>
      <c r="F25304">
        <v>0</v>
      </c>
    </row>
    <row r="25305" spans="1:6" x14ac:dyDescent="0.3">
      <c r="A25305" s="1" t="s">
        <v>8</v>
      </c>
      <c r="B25305" t="b">
        <v>0</v>
      </c>
      <c r="C25305">
        <v>14175654420839</v>
      </c>
      <c r="D25305">
        <v>14175669750387</v>
      </c>
      <c r="E25305">
        <v>15329548</v>
      </c>
      <c r="F25305">
        <v>0</v>
      </c>
    </row>
    <row r="25306" spans="1:6" x14ac:dyDescent="0.3">
      <c r="A25306" s="1" t="s">
        <v>7</v>
      </c>
      <c r="B25306" t="b">
        <v>0</v>
      </c>
      <c r="C25306">
        <v>14175669939025</v>
      </c>
      <c r="D25306">
        <v>14175685541829</v>
      </c>
      <c r="E25306">
        <v>15602804</v>
      </c>
      <c r="F25306">
        <v>0</v>
      </c>
    </row>
    <row r="25307" spans="1:6" x14ac:dyDescent="0.3">
      <c r="A25307" s="1" t="s">
        <v>11</v>
      </c>
      <c r="B25307" t="b">
        <v>0</v>
      </c>
      <c r="C25307">
        <v>14175686170155</v>
      </c>
      <c r="D25307">
        <v>14175704159145</v>
      </c>
      <c r="E25307">
        <v>17988990</v>
      </c>
      <c r="F25307">
        <v>0</v>
      </c>
    </row>
    <row r="25308" spans="1:6" x14ac:dyDescent="0.3">
      <c r="A25308" s="1" t="s">
        <v>13</v>
      </c>
      <c r="B25308" t="b">
        <v>0</v>
      </c>
      <c r="C25308">
        <v>14175705436344</v>
      </c>
      <c r="D25308">
        <v>14175716596001</v>
      </c>
      <c r="E25308">
        <v>11159657</v>
      </c>
      <c r="F25308">
        <v>0</v>
      </c>
    </row>
    <row r="25309" spans="1:6" x14ac:dyDescent="0.3">
      <c r="A25309" s="1" t="s">
        <v>15</v>
      </c>
      <c r="B25309" t="b">
        <v>0</v>
      </c>
      <c r="C25309">
        <v>14175716810475</v>
      </c>
      <c r="D25309">
        <v>14175732683167</v>
      </c>
      <c r="E25309">
        <v>15872692</v>
      </c>
      <c r="F25309">
        <v>0</v>
      </c>
    </row>
    <row r="25310" spans="1:6" x14ac:dyDescent="0.3">
      <c r="A25310" s="1" t="s">
        <v>11</v>
      </c>
      <c r="B25310" t="b">
        <v>0</v>
      </c>
      <c r="C25310">
        <v>14175734736450</v>
      </c>
      <c r="D25310">
        <v>14175751043270</v>
      </c>
      <c r="E25310">
        <v>16306820</v>
      </c>
      <c r="F25310">
        <v>0</v>
      </c>
    </row>
    <row r="25311" spans="1:6" x14ac:dyDescent="0.3">
      <c r="A25311" s="1" t="s">
        <v>7</v>
      </c>
      <c r="B25311" t="b">
        <v>0</v>
      </c>
      <c r="C25311">
        <v>14175752513290</v>
      </c>
      <c r="D25311">
        <v>14175763608227</v>
      </c>
      <c r="E25311">
        <v>11094937</v>
      </c>
      <c r="F25311">
        <v>0</v>
      </c>
    </row>
    <row r="25312" spans="1:6" x14ac:dyDescent="0.3">
      <c r="A25312" s="1" t="s">
        <v>9</v>
      </c>
      <c r="B25312" t="b">
        <v>0</v>
      </c>
      <c r="C25312">
        <v>14175763767423</v>
      </c>
      <c r="D25312">
        <v>14175779388202</v>
      </c>
      <c r="E25312">
        <v>15620779</v>
      </c>
      <c r="F25312">
        <v>0</v>
      </c>
    </row>
    <row r="25313" spans="1:6" x14ac:dyDescent="0.3">
      <c r="A25313" s="1" t="s">
        <v>11</v>
      </c>
      <c r="B25313" t="b">
        <v>0</v>
      </c>
      <c r="C25313">
        <v>14175780011361</v>
      </c>
      <c r="D25313">
        <v>14175798020523</v>
      </c>
      <c r="E25313">
        <v>18009162</v>
      </c>
      <c r="F25313">
        <v>0</v>
      </c>
    </row>
    <row r="25314" spans="1:6" x14ac:dyDescent="0.3">
      <c r="A25314" s="1" t="s">
        <v>8</v>
      </c>
      <c r="B25314" t="b">
        <v>0</v>
      </c>
      <c r="C25314">
        <v>14175799298191</v>
      </c>
      <c r="D25314">
        <v>14175810458440</v>
      </c>
      <c r="E25314">
        <v>11160249</v>
      </c>
      <c r="F25314">
        <v>0</v>
      </c>
    </row>
    <row r="25315" spans="1:6" x14ac:dyDescent="0.3">
      <c r="A25315" s="1" t="s">
        <v>11</v>
      </c>
      <c r="B25315" t="b">
        <v>0</v>
      </c>
      <c r="C25315">
        <v>14175811123402</v>
      </c>
      <c r="D25315">
        <v>14175829416333</v>
      </c>
      <c r="E25315">
        <v>18292931</v>
      </c>
      <c r="F25315">
        <v>0</v>
      </c>
    </row>
    <row r="25316" spans="1:6" x14ac:dyDescent="0.3">
      <c r="A25316" s="1" t="s">
        <v>8</v>
      </c>
      <c r="B25316" t="b">
        <v>0</v>
      </c>
      <c r="C25316">
        <v>14175830255329</v>
      </c>
      <c r="D25316">
        <v>14175842049934</v>
      </c>
      <c r="E25316">
        <v>11794605</v>
      </c>
      <c r="F25316">
        <v>0</v>
      </c>
    </row>
    <row r="25317" spans="1:6" x14ac:dyDescent="0.3">
      <c r="A25317" s="1" t="s">
        <v>8</v>
      </c>
      <c r="B25317" t="b">
        <v>0</v>
      </c>
      <c r="C25317">
        <v>14175842092496</v>
      </c>
      <c r="D25317">
        <v>14175857166258</v>
      </c>
      <c r="E25317">
        <v>15073762</v>
      </c>
      <c r="F25317">
        <v>0</v>
      </c>
    </row>
    <row r="25318" spans="1:6" x14ac:dyDescent="0.3">
      <c r="A25318" s="1" t="s">
        <v>8</v>
      </c>
      <c r="B25318" t="b">
        <v>0</v>
      </c>
      <c r="C25318">
        <v>14175857184653</v>
      </c>
      <c r="D25318">
        <v>14175872657344</v>
      </c>
      <c r="E25318">
        <v>15472691</v>
      </c>
      <c r="F25318">
        <v>0</v>
      </c>
    </row>
    <row r="25319" spans="1:6" x14ac:dyDescent="0.3">
      <c r="A25319" s="1" t="s">
        <v>11</v>
      </c>
      <c r="B25319" t="b">
        <v>0</v>
      </c>
      <c r="C25319">
        <v>14175873299416</v>
      </c>
      <c r="D25319">
        <v>14175891556818</v>
      </c>
      <c r="E25319">
        <v>18257402</v>
      </c>
      <c r="F25319">
        <v>0</v>
      </c>
    </row>
    <row r="25320" spans="1:6" x14ac:dyDescent="0.3">
      <c r="A25320" s="1" t="s">
        <v>11</v>
      </c>
      <c r="B25320" t="b">
        <v>0</v>
      </c>
      <c r="C25320">
        <v>14175893489780</v>
      </c>
      <c r="D25320">
        <v>14175907342298</v>
      </c>
      <c r="E25320">
        <v>13852518</v>
      </c>
      <c r="F25320">
        <v>0</v>
      </c>
    </row>
    <row r="25321" spans="1:6" x14ac:dyDescent="0.3">
      <c r="A25321" s="1" t="s">
        <v>6</v>
      </c>
      <c r="B25321" t="b">
        <v>0</v>
      </c>
      <c r="C25321">
        <v>14175908192669</v>
      </c>
      <c r="D25321">
        <v>14175920697135</v>
      </c>
      <c r="E25321">
        <v>12504466</v>
      </c>
      <c r="F25321">
        <v>0</v>
      </c>
    </row>
    <row r="25322" spans="1:6" x14ac:dyDescent="0.3">
      <c r="A25322" s="1" t="s">
        <v>13</v>
      </c>
      <c r="B25322" t="b">
        <v>0</v>
      </c>
      <c r="C25322">
        <v>14175920827014</v>
      </c>
      <c r="D25322">
        <v>14175935471635</v>
      </c>
      <c r="E25322">
        <v>14644621</v>
      </c>
      <c r="F25322">
        <v>0</v>
      </c>
    </row>
    <row r="25323" spans="1:6" x14ac:dyDescent="0.3">
      <c r="A25323" s="1" t="s">
        <v>12</v>
      </c>
      <c r="B25323" t="b">
        <v>0</v>
      </c>
      <c r="C25323">
        <v>14175935495649</v>
      </c>
      <c r="D25323">
        <v>14175951232309</v>
      </c>
      <c r="E25323">
        <v>15736660</v>
      </c>
      <c r="F25323">
        <v>0</v>
      </c>
    </row>
    <row r="25324" spans="1:6" x14ac:dyDescent="0.3">
      <c r="A25324" s="1" t="s">
        <v>15</v>
      </c>
      <c r="B25324" t="b">
        <v>0</v>
      </c>
      <c r="C25324">
        <v>14175951461043</v>
      </c>
      <c r="D25324">
        <v>14175966940789</v>
      </c>
      <c r="E25324">
        <v>15479746</v>
      </c>
      <c r="F25324">
        <v>0</v>
      </c>
    </row>
    <row r="25325" spans="1:6" x14ac:dyDescent="0.3">
      <c r="A25325" s="1" t="s">
        <v>10</v>
      </c>
      <c r="B25325" t="b">
        <v>0</v>
      </c>
      <c r="C25325">
        <v>14175966973353</v>
      </c>
      <c r="D25325">
        <v>14175982179028</v>
      </c>
      <c r="E25325">
        <v>15205675</v>
      </c>
      <c r="F25325">
        <v>0</v>
      </c>
    </row>
    <row r="25326" spans="1:6" x14ac:dyDescent="0.3">
      <c r="A25326" s="1" t="s">
        <v>9</v>
      </c>
      <c r="B25326" t="b">
        <v>0</v>
      </c>
      <c r="C25326">
        <v>14175982317566</v>
      </c>
      <c r="D25326">
        <v>14175998073571</v>
      </c>
      <c r="E25326">
        <v>15756005</v>
      </c>
      <c r="F25326">
        <v>0</v>
      </c>
    </row>
    <row r="25327" spans="1:6" x14ac:dyDescent="0.3">
      <c r="A25327" s="1" t="s">
        <v>10</v>
      </c>
      <c r="B25327" t="b">
        <v>0</v>
      </c>
      <c r="C25327">
        <v>14175998101256</v>
      </c>
      <c r="D25327">
        <v>14176013572899</v>
      </c>
      <c r="E25327">
        <v>15471643</v>
      </c>
      <c r="F25327">
        <v>0</v>
      </c>
    </row>
    <row r="25328" spans="1:6" x14ac:dyDescent="0.3">
      <c r="A25328" s="1" t="s">
        <v>11</v>
      </c>
      <c r="B25328" t="b">
        <v>0</v>
      </c>
      <c r="C25328">
        <v>14176014189031</v>
      </c>
      <c r="D25328">
        <v>14176032363328</v>
      </c>
      <c r="E25328">
        <v>18174297</v>
      </c>
      <c r="F25328">
        <v>0</v>
      </c>
    </row>
    <row r="25329" spans="1:6" x14ac:dyDescent="0.3">
      <c r="A25329" s="1" t="s">
        <v>9</v>
      </c>
      <c r="B25329" t="b">
        <v>0</v>
      </c>
      <c r="C25329">
        <v>14176033790872</v>
      </c>
      <c r="D25329">
        <v>14176045040033</v>
      </c>
      <c r="E25329">
        <v>11249161</v>
      </c>
      <c r="F25329">
        <v>0</v>
      </c>
    </row>
    <row r="25330" spans="1:6" x14ac:dyDescent="0.3">
      <c r="A25330" s="1" t="s">
        <v>8</v>
      </c>
      <c r="B25330" t="b">
        <v>0</v>
      </c>
      <c r="C25330">
        <v>14176045071527</v>
      </c>
      <c r="D25330">
        <v>14176060674012</v>
      </c>
      <c r="E25330">
        <v>15602485</v>
      </c>
      <c r="F25330">
        <v>0</v>
      </c>
    </row>
    <row r="25331" spans="1:6" x14ac:dyDescent="0.3">
      <c r="A25331" s="1" t="s">
        <v>7</v>
      </c>
      <c r="B25331" t="b">
        <v>0</v>
      </c>
      <c r="C25331">
        <v>14176060894946</v>
      </c>
      <c r="D25331">
        <v>14176076172862</v>
      </c>
      <c r="E25331">
        <v>15277916</v>
      </c>
      <c r="F25331">
        <v>0</v>
      </c>
    </row>
    <row r="25332" spans="1:6" x14ac:dyDescent="0.3">
      <c r="A25332" s="1" t="s">
        <v>12</v>
      </c>
      <c r="B25332" t="b">
        <v>0</v>
      </c>
      <c r="C25332">
        <v>14176076203182</v>
      </c>
      <c r="D25332">
        <v>14176091641609</v>
      </c>
      <c r="E25332">
        <v>15438427</v>
      </c>
      <c r="F25332">
        <v>0</v>
      </c>
    </row>
    <row r="25333" spans="1:6" x14ac:dyDescent="0.3">
      <c r="A25333" s="1" t="s">
        <v>13</v>
      </c>
      <c r="B25333" t="b">
        <v>0</v>
      </c>
      <c r="C25333">
        <v>14176091658262</v>
      </c>
      <c r="D25333">
        <v>14176107288270</v>
      </c>
      <c r="E25333">
        <v>15630008</v>
      </c>
      <c r="F25333">
        <v>0</v>
      </c>
    </row>
    <row r="25334" spans="1:6" x14ac:dyDescent="0.3">
      <c r="A25334" s="1" t="s">
        <v>13</v>
      </c>
      <c r="B25334" t="b">
        <v>0</v>
      </c>
      <c r="C25334">
        <v>14176107304788</v>
      </c>
      <c r="D25334">
        <v>14176122936303</v>
      </c>
      <c r="E25334">
        <v>15631515</v>
      </c>
      <c r="F25334">
        <v>0</v>
      </c>
    </row>
    <row r="25335" spans="1:6" x14ac:dyDescent="0.3">
      <c r="A25335" s="1" t="s">
        <v>6</v>
      </c>
      <c r="B25335" t="b">
        <v>0</v>
      </c>
      <c r="C25335">
        <v>14176122963760</v>
      </c>
      <c r="D25335">
        <v>14176139513805</v>
      </c>
      <c r="E25335">
        <v>16550045</v>
      </c>
      <c r="F25335">
        <v>0</v>
      </c>
    </row>
    <row r="25336" spans="1:6" x14ac:dyDescent="0.3">
      <c r="A25336" s="1" t="s">
        <v>11</v>
      </c>
      <c r="B25336" t="b">
        <v>0</v>
      </c>
      <c r="C25336">
        <v>14176140166357</v>
      </c>
      <c r="D25336">
        <v>14176157327221</v>
      </c>
      <c r="E25336">
        <v>17160864</v>
      </c>
      <c r="F25336">
        <v>0</v>
      </c>
    </row>
    <row r="25337" spans="1:6" x14ac:dyDescent="0.3">
      <c r="A25337" s="1" t="s">
        <v>8</v>
      </c>
      <c r="B25337" t="b">
        <v>0</v>
      </c>
      <c r="C25337">
        <v>14176158604486</v>
      </c>
      <c r="D25337">
        <v>14176170026392</v>
      </c>
      <c r="E25337">
        <v>11421906</v>
      </c>
      <c r="F25337">
        <v>0</v>
      </c>
    </row>
    <row r="25338" spans="1:6" x14ac:dyDescent="0.3">
      <c r="A25338" s="1" t="s">
        <v>12</v>
      </c>
      <c r="B25338" t="b">
        <v>0</v>
      </c>
      <c r="C25338">
        <v>14176170065272</v>
      </c>
      <c r="D25338">
        <v>14176185517028</v>
      </c>
      <c r="E25338">
        <v>15451756</v>
      </c>
      <c r="F25338">
        <v>0</v>
      </c>
    </row>
    <row r="25339" spans="1:6" x14ac:dyDescent="0.3">
      <c r="A25339" s="1" t="s">
        <v>15</v>
      </c>
      <c r="B25339" t="b">
        <v>0</v>
      </c>
      <c r="C25339">
        <v>14176185729976</v>
      </c>
      <c r="D25339">
        <v>14176201370952</v>
      </c>
      <c r="E25339">
        <v>15640976</v>
      </c>
      <c r="F25339">
        <v>0</v>
      </c>
    </row>
    <row r="25340" spans="1:6" x14ac:dyDescent="0.3">
      <c r="A25340" s="1" t="s">
        <v>14</v>
      </c>
      <c r="B25340" t="b">
        <v>0</v>
      </c>
      <c r="C25340">
        <v>14176202156670</v>
      </c>
      <c r="D25340">
        <v>14176218998390</v>
      </c>
      <c r="E25340">
        <v>16841720</v>
      </c>
      <c r="F25340">
        <v>0</v>
      </c>
    </row>
    <row r="25341" spans="1:6" x14ac:dyDescent="0.3">
      <c r="A25341" s="1" t="s">
        <v>13</v>
      </c>
      <c r="B25341" t="b">
        <v>0</v>
      </c>
      <c r="C25341">
        <v>14176219385356</v>
      </c>
      <c r="D25341">
        <v>14176232395176</v>
      </c>
      <c r="E25341">
        <v>13009820</v>
      </c>
      <c r="F25341">
        <v>0</v>
      </c>
    </row>
    <row r="25342" spans="1:6" x14ac:dyDescent="0.3">
      <c r="A25342" s="1" t="s">
        <v>13</v>
      </c>
      <c r="B25342" t="b">
        <v>0</v>
      </c>
      <c r="C25342">
        <v>14176232415444</v>
      </c>
      <c r="D25342">
        <v>14176247974952</v>
      </c>
      <c r="E25342">
        <v>15559508</v>
      </c>
      <c r="F25342">
        <v>0</v>
      </c>
    </row>
    <row r="25343" spans="1:6" x14ac:dyDescent="0.3">
      <c r="A25343" s="1" t="s">
        <v>10</v>
      </c>
      <c r="B25343" t="b">
        <v>0</v>
      </c>
      <c r="C25343">
        <v>14176247990879</v>
      </c>
      <c r="D25343">
        <v>14176263477860</v>
      </c>
      <c r="E25343">
        <v>15486981</v>
      </c>
      <c r="F25343">
        <v>0</v>
      </c>
    </row>
    <row r="25344" spans="1:6" x14ac:dyDescent="0.3">
      <c r="A25344" s="1" t="s">
        <v>9</v>
      </c>
      <c r="B25344" t="b">
        <v>0</v>
      </c>
      <c r="C25344">
        <v>14176263637172</v>
      </c>
      <c r="D25344">
        <v>14176279549511</v>
      </c>
      <c r="E25344">
        <v>15912339</v>
      </c>
      <c r="F25344">
        <v>0</v>
      </c>
    </row>
    <row r="25345" spans="1:6" x14ac:dyDescent="0.3">
      <c r="A25345" s="1" t="s">
        <v>8</v>
      </c>
      <c r="B25345" t="b">
        <v>0</v>
      </c>
      <c r="C25345">
        <v>14176279591118</v>
      </c>
      <c r="D25345">
        <v>14176294817999</v>
      </c>
      <c r="E25345">
        <v>15226881</v>
      </c>
      <c r="F25345">
        <v>0</v>
      </c>
    </row>
    <row r="25346" spans="1:6" x14ac:dyDescent="0.3">
      <c r="A25346" s="1" t="s">
        <v>14</v>
      </c>
      <c r="B25346" t="b">
        <v>0</v>
      </c>
      <c r="C25346">
        <v>14176295595766</v>
      </c>
      <c r="D25346">
        <v>14176312774886</v>
      </c>
      <c r="E25346">
        <v>17179120</v>
      </c>
      <c r="F25346">
        <v>0</v>
      </c>
    </row>
    <row r="25347" spans="1:6" x14ac:dyDescent="0.3">
      <c r="A25347" s="1" t="s">
        <v>6</v>
      </c>
      <c r="B25347" t="b">
        <v>0</v>
      </c>
      <c r="C25347">
        <v>14176313189221</v>
      </c>
      <c r="D25347">
        <v>14176326945872</v>
      </c>
      <c r="E25347">
        <v>13756651</v>
      </c>
      <c r="F25347">
        <v>0</v>
      </c>
    </row>
    <row r="25348" spans="1:6" x14ac:dyDescent="0.3">
      <c r="A25348" s="1" t="s">
        <v>15</v>
      </c>
      <c r="B25348" t="b">
        <v>0</v>
      </c>
      <c r="C25348">
        <v>14176327178511</v>
      </c>
      <c r="D25348">
        <v>14176342181360</v>
      </c>
      <c r="E25348">
        <v>15002849</v>
      </c>
      <c r="F25348">
        <v>0</v>
      </c>
    </row>
    <row r="25349" spans="1:6" x14ac:dyDescent="0.3">
      <c r="A25349" s="1" t="s">
        <v>12</v>
      </c>
      <c r="B25349" t="b">
        <v>0</v>
      </c>
      <c r="C25349">
        <v>14176342218430</v>
      </c>
      <c r="D25349">
        <v>14176357432028</v>
      </c>
      <c r="E25349">
        <v>15213598</v>
      </c>
      <c r="F25349">
        <v>0</v>
      </c>
    </row>
    <row r="25350" spans="1:6" x14ac:dyDescent="0.3">
      <c r="A25350" s="1" t="s">
        <v>14</v>
      </c>
      <c r="B25350" t